      <c r="FDN123" s="2"/>
      <c r="FDO123" s="2"/>
      <c r="FDP123" s="2"/>
      <c r="FDQ123" s="2"/>
      <c r="FDR123" s="2"/>
      <c r="FDS123" s="2"/>
      <c r="FDT123" s="2"/>
      <c r="FDU123" s="2"/>
      <c r="FDV123" s="2"/>
      <c r="FDW123" s="2"/>
      <c r="FDX123" s="2"/>
      <c r="FDY123" s="2"/>
      <c r="FDZ123" s="2"/>
      <c r="FEA123" s="2"/>
      <c r="FEB123" s="2"/>
      <c r="FEC123" s="2"/>
      <c r="FED123" s="2"/>
      <c r="FEE123" s="2"/>
      <c r="FEF123" s="2"/>
      <c r="FEG123" s="2"/>
      <c r="FEH123" s="2"/>
      <c r="FEI123" s="2"/>
      <c r="FEJ123" s="2"/>
      <c r="FEK123" s="2"/>
      <c r="FEL123" s="2"/>
      <c r="FEM123" s="2"/>
      <c r="FEN123" s="2"/>
      <c r="FEO123" s="2"/>
      <c r="FEP123" s="2"/>
      <c r="FEQ123" s="2"/>
      <c r="FER123" s="2"/>
      <c r="FES123" s="2"/>
      <c r="FET123" s="2"/>
      <c r="FEU123" s="2"/>
      <c r="FEV123" s="2"/>
      <c r="FEW123" s="2"/>
      <c r="FEX123" s="2"/>
      <c r="FEY123" s="2"/>
      <c r="FEZ123" s="2"/>
      <c r="FFA123" s="2"/>
      <c r="FFB123" s="2"/>
      <c r="FFC123" s="2"/>
      <c r="FFD123" s="2"/>
      <c r="FFE123" s="2"/>
      <c r="FFF123" s="2"/>
      <c r="FFG123" s="2"/>
      <c r="FFH123" s="2"/>
      <c r="FFI123" s="2"/>
      <c r="FFJ123" s="2"/>
      <c r="FFK123" s="2"/>
      <c r="FFL123" s="2"/>
      <c r="FFM123" s="2"/>
      <c r="FFN123" s="2"/>
      <c r="FFO123" s="2"/>
      <c r="FFP123" s="2"/>
      <c r="FFQ123" s="2"/>
      <c r="FFR123" s="2"/>
      <c r="FFS123" s="2"/>
      <c r="FFT123" s="2"/>
      <c r="FFU123" s="2"/>
      <c r="FFV123" s="2"/>
      <c r="FFW123" s="2"/>
      <c r="FFX123" s="2"/>
      <c r="FFY123" s="2"/>
      <c r="FFZ123" s="2"/>
      <c r="FGA123" s="2"/>
      <c r="FGB123" s="2"/>
      <c r="FGC123" s="2"/>
      <c r="FGD123" s="2"/>
      <c r="FGE123" s="2"/>
      <c r="FGF123" s="2"/>
      <c r="FGG123" s="2"/>
      <c r="FGH123" s="2"/>
      <c r="FGI123" s="2"/>
      <c r="FGJ123" s="2"/>
      <c r="FGK123" s="2"/>
      <c r="FGL123" s="2"/>
      <c r="FGM123" s="2"/>
      <c r="FGN123" s="2"/>
      <c r="FGO123" s="2"/>
      <c r="FGP123" s="2"/>
      <c r="FGQ123" s="2"/>
      <c r="FGR123" s="2"/>
      <c r="FGS123" s="2"/>
      <c r="FGT123" s="2"/>
      <c r="FGU123" s="2"/>
      <c r="FGV123" s="2"/>
      <c r="FGW123" s="2"/>
      <c r="FGX123" s="2"/>
      <c r="FGY123" s="2"/>
      <c r="FGZ123" s="2"/>
      <c r="FHA123" s="2"/>
      <c r="FHB123" s="2"/>
      <c r="FHC123" s="2"/>
      <c r="FHD123" s="2"/>
      <c r="FHE123" s="2"/>
      <c r="FHF123" s="2"/>
      <c r="FHG123" s="2"/>
      <c r="FHH123" s="2"/>
      <c r="FHI123" s="2"/>
      <c r="FHJ123" s="2"/>
      <c r="FHK123" s="2"/>
      <c r="FHL123" s="2"/>
      <c r="FHM123" s="2"/>
      <c r="FHN123" s="2"/>
      <c r="FHO123" s="2"/>
      <c r="FHP123" s="2"/>
      <c r="FHQ123" s="2"/>
      <c r="FHR123" s="2"/>
      <c r="FHS123" s="2"/>
      <c r="FHT123" s="2"/>
      <c r="FHU123" s="2"/>
      <c r="FHV123" s="2"/>
      <c r="FHW123" s="2"/>
      <c r="FHX123" s="2"/>
      <c r="FHY123" s="2"/>
      <c r="FHZ123" s="2"/>
      <c r="FIA123" s="2"/>
      <c r="FIB123" s="2"/>
      <c r="FIC123" s="2"/>
      <c r="FID123" s="2"/>
      <c r="FIE123" s="2"/>
      <c r="FIF123" s="2"/>
      <c r="FIG123" s="2"/>
      <c r="FIH123" s="2"/>
      <c r="FII123" s="2"/>
      <c r="FIJ123" s="2"/>
      <c r="FIK123" s="2"/>
      <c r="FIL123" s="2"/>
      <c r="FIM123" s="2"/>
      <c r="FIN123" s="2"/>
      <c r="FIO123" s="2"/>
      <c r="FIP123" s="2"/>
      <c r="FIQ123" s="2"/>
      <c r="FIR123" s="2"/>
      <c r="FIS123" s="2"/>
      <c r="FIT123" s="2"/>
      <c r="FIU123" s="2"/>
      <c r="FIV123" s="2"/>
      <c r="FIW123" s="2"/>
      <c r="FIX123" s="2"/>
      <c r="FIY123" s="2"/>
      <c r="FIZ123" s="2"/>
      <c r="FJA123" s="2"/>
      <c r="FJB123" s="2"/>
      <c r="FJC123" s="2"/>
      <c r="FJD123" s="2"/>
      <c r="FJE123" s="2"/>
      <c r="FJF123" s="2"/>
      <c r="FJG123" s="2"/>
      <c r="FJH123" s="2"/>
      <c r="FJI123" s="2"/>
      <c r="FJJ123" s="2"/>
      <c r="FJK123" s="2"/>
      <c r="FJL123" s="2"/>
      <c r="FJM123" s="2"/>
      <c r="FJN123" s="2"/>
      <c r="FJO123" s="2"/>
      <c r="FJP123" s="2"/>
      <c r="FJQ123" s="2"/>
      <c r="FJR123" s="2"/>
      <c r="FJS123" s="2"/>
      <c r="FJT123" s="2"/>
      <c r="FJU123" s="2"/>
      <c r="FJV123" s="2"/>
      <c r="FJW123" s="2"/>
      <c r="FJX123" s="2"/>
      <c r="FJY123" s="2"/>
      <c r="FJZ123" s="2"/>
      <c r="FKA123" s="2"/>
      <c r="FKB123" s="2"/>
      <c r="FKC123" s="2"/>
      <c r="FKD123" s="2"/>
      <c r="FKE123" s="2"/>
      <c r="FKF123" s="2"/>
      <c r="FKG123" s="2"/>
      <c r="FKH123" s="2"/>
      <c r="FKI123" s="2"/>
      <c r="FKJ123" s="2"/>
      <c r="FKK123" s="2"/>
      <c r="FKL123" s="2"/>
      <c r="FKM123" s="2"/>
      <c r="FKN123" s="2"/>
      <c r="FKO123" s="2"/>
      <c r="FKP123" s="2"/>
      <c r="FKQ123" s="2"/>
      <c r="FKR123" s="2"/>
      <c r="FKS123" s="2"/>
      <c r="FKT123" s="2"/>
      <c r="FKU123" s="2"/>
      <c r="FKV123" s="2"/>
      <c r="FKW123" s="2"/>
      <c r="FKX123" s="2"/>
      <c r="FKY123" s="2"/>
      <c r="FKZ123" s="2"/>
      <c r="FLA123" s="2"/>
      <c r="FLB123" s="2"/>
      <c r="FLC123" s="2"/>
      <c r="FLD123" s="2"/>
      <c r="FLE123" s="2"/>
      <c r="FLF123" s="2"/>
      <c r="FLG123" s="2"/>
      <c r="FLH123" s="2"/>
      <c r="FLI123" s="2"/>
      <c r="FLJ123" s="2"/>
      <c r="FLK123" s="2"/>
      <c r="FLL123" s="2"/>
      <c r="FLM123" s="2"/>
      <c r="FLN123" s="2"/>
      <c r="FLO123" s="2"/>
      <c r="FLP123" s="2"/>
      <c r="FLQ123" s="2"/>
      <c r="FLR123" s="2"/>
      <c r="FLS123" s="2"/>
      <c r="FLT123" s="2"/>
      <c r="FLU123" s="2"/>
      <c r="FLV123" s="2"/>
      <c r="FLW123" s="2"/>
      <c r="FLX123" s="2"/>
      <c r="FLY123" s="2"/>
      <c r="FLZ123" s="2"/>
      <c r="FMA123" s="2"/>
      <c r="FMB123" s="2"/>
      <c r="FMC123" s="2"/>
      <c r="FMD123" s="2"/>
      <c r="FME123" s="2"/>
      <c r="FMF123" s="2"/>
      <c r="FMG123" s="2"/>
      <c r="FMH123" s="2"/>
      <c r="FMI123" s="2"/>
      <c r="FMJ123" s="2"/>
      <c r="FMK123" s="2"/>
      <c r="FML123" s="2"/>
      <c r="FMM123" s="2"/>
      <c r="FMN123" s="2"/>
      <c r="FMO123" s="2"/>
      <c r="FMP123" s="2"/>
      <c r="FMQ123" s="2"/>
      <c r="FMR123" s="2"/>
      <c r="FMS123" s="2"/>
      <c r="FMT123" s="2"/>
      <c r="FMU123" s="2"/>
      <c r="FMV123" s="2"/>
      <c r="FMW123" s="2"/>
      <c r="FMX123" s="2"/>
      <c r="FMY123" s="2"/>
      <c r="FMZ123" s="2"/>
      <c r="FNA123" s="2"/>
      <c r="FNB123" s="2"/>
      <c r="FNC123" s="2"/>
      <c r="FND123" s="2"/>
      <c r="FNE123" s="2"/>
      <c r="FNF123" s="2"/>
      <c r="FNG123" s="2"/>
      <c r="FNH123" s="2"/>
      <c r="FNI123" s="2"/>
      <c r="FNJ123" s="2"/>
      <c r="FNK123" s="2"/>
      <c r="FNL123" s="2"/>
      <c r="FNM123" s="2"/>
      <c r="FNN123" s="2"/>
      <c r="FNO123" s="2"/>
      <c r="FNP123" s="2"/>
      <c r="FNQ123" s="2"/>
      <c r="FNR123" s="2"/>
      <c r="FNS123" s="2"/>
      <c r="FNT123" s="2"/>
      <c r="FNU123" s="2"/>
      <c r="FNV123" s="2"/>
      <c r="FNW123" s="2"/>
      <c r="FNX123" s="2"/>
      <c r="FNY123" s="2"/>
      <c r="FNZ123" s="2"/>
      <c r="FOA123" s="2"/>
      <c r="FOB123" s="2"/>
      <c r="FOC123" s="2"/>
      <c r="FOD123" s="2"/>
      <c r="FOE123" s="2"/>
      <c r="FOF123" s="2"/>
      <c r="FOG123" s="2"/>
      <c r="FOH123" s="2"/>
      <c r="FOI123" s="2"/>
      <c r="FOJ123" s="2"/>
      <c r="FOK123" s="2"/>
      <c r="FOL123" s="2"/>
      <c r="FOM123" s="2"/>
      <c r="FON123" s="2"/>
      <c r="FOO123" s="2"/>
      <c r="FOP123" s="2"/>
      <c r="FOQ123" s="2"/>
      <c r="FOR123" s="2"/>
      <c r="FOS123" s="2"/>
      <c r="FOT123" s="2"/>
      <c r="FOU123" s="2"/>
      <c r="FOV123" s="2"/>
      <c r="FOW123" s="2"/>
      <c r="FOX123" s="2"/>
      <c r="FOY123" s="2"/>
      <c r="FOZ123" s="2"/>
      <c r="FPA123" s="2"/>
      <c r="FPB123" s="2"/>
      <c r="FPC123" s="2"/>
      <c r="FPD123" s="2"/>
      <c r="FPE123" s="2"/>
      <c r="FPF123" s="2"/>
      <c r="FPG123" s="2"/>
      <c r="FPH123" s="2"/>
      <c r="FPI123" s="2"/>
      <c r="FPJ123" s="2"/>
      <c r="FPK123" s="2"/>
      <c r="FPL123" s="2"/>
      <c r="FPM123" s="2"/>
      <c r="FPN123" s="2"/>
      <c r="FPO123" s="2"/>
      <c r="FPP123" s="2"/>
      <c r="FPQ123" s="2"/>
      <c r="FPR123" s="2"/>
      <c r="FPS123" s="2"/>
      <c r="FPT123" s="2"/>
      <c r="FPU123" s="2"/>
      <c r="FPV123" s="2"/>
      <c r="FPW123" s="2"/>
      <c r="FPX123" s="2"/>
      <c r="FPY123" s="2"/>
      <c r="FPZ123" s="2"/>
      <c r="FQA123" s="2"/>
      <c r="FQB123" s="2"/>
      <c r="FQC123" s="2"/>
      <c r="FQD123" s="2"/>
      <c r="FQE123" s="2"/>
      <c r="FQF123" s="2"/>
      <c r="FQG123" s="2"/>
      <c r="FQH123" s="2"/>
      <c r="FQI123" s="2"/>
      <c r="FQJ123" s="2"/>
      <c r="FQK123" s="2"/>
      <c r="FQL123" s="2"/>
      <c r="FQM123" s="2"/>
      <c r="FQN123" s="2"/>
      <c r="FQO123" s="2"/>
      <c r="FQP123" s="2"/>
      <c r="FQQ123" s="2"/>
      <c r="FQR123" s="2"/>
      <c r="FQS123" s="2"/>
      <c r="FQT123" s="2"/>
      <c r="FQU123" s="2"/>
      <c r="FQV123" s="2"/>
      <c r="FQW123" s="2"/>
      <c r="FQX123" s="2"/>
      <c r="FQY123" s="2"/>
      <c r="FQZ123" s="2"/>
      <c r="FRA123" s="2"/>
      <c r="FRB123" s="2"/>
      <c r="FRC123" s="2"/>
      <c r="FRD123" s="2"/>
      <c r="FRE123" s="2"/>
      <c r="FRF123" s="2"/>
      <c r="FRG123" s="2"/>
      <c r="FRH123" s="2"/>
      <c r="FRI123" s="2"/>
      <c r="FRJ123" s="2"/>
      <c r="FRK123" s="2"/>
      <c r="FRL123" s="2"/>
      <c r="FRM123" s="2"/>
      <c r="FRN123" s="2"/>
      <c r="FRO123" s="2"/>
      <c r="FRP123" s="2"/>
      <c r="FRQ123" s="2"/>
      <c r="FRR123" s="2"/>
      <c r="FRS123" s="2"/>
      <c r="FRT123" s="2"/>
      <c r="FRU123" s="2"/>
      <c r="FRV123" s="2"/>
      <c r="FRW123" s="2"/>
      <c r="FRX123" s="2"/>
      <c r="FRY123" s="2"/>
      <c r="FRZ123" s="2"/>
      <c r="FSA123" s="2"/>
      <c r="FSB123" s="2"/>
      <c r="FSC123" s="2"/>
      <c r="FSD123" s="2"/>
      <c r="FSE123" s="2"/>
      <c r="FSF123" s="2"/>
      <c r="FSG123" s="2"/>
      <c r="FSH123" s="2"/>
      <c r="FSI123" s="2"/>
      <c r="FSJ123" s="2"/>
      <c r="FSK123" s="2"/>
      <c r="FSL123" s="2"/>
      <c r="FSM123" s="2"/>
      <c r="FSN123" s="2"/>
      <c r="FSO123" s="2"/>
      <c r="FSP123" s="2"/>
      <c r="FSQ123" s="2"/>
      <c r="FSR123" s="2"/>
      <c r="FSS123" s="2"/>
      <c r="FST123" s="2"/>
      <c r="FSU123" s="2"/>
      <c r="FSV123" s="2"/>
      <c r="FSW123" s="2"/>
      <c r="FSX123" s="2"/>
      <c r="FSY123" s="2"/>
      <c r="FSZ123" s="2"/>
      <c r="FTA123" s="2"/>
      <c r="FTB123" s="2"/>
      <c r="FTC123" s="2"/>
      <c r="FTD123" s="2"/>
      <c r="FTE123" s="2"/>
      <c r="FTF123" s="2"/>
      <c r="FTG123" s="2"/>
      <c r="FTH123" s="2"/>
      <c r="FTI123" s="2"/>
      <c r="FTJ123" s="2"/>
      <c r="FTK123" s="2"/>
      <c r="FTL123" s="2"/>
      <c r="FTM123" s="2"/>
      <c r="FTN123" s="2"/>
      <c r="FTO123" s="2"/>
      <c r="FTP123" s="2"/>
      <c r="FTQ123" s="2"/>
      <c r="FTR123" s="2"/>
      <c r="FTS123" s="2"/>
      <c r="FTT123" s="2"/>
      <c r="FTU123" s="2"/>
      <c r="FTV123" s="2"/>
      <c r="FTW123" s="2"/>
      <c r="FTX123" s="2"/>
      <c r="FTY123" s="2"/>
      <c r="FTZ123" s="2"/>
      <c r="FUA123" s="2"/>
      <c r="FUB123" s="2"/>
      <c r="FUC123" s="2"/>
      <c r="FUD123" s="2"/>
      <c r="FUE123" s="2"/>
      <c r="FUF123" s="2"/>
      <c r="FUG123" s="2"/>
      <c r="FUH123" s="2"/>
      <c r="FUI123" s="2"/>
      <c r="FUJ123" s="2"/>
      <c r="FUK123" s="2"/>
      <c r="FUL123" s="2"/>
      <c r="FUM123" s="2"/>
      <c r="FUN123" s="2"/>
      <c r="FUO123" s="2"/>
      <c r="FUP123" s="2"/>
      <c r="FUQ123" s="2"/>
      <c r="FUR123" s="2"/>
      <c r="FUS123" s="2"/>
      <c r="FUT123" s="2"/>
      <c r="FUU123" s="2"/>
      <c r="FUV123" s="2"/>
      <c r="FUW123" s="2"/>
      <c r="FUX123" s="2"/>
      <c r="FUY123" s="2"/>
      <c r="FUZ123" s="2"/>
      <c r="FVA123" s="2"/>
      <c r="FVB123" s="2"/>
      <c r="FVC123" s="2"/>
      <c r="FVD123" s="2"/>
      <c r="FVE123" s="2"/>
      <c r="FVF123" s="2"/>
      <c r="FVG123" s="2"/>
      <c r="FVH123" s="2"/>
      <c r="FVI123" s="2"/>
      <c r="FVJ123" s="2"/>
      <c r="FVK123" s="2"/>
      <c r="FVL123" s="2"/>
      <c r="FVM123" s="2"/>
      <c r="FVN123" s="2"/>
      <c r="FVO123" s="2"/>
      <c r="FVP123" s="2"/>
      <c r="FVQ123" s="2"/>
      <c r="FVR123" s="2"/>
      <c r="FVS123" s="2"/>
      <c r="FVT123" s="2"/>
      <c r="FVU123" s="2"/>
      <c r="FVV123" s="2"/>
      <c r="FVW123" s="2"/>
      <c r="FVX123" s="2"/>
      <c r="FVY123" s="2"/>
      <c r="FVZ123" s="2"/>
      <c r="FWA123" s="2"/>
      <c r="FWB123" s="2"/>
      <c r="FWC123" s="2"/>
      <c r="FWD123" s="2"/>
      <c r="FWE123" s="2"/>
      <c r="FWF123" s="2"/>
      <c r="FWG123" s="2"/>
      <c r="FWH123" s="2"/>
      <c r="FWI123" s="2"/>
      <c r="FWJ123" s="2"/>
      <c r="FWK123" s="2"/>
      <c r="FWL123" s="2"/>
      <c r="FWM123" s="2"/>
      <c r="FWN123" s="2"/>
      <c r="FWO123" s="2"/>
      <c r="FWP123" s="2"/>
      <c r="FWQ123" s="2"/>
      <c r="FWR123" s="2"/>
      <c r="FWS123" s="2"/>
      <c r="FWT123" s="2"/>
      <c r="FWU123" s="2"/>
      <c r="FWV123" s="2"/>
      <c r="FWW123" s="2"/>
      <c r="FWX123" s="2"/>
      <c r="FWY123" s="2"/>
      <c r="FWZ123" s="2"/>
      <c r="FXA123" s="2"/>
      <c r="FXB123" s="2"/>
      <c r="FXC123" s="2"/>
      <c r="FXD123" s="2"/>
      <c r="FXE123" s="2"/>
      <c r="FXF123" s="2"/>
      <c r="FXG123" s="2"/>
      <c r="FXH123" s="2"/>
      <c r="FXI123" s="2"/>
      <c r="FXJ123" s="2"/>
      <c r="FXK123" s="2"/>
      <c r="FXL123" s="2"/>
      <c r="FXM123" s="2"/>
      <c r="FXN123" s="2"/>
      <c r="FXO123" s="2"/>
      <c r="FXP123" s="2"/>
      <c r="FXQ123" s="2"/>
      <c r="FXR123" s="2"/>
      <c r="FXS123" s="2"/>
      <c r="FXT123" s="2"/>
      <c r="FXU123" s="2"/>
      <c r="FXV123" s="2"/>
      <c r="FXW123" s="2"/>
      <c r="FXX123" s="2"/>
      <c r="FXY123" s="2"/>
      <c r="FXZ123" s="2"/>
      <c r="FYA123" s="2"/>
      <c r="FYB123" s="2"/>
      <c r="FYC123" s="2"/>
      <c r="FYD123" s="2"/>
      <c r="FYE123" s="2"/>
      <c r="FYF123" s="2"/>
      <c r="FYG123" s="2"/>
      <c r="FYH123" s="2"/>
      <c r="FYI123" s="2"/>
      <c r="FYJ123" s="2"/>
      <c r="FYK123" s="2"/>
      <c r="FYL123" s="2"/>
      <c r="FYM123" s="2"/>
      <c r="FYN123" s="2"/>
      <c r="FYO123" s="2"/>
      <c r="FYP123" s="2"/>
      <c r="FYQ123" s="2"/>
      <c r="FYR123" s="2"/>
      <c r="FYS123" s="2"/>
      <c r="FYT123" s="2"/>
      <c r="FYU123" s="2"/>
      <c r="FYV123" s="2"/>
      <c r="FYW123" s="2"/>
      <c r="FYX123" s="2"/>
      <c r="FYY123" s="2"/>
      <c r="FYZ123" s="2"/>
      <c r="FZA123" s="2"/>
      <c r="FZB123" s="2"/>
      <c r="FZC123" s="2"/>
      <c r="FZD123" s="2"/>
      <c r="FZE123" s="2"/>
      <c r="FZF123" s="2"/>
      <c r="FZG123" s="2"/>
      <c r="FZH123" s="2"/>
      <c r="FZI123" s="2"/>
      <c r="FZJ123" s="2"/>
      <c r="FZK123" s="2"/>
      <c r="FZL123" s="2"/>
      <c r="FZM123" s="2"/>
      <c r="FZN123" s="2"/>
      <c r="FZO123" s="2"/>
      <c r="FZP123" s="2"/>
      <c r="FZQ123" s="2"/>
      <c r="FZR123" s="2"/>
      <c r="FZS123" s="2"/>
      <c r="FZT123" s="2"/>
      <c r="FZU123" s="2"/>
      <c r="FZV123" s="2"/>
      <c r="FZW123" s="2"/>
      <c r="FZX123" s="2"/>
      <c r="FZY123" s="2"/>
      <c r="FZZ123" s="2"/>
      <c r="GAA123" s="2"/>
      <c r="GAB123" s="2"/>
      <c r="GAC123" s="2"/>
      <c r="GAD123" s="2"/>
      <c r="GAE123" s="2"/>
      <c r="GAF123" s="2"/>
      <c r="GAG123" s="2"/>
      <c r="GAH123" s="2"/>
      <c r="GAI123" s="2"/>
      <c r="GAJ123" s="2"/>
      <c r="GAK123" s="2"/>
      <c r="GAL123" s="2"/>
      <c r="GAM123" s="2"/>
      <c r="GAN123" s="2"/>
      <c r="GAO123" s="2"/>
      <c r="GAP123" s="2"/>
      <c r="GAQ123" s="2"/>
      <c r="GAR123" s="2"/>
      <c r="GAS123" s="2"/>
      <c r="GAT123" s="2"/>
      <c r="GAU123" s="2"/>
      <c r="GAV123" s="2"/>
      <c r="GAW123" s="2"/>
      <c r="GAX123" s="2"/>
      <c r="GAY123" s="2"/>
      <c r="GAZ123" s="2"/>
      <c r="GBA123" s="2"/>
      <c r="GBB123" s="2"/>
      <c r="GBC123" s="2"/>
      <c r="GBD123" s="2"/>
      <c r="GBE123" s="2"/>
      <c r="GBF123" s="2"/>
      <c r="GBG123" s="2"/>
      <c r="GBH123" s="2"/>
      <c r="GBI123" s="2"/>
      <c r="GBJ123" s="2"/>
      <c r="GBK123" s="2"/>
      <c r="GBL123" s="2"/>
      <c r="GBM123" s="2"/>
      <c r="GBN123" s="2"/>
      <c r="GBO123" s="2"/>
      <c r="GBP123" s="2"/>
      <c r="GBQ123" s="2"/>
      <c r="GBR123" s="2"/>
      <c r="GBS123" s="2"/>
      <c r="GBT123" s="2"/>
      <c r="GBU123" s="2"/>
      <c r="GBV123" s="2"/>
      <c r="GBW123" s="2"/>
      <c r="GBX123" s="2"/>
      <c r="GBY123" s="2"/>
      <c r="GBZ123" s="2"/>
      <c r="GCA123" s="2"/>
      <c r="GCB123" s="2"/>
      <c r="GCC123" s="2"/>
      <c r="GCD123" s="2"/>
      <c r="GCE123" s="2"/>
      <c r="GCF123" s="2"/>
      <c r="GCG123" s="2"/>
      <c r="GCH123" s="2"/>
      <c r="GCI123" s="2"/>
      <c r="GCJ123" s="2"/>
      <c r="GCK123" s="2"/>
      <c r="GCL123" s="2"/>
      <c r="GCM123" s="2"/>
      <c r="GCN123" s="2"/>
      <c r="GCO123" s="2"/>
      <c r="GCP123" s="2"/>
      <c r="GCQ123" s="2"/>
      <c r="GCR123" s="2"/>
      <c r="GCS123" s="2"/>
      <c r="GCT123" s="2"/>
      <c r="GCU123" s="2"/>
      <c r="GCV123" s="2"/>
      <c r="GCW123" s="2"/>
      <c r="GCX123" s="2"/>
      <c r="GCY123" s="2"/>
      <c r="GCZ123" s="2"/>
      <c r="GDA123" s="2"/>
      <c r="GDB123" s="2"/>
      <c r="GDC123" s="2"/>
      <c r="GDD123" s="2"/>
      <c r="GDE123" s="2"/>
      <c r="GDF123" s="2"/>
      <c r="GDG123" s="2"/>
      <c r="GDH123" s="2"/>
      <c r="GDI123" s="2"/>
      <c r="GDJ123" s="2"/>
      <c r="GDK123" s="2"/>
      <c r="GDL123" s="2"/>
      <c r="GDM123" s="2"/>
      <c r="GDN123" s="2"/>
      <c r="GDO123" s="2"/>
      <c r="GDP123" s="2"/>
      <c r="GDQ123" s="2"/>
      <c r="GDR123" s="2"/>
      <c r="GDS123" s="2"/>
      <c r="GDT123" s="2"/>
      <c r="GDU123" s="2"/>
      <c r="GDV123" s="2"/>
      <c r="GDW123" s="2"/>
      <c r="GDX123" s="2"/>
      <c r="GDY123" s="2"/>
      <c r="GDZ123" s="2"/>
      <c r="GEA123" s="2"/>
      <c r="GEB123" s="2"/>
      <c r="GEC123" s="2"/>
      <c r="GED123" s="2"/>
      <c r="GEE123" s="2"/>
      <c r="GEF123" s="2"/>
      <c r="GEG123" s="2"/>
      <c r="GEH123" s="2"/>
      <c r="GEI123" s="2"/>
      <c r="GEJ123" s="2"/>
      <c r="GEK123" s="2"/>
      <c r="GEL123" s="2"/>
      <c r="GEM123" s="2"/>
      <c r="GEN123" s="2"/>
      <c r="GEO123" s="2"/>
      <c r="GEP123" s="2"/>
      <c r="GEQ123" s="2"/>
      <c r="GER123" s="2"/>
      <c r="GES123" s="2"/>
      <c r="GET123" s="2"/>
      <c r="GEU123" s="2"/>
      <c r="GEV123" s="2"/>
      <c r="GEW123" s="2"/>
      <c r="GEX123" s="2"/>
      <c r="GEY123" s="2"/>
      <c r="GEZ123" s="2"/>
      <c r="GFA123" s="2"/>
      <c r="GFB123" s="2"/>
      <c r="GFC123" s="2"/>
      <c r="GFD123" s="2"/>
      <c r="GFE123" s="2"/>
      <c r="GFF123" s="2"/>
      <c r="GFG123" s="2"/>
      <c r="GFH123" s="2"/>
      <c r="GFI123" s="2"/>
      <c r="GFJ123" s="2"/>
      <c r="GFK123" s="2"/>
      <c r="GFL123" s="2"/>
      <c r="GFM123" s="2"/>
      <c r="GFN123" s="2"/>
      <c r="GFO123" s="2"/>
      <c r="GFP123" s="2"/>
      <c r="GFQ123" s="2"/>
      <c r="GFR123" s="2"/>
      <c r="GFS123" s="2"/>
      <c r="GFT123" s="2"/>
      <c r="GFU123" s="2"/>
      <c r="GFV123" s="2"/>
      <c r="GFW123" s="2"/>
      <c r="GFX123" s="2"/>
      <c r="GFY123" s="2"/>
      <c r="GFZ123" s="2"/>
      <c r="GGA123" s="2"/>
      <c r="GGB123" s="2"/>
      <c r="GGC123" s="2"/>
      <c r="GGD123" s="2"/>
      <c r="GGE123" s="2"/>
      <c r="GGF123" s="2"/>
      <c r="GGG123" s="2"/>
      <c r="GGH123" s="2"/>
      <c r="GGI123" s="2"/>
      <c r="GGJ123" s="2"/>
      <c r="GGK123" s="2"/>
      <c r="GGL123" s="2"/>
      <c r="GGM123" s="2"/>
      <c r="GGN123" s="2"/>
      <c r="GGO123" s="2"/>
      <c r="GGP123" s="2"/>
      <c r="GGQ123" s="2"/>
      <c r="GGR123" s="2"/>
      <c r="GGS123" s="2"/>
      <c r="GGT123" s="2"/>
      <c r="GGU123" s="2"/>
      <c r="GGV123" s="2"/>
      <c r="GGW123" s="2"/>
      <c r="GGX123" s="2"/>
      <c r="GGY123" s="2"/>
      <c r="GGZ123" s="2"/>
      <c r="GHA123" s="2"/>
      <c r="GHB123" s="2"/>
      <c r="GHC123" s="2"/>
      <c r="GHD123" s="2"/>
      <c r="GHE123" s="2"/>
      <c r="GHF123" s="2"/>
      <c r="GHG123" s="2"/>
      <c r="GHH123" s="2"/>
      <c r="GHI123" s="2"/>
      <c r="GHJ123" s="2"/>
      <c r="GHK123" s="2"/>
      <c r="GHL123" s="2"/>
      <c r="GHM123" s="2"/>
      <c r="GHN123" s="2"/>
      <c r="GHO123" s="2"/>
      <c r="GHP123" s="2"/>
      <c r="GHQ123" s="2"/>
      <c r="GHR123" s="2"/>
      <c r="GHS123" s="2"/>
      <c r="GHT123" s="2"/>
      <c r="GHU123" s="2"/>
      <c r="GHV123" s="2"/>
      <c r="GHW123" s="2"/>
      <c r="GHX123" s="2"/>
      <c r="GHY123" s="2"/>
      <c r="GHZ123" s="2"/>
      <c r="GIA123" s="2"/>
      <c r="GIB123" s="2"/>
      <c r="GIC123" s="2"/>
      <c r="GID123" s="2"/>
      <c r="GIE123" s="2"/>
      <c r="GIF123" s="2"/>
      <c r="GIG123" s="2"/>
      <c r="GIH123" s="2"/>
      <c r="GII123" s="2"/>
      <c r="GIJ123" s="2"/>
      <c r="GIK123" s="2"/>
      <c r="GIL123" s="2"/>
      <c r="GIM123" s="2"/>
      <c r="GIN123" s="2"/>
      <c r="GIO123" s="2"/>
      <c r="GIP123" s="2"/>
      <c r="GIQ123" s="2"/>
      <c r="GIR123" s="2"/>
      <c r="GIS123" s="2"/>
      <c r="GIT123" s="2"/>
      <c r="GIU123" s="2"/>
      <c r="GIV123" s="2"/>
      <c r="GIW123" s="2"/>
      <c r="GIX123" s="2"/>
      <c r="GIY123" s="2"/>
      <c r="GIZ123" s="2"/>
      <c r="GJA123" s="2"/>
      <c r="GJB123" s="2"/>
      <c r="GJC123" s="2"/>
      <c r="GJD123" s="2"/>
      <c r="GJE123" s="2"/>
      <c r="GJF123" s="2"/>
      <c r="GJG123" s="2"/>
      <c r="GJH123" s="2"/>
      <c r="GJI123" s="2"/>
      <c r="GJJ123" s="2"/>
      <c r="GJK123" s="2"/>
      <c r="GJL123" s="2"/>
      <c r="GJM123" s="2"/>
      <c r="GJN123" s="2"/>
      <c r="GJO123" s="2"/>
      <c r="GJP123" s="2"/>
      <c r="GJQ123" s="2"/>
      <c r="GJR123" s="2"/>
      <c r="GJS123" s="2"/>
      <c r="GJT123" s="2"/>
      <c r="GJU123" s="2"/>
      <c r="GJV123" s="2"/>
      <c r="GJW123" s="2"/>
      <c r="GJX123" s="2"/>
      <c r="GJY123" s="2"/>
      <c r="GJZ123" s="2"/>
      <c r="GKA123" s="2"/>
      <c r="GKB123" s="2"/>
      <c r="GKC123" s="2"/>
      <c r="GKD123" s="2"/>
      <c r="GKE123" s="2"/>
      <c r="GKF123" s="2"/>
      <c r="GKG123" s="2"/>
      <c r="GKH123" s="2"/>
      <c r="GKI123" s="2"/>
      <c r="GKJ123" s="2"/>
      <c r="GKK123" s="2"/>
      <c r="GKL123" s="2"/>
      <c r="GKM123" s="2"/>
      <c r="GKN123" s="2"/>
      <c r="GKO123" s="2"/>
      <c r="GKP123" s="2"/>
      <c r="GKQ123" s="2"/>
      <c r="GKR123" s="2"/>
      <c r="GKS123" s="2"/>
      <c r="GKT123" s="2"/>
      <c r="GKU123" s="2"/>
      <c r="GKV123" s="2"/>
      <c r="GKW123" s="2"/>
      <c r="GKX123" s="2"/>
      <c r="GKY123" s="2"/>
      <c r="GKZ123" s="2"/>
      <c r="GLA123" s="2"/>
      <c r="GLB123" s="2"/>
      <c r="GLC123" s="2"/>
      <c r="GLD123" s="2"/>
      <c r="GLE123" s="2"/>
      <c r="GLF123" s="2"/>
      <c r="GLG123" s="2"/>
      <c r="GLH123" s="2"/>
      <c r="GLI123" s="2"/>
      <c r="GLJ123" s="2"/>
      <c r="GLK123" s="2"/>
      <c r="GLL123" s="2"/>
      <c r="GLM123" s="2"/>
      <c r="GLN123" s="2"/>
      <c r="GLO123" s="2"/>
      <c r="GLP123" s="2"/>
      <c r="GLQ123" s="2"/>
      <c r="GLR123" s="2"/>
      <c r="GLS123" s="2"/>
      <c r="GLT123" s="2"/>
      <c r="GLU123" s="2"/>
      <c r="GLV123" s="2"/>
      <c r="GLW123" s="2"/>
      <c r="GLX123" s="2"/>
      <c r="GLY123" s="2"/>
      <c r="GLZ123" s="2"/>
      <c r="GMA123" s="2"/>
      <c r="GMB123" s="2"/>
      <c r="GMC123" s="2"/>
      <c r="GMD123" s="2"/>
      <c r="GME123" s="2"/>
      <c r="GMF123" s="2"/>
      <c r="GMG123" s="2"/>
      <c r="GMH123" s="2"/>
      <c r="GMI123" s="2"/>
      <c r="GMJ123" s="2"/>
      <c r="GMK123" s="2"/>
      <c r="GML123" s="2"/>
      <c r="GMM123" s="2"/>
      <c r="GMN123" s="2"/>
      <c r="GMO123" s="2"/>
      <c r="GMP123" s="2"/>
      <c r="GMQ123" s="2"/>
      <c r="GMR123" s="2"/>
      <c r="GMS123" s="2"/>
      <c r="GMT123" s="2"/>
      <c r="GMU123" s="2"/>
      <c r="GMV123" s="2"/>
      <c r="GMW123" s="2"/>
      <c r="GMX123" s="2"/>
      <c r="GMY123" s="2"/>
      <c r="GMZ123" s="2"/>
      <c r="GNA123" s="2"/>
      <c r="GNB123" s="2"/>
      <c r="GNC123" s="2"/>
      <c r="GND123" s="2"/>
      <c r="GNE123" s="2"/>
      <c r="GNF123" s="2"/>
      <c r="GNG123" s="2"/>
      <c r="GNH123" s="2"/>
      <c r="GNI123" s="2"/>
      <c r="GNJ123" s="2"/>
      <c r="GNK123" s="2"/>
      <c r="GNL123" s="2"/>
      <c r="GNM123" s="2"/>
      <c r="GNN123" s="2"/>
      <c r="GNO123" s="2"/>
      <c r="GNP123" s="2"/>
      <c r="GNQ123" s="2"/>
      <c r="GNR123" s="2"/>
      <c r="GNS123" s="2"/>
      <c r="GNT123" s="2"/>
      <c r="GNU123" s="2"/>
      <c r="GNV123" s="2"/>
      <c r="GNW123" s="2"/>
      <c r="GNX123" s="2"/>
      <c r="GNY123" s="2"/>
      <c r="GNZ123" s="2"/>
      <c r="GOA123" s="2"/>
      <c r="GOB123" s="2"/>
      <c r="GOC123" s="2"/>
      <c r="GOD123" s="2"/>
      <c r="GOE123" s="2"/>
      <c r="GOF123" s="2"/>
      <c r="GOG123" s="2"/>
      <c r="GOH123" s="2"/>
      <c r="GOI123" s="2"/>
      <c r="GOJ123" s="2"/>
      <c r="GOK123" s="2"/>
      <c r="GOL123" s="2"/>
      <c r="GOM123" s="2"/>
      <c r="GON123" s="2"/>
      <c r="GOO123" s="2"/>
      <c r="GOP123" s="2"/>
      <c r="GOQ123" s="2"/>
      <c r="GOR123" s="2"/>
      <c r="GOS123" s="2"/>
      <c r="GOT123" s="2"/>
      <c r="GOU123" s="2"/>
      <c r="GOV123" s="2"/>
      <c r="GOW123" s="2"/>
      <c r="GOX123" s="2"/>
      <c r="GOY123" s="2"/>
      <c r="GOZ123" s="2"/>
      <c r="GPA123" s="2"/>
      <c r="GPB123" s="2"/>
      <c r="GPC123" s="2"/>
      <c r="GPD123" s="2"/>
      <c r="GPE123" s="2"/>
      <c r="GPF123" s="2"/>
      <c r="GPG123" s="2"/>
      <c r="GPH123" s="2"/>
      <c r="GPI123" s="2"/>
      <c r="GPJ123" s="2"/>
      <c r="GPK123" s="2"/>
      <c r="GPL123" s="2"/>
      <c r="GPM123" s="2"/>
      <c r="GPN123" s="2"/>
      <c r="GPO123" s="2"/>
      <c r="GPP123" s="2"/>
      <c r="GPQ123" s="2"/>
      <c r="GPR123" s="2"/>
      <c r="GPS123" s="2"/>
      <c r="GPT123" s="2"/>
      <c r="GPU123" s="2"/>
      <c r="GPV123" s="2"/>
      <c r="GPW123" s="2"/>
      <c r="GPX123" s="2"/>
      <c r="GPY123" s="2"/>
      <c r="GPZ123" s="2"/>
      <c r="GQA123" s="2"/>
      <c r="GQB123" s="2"/>
      <c r="GQC123" s="2"/>
      <c r="GQD123" s="2"/>
      <c r="GQE123" s="2"/>
      <c r="GQF123" s="2"/>
      <c r="GQG123" s="2"/>
      <c r="GQH123" s="2"/>
      <c r="GQI123" s="2"/>
      <c r="GQJ123" s="2"/>
      <c r="GQK123" s="2"/>
      <c r="GQL123" s="2"/>
      <c r="GQM123" s="2"/>
      <c r="GQN123" s="2"/>
      <c r="GQO123" s="2"/>
      <c r="GQP123" s="2"/>
      <c r="GQQ123" s="2"/>
      <c r="GQR123" s="2"/>
      <c r="GQS123" s="2"/>
      <c r="GQT123" s="2"/>
      <c r="GQU123" s="2"/>
      <c r="GQV123" s="2"/>
      <c r="GQW123" s="2"/>
      <c r="GQX123" s="2"/>
      <c r="GQY123" s="2"/>
      <c r="GQZ123" s="2"/>
      <c r="GRA123" s="2"/>
      <c r="GRB123" s="2"/>
      <c r="GRC123" s="2"/>
      <c r="GRD123" s="2"/>
      <c r="GRE123" s="2"/>
      <c r="GRF123" s="2"/>
      <c r="GRG123" s="2"/>
      <c r="GRH123" s="2"/>
      <c r="GRI123" s="2"/>
      <c r="GRJ123" s="2"/>
      <c r="GRK123" s="2"/>
      <c r="GRL123" s="2"/>
      <c r="GRM123" s="2"/>
      <c r="GRN123" s="2"/>
      <c r="GRO123" s="2"/>
      <c r="GRP123" s="2"/>
      <c r="GRQ123" s="2"/>
      <c r="GRR123" s="2"/>
      <c r="GRS123" s="2"/>
      <c r="GRT123" s="2"/>
      <c r="GRU123" s="2"/>
      <c r="GRV123" s="2"/>
      <c r="GRW123" s="2"/>
      <c r="GRX123" s="2"/>
      <c r="GRY123" s="2"/>
      <c r="GRZ123" s="2"/>
      <c r="GSA123" s="2"/>
      <c r="GSB123" s="2"/>
      <c r="GSC123" s="2"/>
      <c r="GSD123" s="2"/>
      <c r="GSE123" s="2"/>
      <c r="GSF123" s="2"/>
      <c r="GSG123" s="2"/>
      <c r="GSH123" s="2"/>
      <c r="GSI123" s="2"/>
      <c r="GSJ123" s="2"/>
      <c r="GSK123" s="2"/>
      <c r="GSL123" s="2"/>
      <c r="GSM123" s="2"/>
      <c r="GSN123" s="2"/>
      <c r="GSO123" s="2"/>
      <c r="GSP123" s="2"/>
      <c r="GSQ123" s="2"/>
      <c r="GSR123" s="2"/>
      <c r="GSS123" s="2"/>
      <c r="GST123" s="2"/>
      <c r="GSU123" s="2"/>
      <c r="GSV123" s="2"/>
      <c r="GSW123" s="2"/>
      <c r="GSX123" s="2"/>
      <c r="GSY123" s="2"/>
      <c r="GSZ123" s="2"/>
      <c r="GTA123" s="2"/>
      <c r="GTB123" s="2"/>
      <c r="GTC123" s="2"/>
      <c r="GTD123" s="2"/>
      <c r="GTE123" s="2"/>
      <c r="GTF123" s="2"/>
      <c r="GTG123" s="2"/>
      <c r="GTH123" s="2"/>
      <c r="GTI123" s="2"/>
      <c r="GTJ123" s="2"/>
      <c r="GTK123" s="2"/>
      <c r="GTL123" s="2"/>
      <c r="GTM123" s="2"/>
      <c r="GTN123" s="2"/>
      <c r="GTO123" s="2"/>
      <c r="GTP123" s="2"/>
      <c r="GTQ123" s="2"/>
      <c r="GTR123" s="2"/>
      <c r="GTS123" s="2"/>
      <c r="GTT123" s="2"/>
      <c r="GTU123" s="2"/>
      <c r="GTV123" s="2"/>
      <c r="GTW123" s="2"/>
      <c r="GTX123" s="2"/>
      <c r="GTY123" s="2"/>
      <c r="GTZ123" s="2"/>
      <c r="GUA123" s="2"/>
      <c r="GUB123" s="2"/>
      <c r="GUC123" s="2"/>
      <c r="GUD123" s="2"/>
      <c r="GUE123" s="2"/>
      <c r="GUF123" s="2"/>
      <c r="GUG123" s="2"/>
      <c r="GUH123" s="2"/>
      <c r="GUI123" s="2"/>
      <c r="GUJ123" s="2"/>
      <c r="GUK123" s="2"/>
      <c r="GUL123" s="2"/>
      <c r="GUM123" s="2"/>
      <c r="GUN123" s="2"/>
      <c r="GUO123" s="2"/>
      <c r="GUP123" s="2"/>
      <c r="GUQ123" s="2"/>
      <c r="GUR123" s="2"/>
      <c r="GUS123" s="2"/>
      <c r="GUT123" s="2"/>
      <c r="GUU123" s="2"/>
      <c r="GUV123" s="2"/>
      <c r="GUW123" s="2"/>
      <c r="GUX123" s="2"/>
      <c r="GUY123" s="2"/>
      <c r="GUZ123" s="2"/>
      <c r="GVA123" s="2"/>
      <c r="GVB123" s="2"/>
      <c r="GVC123" s="2"/>
      <c r="GVD123" s="2"/>
      <c r="GVE123" s="2"/>
      <c r="GVF123" s="2"/>
      <c r="GVG123" s="2"/>
      <c r="GVH123" s="2"/>
      <c r="GVI123" s="2"/>
      <c r="GVJ123" s="2"/>
      <c r="GVK123" s="2"/>
      <c r="GVL123" s="2"/>
      <c r="GVM123" s="2"/>
      <c r="GVN123" s="2"/>
      <c r="GVO123" s="2"/>
      <c r="GVP123" s="2"/>
      <c r="GVQ123" s="2"/>
      <c r="GVR123" s="2"/>
      <c r="GVS123" s="2"/>
      <c r="GVT123" s="2"/>
      <c r="GVU123" s="2"/>
      <c r="GVV123" s="2"/>
      <c r="GVW123" s="2"/>
      <c r="GVX123" s="2"/>
      <c r="GVY123" s="2"/>
      <c r="GVZ123" s="2"/>
      <c r="GWA123" s="2"/>
      <c r="GWB123" s="2"/>
      <c r="GWC123" s="2"/>
      <c r="GWD123" s="2"/>
      <c r="GWE123" s="2"/>
      <c r="GWF123" s="2"/>
      <c r="GWG123" s="2"/>
      <c r="GWH123" s="2"/>
      <c r="GWI123" s="2"/>
      <c r="GWJ123" s="2"/>
      <c r="GWK123" s="2"/>
      <c r="GWL123" s="2"/>
      <c r="GWM123" s="2"/>
      <c r="GWN123" s="2"/>
      <c r="GWO123" s="2"/>
      <c r="GWP123" s="2"/>
      <c r="GWQ123" s="2"/>
      <c r="GWR123" s="2"/>
      <c r="GWS123" s="2"/>
      <c r="GWT123" s="2"/>
      <c r="GWU123" s="2"/>
      <c r="GWV123" s="2"/>
      <c r="GWW123" s="2"/>
      <c r="GWX123" s="2"/>
      <c r="GWY123" s="2"/>
      <c r="GWZ123" s="2"/>
      <c r="GXA123" s="2"/>
      <c r="GXB123" s="2"/>
      <c r="GXC123" s="2"/>
      <c r="GXD123" s="2"/>
      <c r="GXE123" s="2"/>
      <c r="GXF123" s="2"/>
      <c r="GXG123" s="2"/>
      <c r="GXH123" s="2"/>
      <c r="GXI123" s="2"/>
      <c r="GXJ123" s="2"/>
      <c r="GXK123" s="2"/>
      <c r="GXL123" s="2"/>
      <c r="GXM123" s="2"/>
      <c r="GXN123" s="2"/>
      <c r="GXO123" s="2"/>
      <c r="GXP123" s="2"/>
      <c r="GXQ123" s="2"/>
      <c r="GXR123" s="2"/>
      <c r="GXS123" s="2"/>
      <c r="GXT123" s="2"/>
      <c r="GXU123" s="2"/>
      <c r="GXV123" s="2"/>
      <c r="GXW123" s="2"/>
      <c r="GXX123" s="2"/>
      <c r="GXY123" s="2"/>
      <c r="GXZ123" s="2"/>
      <c r="GYA123" s="2"/>
      <c r="GYB123" s="2"/>
      <c r="GYC123" s="2"/>
      <c r="GYD123" s="2"/>
      <c r="GYE123" s="2"/>
      <c r="GYF123" s="2"/>
      <c r="GYG123" s="2"/>
      <c r="GYH123" s="2"/>
      <c r="GYI123" s="2"/>
      <c r="GYJ123" s="2"/>
      <c r="GYK123" s="2"/>
      <c r="GYL123" s="2"/>
      <c r="GYM123" s="2"/>
      <c r="GYN123" s="2"/>
      <c r="GYO123" s="2"/>
      <c r="GYP123" s="2"/>
      <c r="GYQ123" s="2"/>
      <c r="GYR123" s="2"/>
      <c r="GYS123" s="2"/>
      <c r="GYT123" s="2"/>
      <c r="GYU123" s="2"/>
      <c r="GYV123" s="2"/>
      <c r="GYW123" s="2"/>
      <c r="GYX123" s="2"/>
      <c r="GYY123" s="2"/>
      <c r="GYZ123" s="2"/>
      <c r="GZA123" s="2"/>
      <c r="GZB123" s="2"/>
      <c r="GZC123" s="2"/>
      <c r="GZD123" s="2"/>
      <c r="GZE123" s="2"/>
      <c r="GZF123" s="2"/>
      <c r="GZG123" s="2"/>
      <c r="GZH123" s="2"/>
      <c r="GZI123" s="2"/>
      <c r="GZJ123" s="2"/>
      <c r="GZK123" s="2"/>
      <c r="GZL123" s="2"/>
      <c r="GZM123" s="2"/>
      <c r="GZN123" s="2"/>
      <c r="GZO123" s="2"/>
      <c r="GZP123" s="2"/>
      <c r="GZQ123" s="2"/>
      <c r="GZR123" s="2"/>
      <c r="GZS123" s="2"/>
      <c r="GZT123" s="2"/>
      <c r="GZU123" s="2"/>
      <c r="GZV123" s="2"/>
      <c r="GZW123" s="2"/>
      <c r="GZX123" s="2"/>
      <c r="GZY123" s="2"/>
      <c r="GZZ123" s="2"/>
      <c r="HAA123" s="2"/>
      <c r="HAB123" s="2"/>
      <c r="HAC123" s="2"/>
      <c r="HAD123" s="2"/>
      <c r="HAE123" s="2"/>
      <c r="HAF123" s="2"/>
      <c r="HAG123" s="2"/>
      <c r="HAH123" s="2"/>
      <c r="HAI123" s="2"/>
      <c r="HAJ123" s="2"/>
      <c r="HAK123" s="2"/>
      <c r="HAL123" s="2"/>
      <c r="HAM123" s="2"/>
      <c r="HAN123" s="2"/>
      <c r="HAO123" s="2"/>
      <c r="HAP123" s="2"/>
      <c r="HAQ123" s="2"/>
      <c r="HAR123" s="2"/>
      <c r="HAS123" s="2"/>
      <c r="HAT123" s="2"/>
      <c r="HAU123" s="2"/>
      <c r="HAV123" s="2"/>
      <c r="HAW123" s="2"/>
      <c r="HAX123" s="2"/>
      <c r="HAY123" s="2"/>
      <c r="HAZ123" s="2"/>
      <c r="HBA123" s="2"/>
      <c r="HBB123" s="2"/>
      <c r="HBC123" s="2"/>
      <c r="HBD123" s="2"/>
      <c r="HBE123" s="2"/>
      <c r="HBF123" s="2"/>
      <c r="HBG123" s="2"/>
      <c r="HBH123" s="2"/>
      <c r="HBI123" s="2"/>
      <c r="HBJ123" s="2"/>
      <c r="HBK123" s="2"/>
      <c r="HBL123" s="2"/>
      <c r="HBM123" s="2"/>
      <c r="HBN123" s="2"/>
      <c r="HBO123" s="2"/>
      <c r="HBP123" s="2"/>
      <c r="HBQ123" s="2"/>
      <c r="HBR123" s="2"/>
      <c r="HBS123" s="2"/>
      <c r="HBT123" s="2"/>
      <c r="HBU123" s="2"/>
      <c r="HBV123" s="2"/>
      <c r="HBW123" s="2"/>
      <c r="HBX123" s="2"/>
      <c r="HBY123" s="2"/>
      <c r="HBZ123" s="2"/>
      <c r="HCA123" s="2"/>
      <c r="HCB123" s="2"/>
      <c r="HCC123" s="2"/>
      <c r="HCD123" s="2"/>
      <c r="HCE123" s="2"/>
      <c r="HCF123" s="2"/>
      <c r="HCG123" s="2"/>
      <c r="HCH123" s="2"/>
      <c r="HCI123" s="2"/>
      <c r="HCJ123" s="2"/>
      <c r="HCK123" s="2"/>
      <c r="HCL123" s="2"/>
      <c r="HCM123" s="2"/>
      <c r="HCN123" s="2"/>
      <c r="HCO123" s="2"/>
      <c r="HCP123" s="2"/>
      <c r="HCQ123" s="2"/>
      <c r="HCR123" s="2"/>
      <c r="HCS123" s="2"/>
      <c r="HCT123" s="2"/>
      <c r="HCU123" s="2"/>
      <c r="HCV123" s="2"/>
      <c r="HCW123" s="2"/>
      <c r="HCX123" s="2"/>
      <c r="HCY123" s="2"/>
      <c r="HCZ123" s="2"/>
      <c r="HDA123" s="2"/>
      <c r="HDB123" s="2"/>
      <c r="HDC123" s="2"/>
      <c r="HDD123" s="2"/>
      <c r="HDE123" s="2"/>
      <c r="HDF123" s="2"/>
      <c r="HDG123" s="2"/>
      <c r="HDH123" s="2"/>
      <c r="HDI123" s="2"/>
      <c r="HDJ123" s="2"/>
      <c r="HDK123" s="2"/>
      <c r="HDL123" s="2"/>
      <c r="HDM123" s="2"/>
      <c r="HDN123" s="2"/>
      <c r="HDO123" s="2"/>
      <c r="HDP123" s="2"/>
      <c r="HDQ123" s="2"/>
      <c r="HDR123" s="2"/>
      <c r="HDS123" s="2"/>
      <c r="HDT123" s="2"/>
      <c r="HDU123" s="2"/>
      <c r="HDV123" s="2"/>
      <c r="HDW123" s="2"/>
      <c r="HDX123" s="2"/>
      <c r="HDY123" s="2"/>
      <c r="HDZ123" s="2"/>
      <c r="HEA123" s="2"/>
      <c r="HEB123" s="2"/>
      <c r="HEC123" s="2"/>
      <c r="HED123" s="2"/>
      <c r="HEE123" s="2"/>
      <c r="HEF123" s="2"/>
      <c r="HEG123" s="2"/>
      <c r="HEH123" s="2"/>
      <c r="HEI123" s="2"/>
      <c r="HEJ123" s="2"/>
      <c r="HEK123" s="2"/>
      <c r="HEL123" s="2"/>
      <c r="HEM123" s="2"/>
      <c r="HEN123" s="2"/>
      <c r="HEO123" s="2"/>
      <c r="HEP123" s="2"/>
      <c r="HEQ123" s="2"/>
      <c r="HER123" s="2"/>
      <c r="HES123" s="2"/>
      <c r="HET123" s="2"/>
      <c r="HEU123" s="2"/>
      <c r="HEV123" s="2"/>
      <c r="HEW123" s="2"/>
      <c r="HEX123" s="2"/>
      <c r="HEY123" s="2"/>
      <c r="HEZ123" s="2"/>
      <c r="HFA123" s="2"/>
      <c r="HFB123" s="2"/>
      <c r="HFC123" s="2"/>
      <c r="HFD123" s="2"/>
      <c r="HFE123" s="2"/>
      <c r="HFF123" s="2"/>
      <c r="HFG123" s="2"/>
      <c r="HFH123" s="2"/>
      <c r="HFI123" s="2"/>
      <c r="HFJ123" s="2"/>
      <c r="HFK123" s="2"/>
      <c r="HFL123" s="2"/>
      <c r="HFM123" s="2"/>
      <c r="HFN123" s="2"/>
      <c r="HFO123" s="2"/>
      <c r="HFP123" s="2"/>
      <c r="HFQ123" s="2"/>
      <c r="HFR123" s="2"/>
      <c r="HFS123" s="2"/>
      <c r="HFT123" s="2"/>
      <c r="HFU123" s="2"/>
      <c r="HFV123" s="2"/>
      <c r="HFW123" s="2"/>
      <c r="HFX123" s="2"/>
      <c r="HFY123" s="2"/>
      <c r="HFZ123" s="2"/>
      <c r="HGA123" s="2"/>
      <c r="HGB123" s="2"/>
      <c r="HGC123" s="2"/>
      <c r="HGD123" s="2"/>
      <c r="HGE123" s="2"/>
      <c r="HGF123" s="2"/>
      <c r="HGG123" s="2"/>
      <c r="HGH123" s="2"/>
      <c r="HGI123" s="2"/>
      <c r="HGJ123" s="2"/>
      <c r="HGK123" s="2"/>
      <c r="HGL123" s="2"/>
      <c r="HGM123" s="2"/>
      <c r="HGN123" s="2"/>
      <c r="HGO123" s="2"/>
      <c r="HGP123" s="2"/>
      <c r="HGQ123" s="2"/>
      <c r="HGR123" s="2"/>
      <c r="HGS123" s="2"/>
      <c r="HGT123" s="2"/>
      <c r="HGU123" s="2"/>
      <c r="HGV123" s="2"/>
      <c r="HGW123" s="2"/>
      <c r="HGX123" s="2"/>
      <c r="HGY123" s="2"/>
      <c r="HGZ123" s="2"/>
      <c r="HHA123" s="2"/>
      <c r="HHB123" s="2"/>
      <c r="HHC123" s="2"/>
      <c r="HHD123" s="2"/>
      <c r="HHE123" s="2"/>
      <c r="HHF123" s="2"/>
      <c r="HHG123" s="2"/>
      <c r="HHH123" s="2"/>
      <c r="HHI123" s="2"/>
      <c r="HHJ123" s="2"/>
      <c r="HHK123" s="2"/>
      <c r="HHL123" s="2"/>
      <c r="HHM123" s="2"/>
      <c r="HHN123" s="2"/>
      <c r="HHO123" s="2"/>
      <c r="HHP123" s="2"/>
      <c r="HHQ123" s="2"/>
      <c r="HHR123" s="2"/>
      <c r="HHS123" s="2"/>
      <c r="HHT123" s="2"/>
      <c r="HHU123" s="2"/>
      <c r="HHV123" s="2"/>
      <c r="HHW123" s="2"/>
      <c r="HHX123" s="2"/>
      <c r="HHY123" s="2"/>
      <c r="HHZ123" s="2"/>
      <c r="HIA123" s="2"/>
      <c r="HIB123" s="2"/>
      <c r="HIC123" s="2"/>
      <c r="HID123" s="2"/>
      <c r="HIE123" s="2"/>
      <c r="HIF123" s="2"/>
      <c r="HIG123" s="2"/>
      <c r="HIH123" s="2"/>
      <c r="HII123" s="2"/>
      <c r="HIJ123" s="2"/>
      <c r="HIK123" s="2"/>
      <c r="HIL123" s="2"/>
      <c r="HIM123" s="2"/>
      <c r="HIN123" s="2"/>
      <c r="HIO123" s="2"/>
      <c r="HIP123" s="2"/>
      <c r="HIQ123" s="2"/>
      <c r="HIR123" s="2"/>
      <c r="HIS123" s="2"/>
      <c r="HIT123" s="2"/>
      <c r="HIU123" s="2"/>
      <c r="HIV123" s="2"/>
      <c r="HIW123" s="2"/>
      <c r="HIX123" s="2"/>
      <c r="HIY123" s="2"/>
      <c r="HIZ123" s="2"/>
      <c r="HJA123" s="2"/>
      <c r="HJB123" s="2"/>
      <c r="HJC123" s="2"/>
      <c r="HJD123" s="2"/>
      <c r="HJE123" s="2"/>
      <c r="HJF123" s="2"/>
      <c r="HJG123" s="2"/>
      <c r="HJH123" s="2"/>
      <c r="HJI123" s="2"/>
      <c r="HJJ123" s="2"/>
      <c r="HJK123" s="2"/>
      <c r="HJL123" s="2"/>
      <c r="HJM123" s="2"/>
      <c r="HJN123" s="2"/>
      <c r="HJO123" s="2"/>
      <c r="HJP123" s="2"/>
      <c r="HJQ123" s="2"/>
      <c r="HJR123" s="2"/>
      <c r="HJS123" s="2"/>
      <c r="HJT123" s="2"/>
      <c r="HJU123" s="2"/>
      <c r="HJV123" s="2"/>
      <c r="HJW123" s="2"/>
      <c r="HJX123" s="2"/>
      <c r="HJY123" s="2"/>
      <c r="HJZ123" s="2"/>
      <c r="HKA123" s="2"/>
      <c r="HKB123" s="2"/>
      <c r="HKC123" s="2"/>
      <c r="HKD123" s="2"/>
      <c r="HKE123" s="2"/>
      <c r="HKF123" s="2"/>
      <c r="HKG123" s="2"/>
      <c r="HKH123" s="2"/>
      <c r="HKI123" s="2"/>
      <c r="HKJ123" s="2"/>
      <c r="HKK123" s="2"/>
      <c r="HKL123" s="2"/>
      <c r="HKM123" s="2"/>
      <c r="HKN123" s="2"/>
      <c r="HKO123" s="2"/>
      <c r="HKP123" s="2"/>
      <c r="HKQ123" s="2"/>
      <c r="HKR123" s="2"/>
      <c r="HKS123" s="2"/>
      <c r="HKT123" s="2"/>
      <c r="HKU123" s="2"/>
      <c r="HKV123" s="2"/>
      <c r="HKW123" s="2"/>
      <c r="HKX123" s="2"/>
      <c r="HKY123" s="2"/>
      <c r="HKZ123" s="2"/>
      <c r="HLA123" s="2"/>
      <c r="HLB123" s="2"/>
      <c r="HLC123" s="2"/>
      <c r="HLD123" s="2"/>
      <c r="HLE123" s="2"/>
      <c r="HLF123" s="2"/>
      <c r="HLG123" s="2"/>
      <c r="HLH123" s="2"/>
      <c r="HLI123" s="2"/>
      <c r="HLJ123" s="2"/>
      <c r="HLK123" s="2"/>
      <c r="HLL123" s="2"/>
      <c r="HLM123" s="2"/>
      <c r="HLN123" s="2"/>
      <c r="HLO123" s="2"/>
      <c r="HLP123" s="2"/>
      <c r="HLQ123" s="2"/>
      <c r="HLR123" s="2"/>
      <c r="HLS123" s="2"/>
      <c r="HLT123" s="2"/>
      <c r="HLU123" s="2"/>
      <c r="HLV123" s="2"/>
      <c r="HLW123" s="2"/>
      <c r="HLX123" s="2"/>
      <c r="HLY123" s="2"/>
      <c r="HLZ123" s="2"/>
      <c r="HMA123" s="2"/>
      <c r="HMB123" s="2"/>
      <c r="HMC123" s="2"/>
      <c r="HMD123" s="2"/>
      <c r="HME123" s="2"/>
      <c r="HMF123" s="2"/>
      <c r="HMG123" s="2"/>
      <c r="HMH123" s="2"/>
      <c r="HMI123" s="2"/>
      <c r="HMJ123" s="2"/>
      <c r="HMK123" s="2"/>
      <c r="HML123" s="2"/>
      <c r="HMM123" s="2"/>
      <c r="HMN123" s="2"/>
      <c r="HMO123" s="2"/>
      <c r="HMP123" s="2"/>
      <c r="HMQ123" s="2"/>
      <c r="HMR123" s="2"/>
      <c r="HMS123" s="2"/>
      <c r="HMT123" s="2"/>
      <c r="HMU123" s="2"/>
      <c r="HMV123" s="2"/>
      <c r="HMW123" s="2"/>
      <c r="HMX123" s="2"/>
      <c r="HMY123" s="2"/>
      <c r="HMZ123" s="2"/>
      <c r="HNA123" s="2"/>
      <c r="HNB123" s="2"/>
      <c r="HNC123" s="2"/>
      <c r="HND123" s="2"/>
      <c r="HNE123" s="2"/>
      <c r="HNF123" s="2"/>
      <c r="HNG123" s="2"/>
      <c r="HNH123" s="2"/>
      <c r="HNI123" s="2"/>
      <c r="HNJ123" s="2"/>
      <c r="HNK123" s="2"/>
      <c r="HNL123" s="2"/>
      <c r="HNM123" s="2"/>
      <c r="HNN123" s="2"/>
      <c r="HNO123" s="2"/>
      <c r="HNP123" s="2"/>
      <c r="HNQ123" s="2"/>
      <c r="HNR123" s="2"/>
      <c r="HNS123" s="2"/>
      <c r="HNT123" s="2"/>
      <c r="HNU123" s="2"/>
      <c r="HNV123" s="2"/>
      <c r="HNW123" s="2"/>
      <c r="HNX123" s="2"/>
      <c r="HNY123" s="2"/>
      <c r="HNZ123" s="2"/>
      <c r="HOA123" s="2"/>
      <c r="HOB123" s="2"/>
      <c r="HOC123" s="2"/>
      <c r="HOD123" s="2"/>
      <c r="HOE123" s="2"/>
      <c r="HOF123" s="2"/>
      <c r="HOG123" s="2"/>
      <c r="HOH123" s="2"/>
      <c r="HOI123" s="2"/>
      <c r="HOJ123" s="2"/>
      <c r="HOK123" s="2"/>
      <c r="HOL123" s="2"/>
      <c r="HOM123" s="2"/>
      <c r="HON123" s="2"/>
      <c r="HOO123" s="2"/>
      <c r="HOP123" s="2"/>
      <c r="HOQ123" s="2"/>
      <c r="HOR123" s="2"/>
      <c r="HOS123" s="2"/>
      <c r="HOT123" s="2"/>
      <c r="HOU123" s="2"/>
      <c r="HOV123" s="2"/>
      <c r="HOW123" s="2"/>
      <c r="HOX123" s="2"/>
      <c r="HOY123" s="2"/>
      <c r="HOZ123" s="2"/>
      <c r="HPA123" s="2"/>
      <c r="HPB123" s="2"/>
      <c r="HPC123" s="2"/>
      <c r="HPD123" s="2"/>
      <c r="HPE123" s="2"/>
      <c r="HPF123" s="2"/>
      <c r="HPG123" s="2"/>
      <c r="HPH123" s="2"/>
      <c r="HPI123" s="2"/>
      <c r="HPJ123" s="2"/>
      <c r="HPK123" s="2"/>
      <c r="HPL123" s="2"/>
      <c r="HPM123" s="2"/>
      <c r="HPN123" s="2"/>
      <c r="HPO123" s="2"/>
      <c r="HPP123" s="2"/>
      <c r="HPQ123" s="2"/>
      <c r="HPR123" s="2"/>
      <c r="HPS123" s="2"/>
      <c r="HPT123" s="2"/>
      <c r="HPU123" s="2"/>
      <c r="HPV123" s="2"/>
      <c r="HPW123" s="2"/>
      <c r="HPX123" s="2"/>
      <c r="HPY123" s="2"/>
      <c r="HPZ123" s="2"/>
      <c r="HQA123" s="2"/>
      <c r="HQB123" s="2"/>
      <c r="HQC123" s="2"/>
      <c r="HQD123" s="2"/>
      <c r="HQE123" s="2"/>
      <c r="HQF123" s="2"/>
      <c r="HQG123" s="2"/>
      <c r="HQH123" s="2"/>
      <c r="HQI123" s="2"/>
      <c r="HQJ123" s="2"/>
      <c r="HQK123" s="2"/>
      <c r="HQL123" s="2"/>
      <c r="HQM123" s="2"/>
      <c r="HQN123" s="2"/>
      <c r="HQO123" s="2"/>
      <c r="HQP123" s="2"/>
      <c r="HQQ123" s="2"/>
      <c r="HQR123" s="2"/>
      <c r="HQS123" s="2"/>
      <c r="HQT123" s="2"/>
      <c r="HQU123" s="2"/>
      <c r="HQV123" s="2"/>
      <c r="HQW123" s="2"/>
      <c r="HQX123" s="2"/>
      <c r="HQY123" s="2"/>
      <c r="HQZ123" s="2"/>
      <c r="HRA123" s="2"/>
      <c r="HRB123" s="2"/>
      <c r="HRC123" s="2"/>
      <c r="HRD123" s="2"/>
      <c r="HRE123" s="2"/>
      <c r="HRF123" s="2"/>
      <c r="HRG123" s="2"/>
      <c r="HRH123" s="2"/>
      <c r="HRI123" s="2"/>
      <c r="HRJ123" s="2"/>
      <c r="HRK123" s="2"/>
      <c r="HRL123" s="2"/>
      <c r="HRM123" s="2"/>
      <c r="HRN123" s="2"/>
      <c r="HRO123" s="2"/>
      <c r="HRP123" s="2"/>
      <c r="HRQ123" s="2"/>
      <c r="HRR123" s="2"/>
      <c r="HRS123" s="2"/>
      <c r="HRT123" s="2"/>
      <c r="HRU123" s="2"/>
      <c r="HRV123" s="2"/>
      <c r="HRW123" s="2"/>
      <c r="HRX123" s="2"/>
      <c r="HRY123" s="2"/>
      <c r="HRZ123" s="2"/>
      <c r="HSA123" s="2"/>
      <c r="HSB123" s="2"/>
      <c r="HSC123" s="2"/>
      <c r="HSD123" s="2"/>
      <c r="HSE123" s="2"/>
      <c r="HSF123" s="2"/>
      <c r="HSG123" s="2"/>
      <c r="HSH123" s="2"/>
      <c r="HSI123" s="2"/>
      <c r="HSJ123" s="2"/>
      <c r="HSK123" s="2"/>
      <c r="HSL123" s="2"/>
      <c r="HSM123" s="2"/>
      <c r="HSN123" s="2"/>
      <c r="HSO123" s="2"/>
      <c r="HSP123" s="2"/>
      <c r="HSQ123" s="2"/>
      <c r="HSR123" s="2"/>
      <c r="HSS123" s="2"/>
      <c r="HST123" s="2"/>
      <c r="HSU123" s="2"/>
      <c r="HSV123" s="2"/>
      <c r="HSW123" s="2"/>
      <c r="HSX123" s="2"/>
      <c r="HSY123" s="2"/>
      <c r="HSZ123" s="2"/>
      <c r="HTA123" s="2"/>
      <c r="HTB123" s="2"/>
      <c r="HTC123" s="2"/>
      <c r="HTD123" s="2"/>
      <c r="HTE123" s="2"/>
      <c r="HTF123" s="2"/>
      <c r="HTG123" s="2"/>
      <c r="HTH123" s="2"/>
      <c r="HTI123" s="2"/>
      <c r="HTJ123" s="2"/>
      <c r="HTK123" s="2"/>
      <c r="HTL123" s="2"/>
      <c r="HTM123" s="2"/>
      <c r="HTN123" s="2"/>
      <c r="HTO123" s="2"/>
      <c r="HTP123" s="2"/>
      <c r="HTQ123" s="2"/>
      <c r="HTR123" s="2"/>
      <c r="HTS123" s="2"/>
      <c r="HTT123" s="2"/>
      <c r="HTU123" s="2"/>
      <c r="HTV123" s="2"/>
      <c r="HTW123" s="2"/>
      <c r="HTX123" s="2"/>
      <c r="HTY123" s="2"/>
      <c r="HTZ123" s="2"/>
      <c r="HUA123" s="2"/>
      <c r="HUB123" s="2"/>
      <c r="HUC123" s="2"/>
      <c r="HUD123" s="2"/>
      <c r="HUE123" s="2"/>
      <c r="HUF123" s="2"/>
      <c r="HUG123" s="2"/>
      <c r="HUH123" s="2"/>
      <c r="HUI123" s="2"/>
      <c r="HUJ123" s="2"/>
      <c r="HUK123" s="2"/>
      <c r="HUL123" s="2"/>
      <c r="HUM123" s="2"/>
      <c r="HUN123" s="2"/>
      <c r="HUO123" s="2"/>
      <c r="HUP123" s="2"/>
      <c r="HUQ123" s="2"/>
      <c r="HUR123" s="2"/>
      <c r="HUS123" s="2"/>
      <c r="HUT123" s="2"/>
      <c r="HUU123" s="2"/>
      <c r="HUV123" s="2"/>
      <c r="HUW123" s="2"/>
      <c r="HUX123" s="2"/>
      <c r="HUY123" s="2"/>
      <c r="HUZ123" s="2"/>
      <c r="HVA123" s="2"/>
      <c r="HVB123" s="2"/>
      <c r="HVC123" s="2"/>
      <c r="HVD123" s="2"/>
      <c r="HVE123" s="2"/>
      <c r="HVF123" s="2"/>
      <c r="HVG123" s="2"/>
      <c r="HVH123" s="2"/>
      <c r="HVI123" s="2"/>
      <c r="HVJ123" s="2"/>
      <c r="HVK123" s="2"/>
      <c r="HVL123" s="2"/>
      <c r="HVM123" s="2"/>
      <c r="HVN123" s="2"/>
      <c r="HVO123" s="2"/>
      <c r="HVP123" s="2"/>
      <c r="HVQ123" s="2"/>
      <c r="HVR123" s="2"/>
      <c r="HVS123" s="2"/>
      <c r="HVT123" s="2"/>
      <c r="HVU123" s="2"/>
      <c r="HVV123" s="2"/>
      <c r="HVW123" s="2"/>
      <c r="HVX123" s="2"/>
      <c r="HVY123" s="2"/>
      <c r="HVZ123" s="2"/>
      <c r="HWA123" s="2"/>
      <c r="HWB123" s="2"/>
      <c r="HWC123" s="2"/>
      <c r="HWD123" s="2"/>
      <c r="HWE123" s="2"/>
      <c r="HWF123" s="2"/>
      <c r="HWG123" s="2"/>
      <c r="HWH123" s="2"/>
      <c r="HWI123" s="2"/>
      <c r="HWJ123" s="2"/>
      <c r="HWK123" s="2"/>
      <c r="HWL123" s="2"/>
      <c r="HWM123" s="2"/>
      <c r="HWN123" s="2"/>
      <c r="HWO123" s="2"/>
      <c r="HWP123" s="2"/>
      <c r="HWQ123" s="2"/>
      <c r="HWR123" s="2"/>
      <c r="HWS123" s="2"/>
      <c r="HWT123" s="2"/>
      <c r="HWU123" s="2"/>
      <c r="HWV123" s="2"/>
      <c r="HWW123" s="2"/>
      <c r="HWX123" s="2"/>
      <c r="HWY123" s="2"/>
      <c r="HWZ123" s="2"/>
      <c r="HXA123" s="2"/>
      <c r="HXB123" s="2"/>
      <c r="HXC123" s="2"/>
      <c r="HXD123" s="2"/>
      <c r="HXE123" s="2"/>
      <c r="HXF123" s="2"/>
      <c r="HXG123" s="2"/>
      <c r="HXH123" s="2"/>
      <c r="HXI123" s="2"/>
      <c r="HXJ123" s="2"/>
      <c r="HXK123" s="2"/>
      <c r="HXL123" s="2"/>
      <c r="HXM123" s="2"/>
      <c r="HXN123" s="2"/>
      <c r="HXO123" s="2"/>
      <c r="HXP123" s="2"/>
      <c r="HXQ123" s="2"/>
      <c r="HXR123" s="2"/>
      <c r="HXS123" s="2"/>
      <c r="HXT123" s="2"/>
      <c r="HXU123" s="2"/>
      <c r="HXV123" s="2"/>
      <c r="HXW123" s="2"/>
      <c r="HXX123" s="2"/>
      <c r="HXY123" s="2"/>
      <c r="HXZ123" s="2"/>
      <c r="HYA123" s="2"/>
      <c r="HYB123" s="2"/>
      <c r="HYC123" s="2"/>
      <c r="HYD123" s="2"/>
      <c r="HYE123" s="2"/>
      <c r="HYF123" s="2"/>
      <c r="HYG123" s="2"/>
      <c r="HYH123" s="2"/>
      <c r="HYI123" s="2"/>
      <c r="HYJ123" s="2"/>
      <c r="HYK123" s="2"/>
      <c r="HYL123" s="2"/>
      <c r="HYM123" s="2"/>
      <c r="HYN123" s="2"/>
      <c r="HYO123" s="2"/>
      <c r="HYP123" s="2"/>
      <c r="HYQ123" s="2"/>
      <c r="HYR123" s="2"/>
      <c r="HYS123" s="2"/>
      <c r="HYT123" s="2"/>
      <c r="HYU123" s="2"/>
      <c r="HYV123" s="2"/>
      <c r="HYW123" s="2"/>
      <c r="HYX123" s="2"/>
      <c r="HYY123" s="2"/>
      <c r="HYZ123" s="2"/>
      <c r="HZA123" s="2"/>
      <c r="HZB123" s="2"/>
      <c r="HZC123" s="2"/>
      <c r="HZD123" s="2"/>
      <c r="HZE123" s="2"/>
      <c r="HZF123" s="2"/>
      <c r="HZG123" s="2"/>
      <c r="HZH123" s="2"/>
      <c r="HZI123" s="2"/>
      <c r="HZJ123" s="2"/>
      <c r="HZK123" s="2"/>
      <c r="HZL123" s="2"/>
      <c r="HZM123" s="2"/>
      <c r="HZN123" s="2"/>
      <c r="HZO123" s="2"/>
      <c r="HZP123" s="2"/>
      <c r="HZQ123" s="2"/>
      <c r="HZR123" s="2"/>
      <c r="HZS123" s="2"/>
      <c r="HZT123" s="2"/>
      <c r="HZU123" s="2"/>
      <c r="HZV123" s="2"/>
      <c r="HZW123" s="2"/>
      <c r="HZX123" s="2"/>
      <c r="HZY123" s="2"/>
      <c r="HZZ123" s="2"/>
      <c r="IAA123" s="2"/>
      <c r="IAB123" s="2"/>
      <c r="IAC123" s="2"/>
      <c r="IAD123" s="2"/>
      <c r="IAE123" s="2"/>
      <c r="IAF123" s="2"/>
      <c r="IAG123" s="2"/>
      <c r="IAH123" s="2"/>
      <c r="IAI123" s="2"/>
      <c r="IAJ123" s="2"/>
      <c r="IAK123" s="2"/>
      <c r="IAL123" s="2"/>
      <c r="IAM123" s="2"/>
      <c r="IAN123" s="2"/>
      <c r="IAO123" s="2"/>
      <c r="IAP123" s="2"/>
      <c r="IAQ123" s="2"/>
      <c r="IAR123" s="2"/>
      <c r="IAS123" s="2"/>
      <c r="IAT123" s="2"/>
      <c r="IAU123" s="2"/>
      <c r="IAV123" s="2"/>
      <c r="IAW123" s="2"/>
      <c r="IAX123" s="2"/>
      <c r="IAY123" s="2"/>
      <c r="IAZ123" s="2"/>
      <c r="IBA123" s="2"/>
      <c r="IBB123" s="2"/>
      <c r="IBC123" s="2"/>
      <c r="IBD123" s="2"/>
      <c r="IBE123" s="2"/>
      <c r="IBF123" s="2"/>
      <c r="IBG123" s="2"/>
      <c r="IBH123" s="2"/>
      <c r="IBI123" s="2"/>
      <c r="IBJ123" s="2"/>
      <c r="IBK123" s="2"/>
      <c r="IBL123" s="2"/>
      <c r="IBM123" s="2"/>
      <c r="IBN123" s="2"/>
      <c r="IBO123" s="2"/>
      <c r="IBP123" s="2"/>
      <c r="IBQ123" s="2"/>
      <c r="IBR123" s="2"/>
      <c r="IBS123" s="2"/>
      <c r="IBT123" s="2"/>
      <c r="IBU123" s="2"/>
      <c r="IBV123" s="2"/>
      <c r="IBW123" s="2"/>
      <c r="IBX123" s="2"/>
      <c r="IBY123" s="2"/>
      <c r="IBZ123" s="2"/>
      <c r="ICA123" s="2"/>
      <c r="ICB123" s="2"/>
      <c r="ICC123" s="2"/>
      <c r="ICD123" s="2"/>
      <c r="ICE123" s="2"/>
      <c r="ICF123" s="2"/>
      <c r="ICG123" s="2"/>
      <c r="ICH123" s="2"/>
      <c r="ICI123" s="2"/>
      <c r="ICJ123" s="2"/>
      <c r="ICK123" s="2"/>
      <c r="ICL123" s="2"/>
      <c r="ICM123" s="2"/>
      <c r="ICN123" s="2"/>
      <c r="ICO123" s="2"/>
      <c r="ICP123" s="2"/>
      <c r="ICQ123" s="2"/>
      <c r="ICR123" s="2"/>
      <c r="ICS123" s="2"/>
      <c r="ICT123" s="2"/>
      <c r="ICU123" s="2"/>
      <c r="ICV123" s="2"/>
      <c r="ICW123" s="2"/>
      <c r="ICX123" s="2"/>
      <c r="ICY123" s="2"/>
      <c r="ICZ123" s="2"/>
      <c r="IDA123" s="2"/>
      <c r="IDB123" s="2"/>
      <c r="IDC123" s="2"/>
      <c r="IDD123" s="2"/>
      <c r="IDE123" s="2"/>
      <c r="IDF123" s="2"/>
      <c r="IDG123" s="2"/>
      <c r="IDH123" s="2"/>
      <c r="IDI123" s="2"/>
      <c r="IDJ123" s="2"/>
      <c r="IDK123" s="2"/>
      <c r="IDL123" s="2"/>
      <c r="IDM123" s="2"/>
      <c r="IDN123" s="2"/>
      <c r="IDO123" s="2"/>
      <c r="IDP123" s="2"/>
      <c r="IDQ123" s="2"/>
      <c r="IDR123" s="2"/>
      <c r="IDS123" s="2"/>
      <c r="IDT123" s="2"/>
      <c r="IDU123" s="2"/>
      <c r="IDV123" s="2"/>
      <c r="IDW123" s="2"/>
      <c r="IDX123" s="2"/>
      <c r="IDY123" s="2"/>
      <c r="IDZ123" s="2"/>
      <c r="IEA123" s="2"/>
      <c r="IEB123" s="2"/>
      <c r="IEC123" s="2"/>
      <c r="IED123" s="2"/>
      <c r="IEE123" s="2"/>
      <c r="IEF123" s="2"/>
      <c r="IEG123" s="2"/>
      <c r="IEH123" s="2"/>
      <c r="IEI123" s="2"/>
      <c r="IEJ123" s="2"/>
      <c r="IEK123" s="2"/>
      <c r="IEL123" s="2"/>
      <c r="IEM123" s="2"/>
      <c r="IEN123" s="2"/>
      <c r="IEO123" s="2"/>
      <c r="IEP123" s="2"/>
      <c r="IEQ123" s="2"/>
      <c r="IER123" s="2"/>
      <c r="IES123" s="2"/>
      <c r="IET123" s="2"/>
      <c r="IEU123" s="2"/>
      <c r="IEV123" s="2"/>
      <c r="IEW123" s="2"/>
      <c r="IEX123" s="2"/>
      <c r="IEY123" s="2"/>
      <c r="IEZ123" s="2"/>
      <c r="IFA123" s="2"/>
      <c r="IFB123" s="2"/>
      <c r="IFC123" s="2"/>
      <c r="IFD123" s="2"/>
      <c r="IFE123" s="2"/>
      <c r="IFF123" s="2"/>
      <c r="IFG123" s="2"/>
      <c r="IFH123" s="2"/>
      <c r="IFI123" s="2"/>
      <c r="IFJ123" s="2"/>
      <c r="IFK123" s="2"/>
      <c r="IFL123" s="2"/>
      <c r="IFM123" s="2"/>
      <c r="IFN123" s="2"/>
      <c r="IFO123" s="2"/>
      <c r="IFP123" s="2"/>
      <c r="IFQ123" s="2"/>
      <c r="IFR123" s="2"/>
      <c r="IFS123" s="2"/>
      <c r="IFT123" s="2"/>
      <c r="IFU123" s="2"/>
      <c r="IFV123" s="2"/>
      <c r="IFW123" s="2"/>
      <c r="IFX123" s="2"/>
      <c r="IFY123" s="2"/>
      <c r="IFZ123" s="2"/>
      <c r="IGA123" s="2"/>
      <c r="IGB123" s="2"/>
      <c r="IGC123" s="2"/>
      <c r="IGD123" s="2"/>
      <c r="IGE123" s="2"/>
      <c r="IGF123" s="2"/>
      <c r="IGG123" s="2"/>
      <c r="IGH123" s="2"/>
      <c r="IGI123" s="2"/>
      <c r="IGJ123" s="2"/>
      <c r="IGK123" s="2"/>
      <c r="IGL123" s="2"/>
      <c r="IGM123" s="2"/>
      <c r="IGN123" s="2"/>
      <c r="IGO123" s="2"/>
      <c r="IGP123" s="2"/>
      <c r="IGQ123" s="2"/>
      <c r="IGR123" s="2"/>
      <c r="IGS123" s="2"/>
      <c r="IGT123" s="2"/>
      <c r="IGU123" s="2"/>
      <c r="IGV123" s="2"/>
      <c r="IGW123" s="2"/>
      <c r="IGX123" s="2"/>
      <c r="IGY123" s="2"/>
      <c r="IGZ123" s="2"/>
      <c r="IHA123" s="2"/>
      <c r="IHB123" s="2"/>
      <c r="IHC123" s="2"/>
      <c r="IHD123" s="2"/>
      <c r="IHE123" s="2"/>
      <c r="IHF123" s="2"/>
      <c r="IHG123" s="2"/>
      <c r="IHH123" s="2"/>
      <c r="IHI123" s="2"/>
      <c r="IHJ123" s="2"/>
      <c r="IHK123" s="2"/>
      <c r="IHL123" s="2"/>
      <c r="IHM123" s="2"/>
      <c r="IHN123" s="2"/>
      <c r="IHO123" s="2"/>
      <c r="IHP123" s="2"/>
      <c r="IHQ123" s="2"/>
      <c r="IHR123" s="2"/>
      <c r="IHS123" s="2"/>
      <c r="IHT123" s="2"/>
      <c r="IHU123" s="2"/>
      <c r="IHV123" s="2"/>
      <c r="IHW123" s="2"/>
      <c r="IHX123" s="2"/>
      <c r="IHY123" s="2"/>
      <c r="IHZ123" s="2"/>
      <c r="IIA123" s="2"/>
      <c r="IIB123" s="2"/>
      <c r="IIC123" s="2"/>
      <c r="IID123" s="2"/>
      <c r="IIE123" s="2"/>
      <c r="IIF123" s="2"/>
      <c r="IIG123" s="2"/>
      <c r="IIH123" s="2"/>
      <c r="III123" s="2"/>
      <c r="IIJ123" s="2"/>
      <c r="IIK123" s="2"/>
      <c r="IIL123" s="2"/>
      <c r="IIM123" s="2"/>
      <c r="IIN123" s="2"/>
      <c r="IIO123" s="2"/>
      <c r="IIP123" s="2"/>
      <c r="IIQ123" s="2"/>
      <c r="IIR123" s="2"/>
      <c r="IIS123" s="2"/>
      <c r="IIT123" s="2"/>
      <c r="IIU123" s="2"/>
      <c r="IIV123" s="2"/>
      <c r="IIW123" s="2"/>
      <c r="IIX123" s="2"/>
      <c r="IIY123" s="2"/>
      <c r="IIZ123" s="2"/>
      <c r="IJA123" s="2"/>
      <c r="IJB123" s="2"/>
      <c r="IJC123" s="2"/>
      <c r="IJD123" s="2"/>
      <c r="IJE123" s="2"/>
      <c r="IJF123" s="2"/>
      <c r="IJG123" s="2"/>
      <c r="IJH123" s="2"/>
      <c r="IJI123" s="2"/>
      <c r="IJJ123" s="2"/>
      <c r="IJK123" s="2"/>
      <c r="IJL123" s="2"/>
      <c r="IJM123" s="2"/>
      <c r="IJN123" s="2"/>
      <c r="IJO123" s="2"/>
      <c r="IJP123" s="2"/>
      <c r="IJQ123" s="2"/>
      <c r="IJR123" s="2"/>
      <c r="IJS123" s="2"/>
      <c r="IJT123" s="2"/>
      <c r="IJU123" s="2"/>
      <c r="IJV123" s="2"/>
      <c r="IJW123" s="2"/>
      <c r="IJX123" s="2"/>
      <c r="IJY123" s="2"/>
      <c r="IJZ123" s="2"/>
      <c r="IKA123" s="2"/>
      <c r="IKB123" s="2"/>
      <c r="IKC123" s="2"/>
      <c r="IKD123" s="2"/>
      <c r="IKE123" s="2"/>
      <c r="IKF123" s="2"/>
      <c r="IKG123" s="2"/>
      <c r="IKH123" s="2"/>
      <c r="IKI123" s="2"/>
      <c r="IKJ123" s="2"/>
      <c r="IKK123" s="2"/>
      <c r="IKL123" s="2"/>
      <c r="IKM123" s="2"/>
      <c r="IKN123" s="2"/>
      <c r="IKO123" s="2"/>
      <c r="IKP123" s="2"/>
      <c r="IKQ123" s="2"/>
      <c r="IKR123" s="2"/>
      <c r="IKS123" s="2"/>
      <c r="IKT123" s="2"/>
      <c r="IKU123" s="2"/>
      <c r="IKV123" s="2"/>
      <c r="IKW123" s="2"/>
      <c r="IKX123" s="2"/>
      <c r="IKY123" s="2"/>
      <c r="IKZ123" s="2"/>
      <c r="ILA123" s="2"/>
      <c r="ILB123" s="2"/>
      <c r="ILC123" s="2"/>
      <c r="ILD123" s="2"/>
      <c r="ILE123" s="2"/>
      <c r="ILF123" s="2"/>
      <c r="ILG123" s="2"/>
      <c r="ILH123" s="2"/>
      <c r="ILI123" s="2"/>
      <c r="ILJ123" s="2"/>
      <c r="ILK123" s="2"/>
      <c r="ILL123" s="2"/>
      <c r="ILM123" s="2"/>
      <c r="ILN123" s="2"/>
      <c r="ILO123" s="2"/>
      <c r="ILP123" s="2"/>
      <c r="ILQ123" s="2"/>
      <c r="ILR123" s="2"/>
      <c r="ILS123" s="2"/>
      <c r="ILT123" s="2"/>
      <c r="ILU123" s="2"/>
      <c r="ILV123" s="2"/>
      <c r="ILW123" s="2"/>
      <c r="ILX123" s="2"/>
      <c r="ILY123" s="2"/>
      <c r="ILZ123" s="2"/>
      <c r="IMA123" s="2"/>
      <c r="IMB123" s="2"/>
      <c r="IMC123" s="2"/>
      <c r="IMD123" s="2"/>
      <c r="IME123" s="2"/>
      <c r="IMF123" s="2"/>
      <c r="IMG123" s="2"/>
      <c r="IMH123" s="2"/>
      <c r="IMI123" s="2"/>
      <c r="IMJ123" s="2"/>
      <c r="IMK123" s="2"/>
      <c r="IML123" s="2"/>
      <c r="IMM123" s="2"/>
      <c r="IMN123" s="2"/>
      <c r="IMO123" s="2"/>
      <c r="IMP123" s="2"/>
      <c r="IMQ123" s="2"/>
      <c r="IMR123" s="2"/>
      <c r="IMS123" s="2"/>
      <c r="IMT123" s="2"/>
      <c r="IMU123" s="2"/>
      <c r="IMV123" s="2"/>
      <c r="IMW123" s="2"/>
      <c r="IMX123" s="2"/>
      <c r="IMY123" s="2"/>
      <c r="IMZ123" s="2"/>
      <c r="INA123" s="2"/>
      <c r="INB123" s="2"/>
      <c r="INC123" s="2"/>
      <c r="IND123" s="2"/>
      <c r="INE123" s="2"/>
      <c r="INF123" s="2"/>
      <c r="ING123" s="2"/>
      <c r="INH123" s="2"/>
      <c r="INI123" s="2"/>
      <c r="INJ123" s="2"/>
      <c r="INK123" s="2"/>
      <c r="INL123" s="2"/>
      <c r="INM123" s="2"/>
      <c r="INN123" s="2"/>
      <c r="INO123" s="2"/>
      <c r="INP123" s="2"/>
      <c r="INQ123" s="2"/>
      <c r="INR123" s="2"/>
      <c r="INS123" s="2"/>
      <c r="INT123" s="2"/>
      <c r="INU123" s="2"/>
      <c r="INV123" s="2"/>
      <c r="INW123" s="2"/>
      <c r="INX123" s="2"/>
      <c r="INY123" s="2"/>
      <c r="INZ123" s="2"/>
      <c r="IOA123" s="2"/>
      <c r="IOB123" s="2"/>
      <c r="IOC123" s="2"/>
      <c r="IOD123" s="2"/>
      <c r="IOE123" s="2"/>
      <c r="IOF123" s="2"/>
      <c r="IOG123" s="2"/>
      <c r="IOH123" s="2"/>
      <c r="IOI123" s="2"/>
      <c r="IOJ123" s="2"/>
      <c r="IOK123" s="2"/>
      <c r="IOL123" s="2"/>
      <c r="IOM123" s="2"/>
      <c r="ION123" s="2"/>
      <c r="IOO123" s="2"/>
      <c r="IOP123" s="2"/>
      <c r="IOQ123" s="2"/>
      <c r="IOR123" s="2"/>
      <c r="IOS123" s="2"/>
      <c r="IOT123" s="2"/>
      <c r="IOU123" s="2"/>
      <c r="IOV123" s="2"/>
      <c r="IOW123" s="2"/>
      <c r="IOX123" s="2"/>
      <c r="IOY123" s="2"/>
      <c r="IOZ123" s="2"/>
      <c r="IPA123" s="2"/>
      <c r="IPB123" s="2"/>
      <c r="IPC123" s="2"/>
      <c r="IPD123" s="2"/>
      <c r="IPE123" s="2"/>
      <c r="IPF123" s="2"/>
      <c r="IPG123" s="2"/>
      <c r="IPH123" s="2"/>
      <c r="IPI123" s="2"/>
      <c r="IPJ123" s="2"/>
      <c r="IPK123" s="2"/>
      <c r="IPL123" s="2"/>
      <c r="IPM123" s="2"/>
      <c r="IPN123" s="2"/>
      <c r="IPO123" s="2"/>
      <c r="IPP123" s="2"/>
      <c r="IPQ123" s="2"/>
      <c r="IPR123" s="2"/>
      <c r="IPS123" s="2"/>
      <c r="IPT123" s="2"/>
      <c r="IPU123" s="2"/>
      <c r="IPV123" s="2"/>
      <c r="IPW123" s="2"/>
      <c r="IPX123" s="2"/>
      <c r="IPY123" s="2"/>
      <c r="IPZ123" s="2"/>
      <c r="IQA123" s="2"/>
      <c r="IQB123" s="2"/>
      <c r="IQC123" s="2"/>
      <c r="IQD123" s="2"/>
      <c r="IQE123" s="2"/>
      <c r="IQF123" s="2"/>
      <c r="IQG123" s="2"/>
      <c r="IQH123" s="2"/>
      <c r="IQI123" s="2"/>
      <c r="IQJ123" s="2"/>
      <c r="IQK123" s="2"/>
      <c r="IQL123" s="2"/>
      <c r="IQM123" s="2"/>
      <c r="IQN123" s="2"/>
      <c r="IQO123" s="2"/>
      <c r="IQP123" s="2"/>
      <c r="IQQ123" s="2"/>
      <c r="IQR123" s="2"/>
      <c r="IQS123" s="2"/>
      <c r="IQT123" s="2"/>
      <c r="IQU123" s="2"/>
      <c r="IQV123" s="2"/>
      <c r="IQW123" s="2"/>
      <c r="IQX123" s="2"/>
      <c r="IQY123" s="2"/>
      <c r="IQZ123" s="2"/>
      <c r="IRA123" s="2"/>
      <c r="IRB123" s="2"/>
      <c r="IRC123" s="2"/>
      <c r="IRD123" s="2"/>
      <c r="IRE123" s="2"/>
      <c r="IRF123" s="2"/>
      <c r="IRG123" s="2"/>
      <c r="IRH123" s="2"/>
      <c r="IRI123" s="2"/>
      <c r="IRJ123" s="2"/>
      <c r="IRK123" s="2"/>
      <c r="IRL123" s="2"/>
      <c r="IRM123" s="2"/>
      <c r="IRN123" s="2"/>
      <c r="IRO123" s="2"/>
      <c r="IRP123" s="2"/>
      <c r="IRQ123" s="2"/>
      <c r="IRR123" s="2"/>
      <c r="IRS123" s="2"/>
      <c r="IRT123" s="2"/>
      <c r="IRU123" s="2"/>
      <c r="IRV123" s="2"/>
      <c r="IRW123" s="2"/>
      <c r="IRX123" s="2"/>
      <c r="IRY123" s="2"/>
      <c r="IRZ123" s="2"/>
      <c r="ISA123" s="2"/>
      <c r="ISB123" s="2"/>
      <c r="ISC123" s="2"/>
      <c r="ISD123" s="2"/>
      <c r="ISE123" s="2"/>
      <c r="ISF123" s="2"/>
      <c r="ISG123" s="2"/>
      <c r="ISH123" s="2"/>
      <c r="ISI123" s="2"/>
      <c r="ISJ123" s="2"/>
      <c r="ISK123" s="2"/>
      <c r="ISL123" s="2"/>
      <c r="ISM123" s="2"/>
      <c r="ISN123" s="2"/>
      <c r="ISO123" s="2"/>
      <c r="ISP123" s="2"/>
      <c r="ISQ123" s="2"/>
      <c r="ISR123" s="2"/>
      <c r="ISS123" s="2"/>
      <c r="IST123" s="2"/>
      <c r="ISU123" s="2"/>
      <c r="ISV123" s="2"/>
      <c r="ISW123" s="2"/>
      <c r="ISX123" s="2"/>
      <c r="ISY123" s="2"/>
      <c r="ISZ123" s="2"/>
      <c r="ITA123" s="2"/>
      <c r="ITB123" s="2"/>
      <c r="ITC123" s="2"/>
      <c r="ITD123" s="2"/>
      <c r="ITE123" s="2"/>
      <c r="ITF123" s="2"/>
      <c r="ITG123" s="2"/>
      <c r="ITH123" s="2"/>
      <c r="ITI123" s="2"/>
      <c r="ITJ123" s="2"/>
      <c r="ITK123" s="2"/>
      <c r="ITL123" s="2"/>
      <c r="ITM123" s="2"/>
      <c r="ITN123" s="2"/>
      <c r="ITO123" s="2"/>
      <c r="ITP123" s="2"/>
      <c r="ITQ123" s="2"/>
      <c r="ITR123" s="2"/>
      <c r="ITS123" s="2"/>
      <c r="ITT123" s="2"/>
      <c r="ITU123" s="2"/>
      <c r="ITV123" s="2"/>
      <c r="ITW123" s="2"/>
      <c r="ITX123" s="2"/>
      <c r="ITY123" s="2"/>
      <c r="ITZ123" s="2"/>
      <c r="IUA123" s="2"/>
      <c r="IUB123" s="2"/>
      <c r="IUC123" s="2"/>
      <c r="IUD123" s="2"/>
      <c r="IUE123" s="2"/>
      <c r="IUF123" s="2"/>
      <c r="IUG123" s="2"/>
      <c r="IUH123" s="2"/>
      <c r="IUI123" s="2"/>
      <c r="IUJ123" s="2"/>
      <c r="IUK123" s="2"/>
      <c r="IUL123" s="2"/>
      <c r="IUM123" s="2"/>
      <c r="IUN123" s="2"/>
      <c r="IUO123" s="2"/>
      <c r="IUP123" s="2"/>
      <c r="IUQ123" s="2"/>
      <c r="IUR123" s="2"/>
      <c r="IUS123" s="2"/>
      <c r="IUT123" s="2"/>
      <c r="IUU123" s="2"/>
      <c r="IUV123" s="2"/>
      <c r="IUW123" s="2"/>
      <c r="IUX123" s="2"/>
      <c r="IUY123" s="2"/>
      <c r="IUZ123" s="2"/>
      <c r="IVA123" s="2"/>
      <c r="IVB123" s="2"/>
      <c r="IVC123" s="2"/>
      <c r="IVD123" s="2"/>
      <c r="IVE123" s="2"/>
      <c r="IVF123" s="2"/>
      <c r="IVG123" s="2"/>
      <c r="IVH123" s="2"/>
      <c r="IVI123" s="2"/>
      <c r="IVJ123" s="2"/>
      <c r="IVK123" s="2"/>
      <c r="IVL123" s="2"/>
      <c r="IVM123" s="2"/>
      <c r="IVN123" s="2"/>
      <c r="IVO123" s="2"/>
      <c r="IVP123" s="2"/>
      <c r="IVQ123" s="2"/>
      <c r="IVR123" s="2"/>
      <c r="IVS123" s="2"/>
      <c r="IVT123" s="2"/>
      <c r="IVU123" s="2"/>
      <c r="IVV123" s="2"/>
      <c r="IVW123" s="2"/>
      <c r="IVX123" s="2"/>
      <c r="IVY123" s="2"/>
      <c r="IVZ123" s="2"/>
      <c r="IWA123" s="2"/>
      <c r="IWB123" s="2"/>
      <c r="IWC123" s="2"/>
      <c r="IWD123" s="2"/>
      <c r="IWE123" s="2"/>
      <c r="IWF123" s="2"/>
      <c r="IWG123" s="2"/>
      <c r="IWH123" s="2"/>
      <c r="IWI123" s="2"/>
      <c r="IWJ123" s="2"/>
      <c r="IWK123" s="2"/>
      <c r="IWL123" s="2"/>
      <c r="IWM123" s="2"/>
      <c r="IWN123" s="2"/>
      <c r="IWO123" s="2"/>
      <c r="IWP123" s="2"/>
      <c r="IWQ123" s="2"/>
      <c r="IWR123" s="2"/>
      <c r="IWS123" s="2"/>
      <c r="IWT123" s="2"/>
      <c r="IWU123" s="2"/>
      <c r="IWV123" s="2"/>
      <c r="IWW123" s="2"/>
      <c r="IWX123" s="2"/>
      <c r="IWY123" s="2"/>
      <c r="IWZ123" s="2"/>
      <c r="IXA123" s="2"/>
      <c r="IXB123" s="2"/>
      <c r="IXC123" s="2"/>
      <c r="IXD123" s="2"/>
      <c r="IXE123" s="2"/>
      <c r="IXF123" s="2"/>
      <c r="IXG123" s="2"/>
      <c r="IXH123" s="2"/>
      <c r="IXI123" s="2"/>
      <c r="IXJ123" s="2"/>
      <c r="IXK123" s="2"/>
      <c r="IXL123" s="2"/>
      <c r="IXM123" s="2"/>
      <c r="IXN123" s="2"/>
      <c r="IXO123" s="2"/>
      <c r="IXP123" s="2"/>
      <c r="IXQ123" s="2"/>
      <c r="IXR123" s="2"/>
      <c r="IXS123" s="2"/>
      <c r="IXT123" s="2"/>
      <c r="IXU123" s="2"/>
      <c r="IXV123" s="2"/>
      <c r="IXW123" s="2"/>
      <c r="IXX123" s="2"/>
      <c r="IXY123" s="2"/>
      <c r="IXZ123" s="2"/>
      <c r="IYA123" s="2"/>
      <c r="IYB123" s="2"/>
      <c r="IYC123" s="2"/>
      <c r="IYD123" s="2"/>
      <c r="IYE123" s="2"/>
      <c r="IYF123" s="2"/>
      <c r="IYG123" s="2"/>
      <c r="IYH123" s="2"/>
      <c r="IYI123" s="2"/>
      <c r="IYJ123" s="2"/>
      <c r="IYK123" s="2"/>
      <c r="IYL123" s="2"/>
      <c r="IYM123" s="2"/>
      <c r="IYN123" s="2"/>
      <c r="IYO123" s="2"/>
      <c r="IYP123" s="2"/>
      <c r="IYQ123" s="2"/>
      <c r="IYR123" s="2"/>
      <c r="IYS123" s="2"/>
      <c r="IYT123" s="2"/>
      <c r="IYU123" s="2"/>
      <c r="IYV123" s="2"/>
      <c r="IYW123" s="2"/>
      <c r="IYX123" s="2"/>
      <c r="IYY123" s="2"/>
      <c r="IYZ123" s="2"/>
      <c r="IZA123" s="2"/>
      <c r="IZB123" s="2"/>
      <c r="IZC123" s="2"/>
      <c r="IZD123" s="2"/>
      <c r="IZE123" s="2"/>
      <c r="IZF123" s="2"/>
      <c r="IZG123" s="2"/>
      <c r="IZH123" s="2"/>
      <c r="IZI123" s="2"/>
      <c r="IZJ123" s="2"/>
      <c r="IZK123" s="2"/>
      <c r="IZL123" s="2"/>
      <c r="IZM123" s="2"/>
      <c r="IZN123" s="2"/>
      <c r="IZO123" s="2"/>
      <c r="IZP123" s="2"/>
      <c r="IZQ123" s="2"/>
      <c r="IZR123" s="2"/>
      <c r="IZS123" s="2"/>
      <c r="IZT123" s="2"/>
      <c r="IZU123" s="2"/>
      <c r="IZV123" s="2"/>
      <c r="IZW123" s="2"/>
      <c r="IZX123" s="2"/>
      <c r="IZY123" s="2"/>
      <c r="IZZ123" s="2"/>
      <c r="JAA123" s="2"/>
      <c r="JAB123" s="2"/>
      <c r="JAC123" s="2"/>
      <c r="JAD123" s="2"/>
      <c r="JAE123" s="2"/>
      <c r="JAF123" s="2"/>
      <c r="JAG123" s="2"/>
      <c r="JAH123" s="2"/>
      <c r="JAI123" s="2"/>
      <c r="JAJ123" s="2"/>
      <c r="JAK123" s="2"/>
      <c r="JAL123" s="2"/>
      <c r="JAM123" s="2"/>
      <c r="JAN123" s="2"/>
      <c r="JAO123" s="2"/>
      <c r="JAP123" s="2"/>
      <c r="JAQ123" s="2"/>
      <c r="JAR123" s="2"/>
      <c r="JAS123" s="2"/>
      <c r="JAT123" s="2"/>
      <c r="JAU123" s="2"/>
      <c r="JAV123" s="2"/>
      <c r="JAW123" s="2"/>
      <c r="JAX123" s="2"/>
      <c r="JAY123" s="2"/>
      <c r="JAZ123" s="2"/>
      <c r="JBA123" s="2"/>
      <c r="JBB123" s="2"/>
      <c r="JBC123" s="2"/>
      <c r="JBD123" s="2"/>
      <c r="JBE123" s="2"/>
      <c r="JBF123" s="2"/>
      <c r="JBG123" s="2"/>
      <c r="JBH123" s="2"/>
      <c r="JBI123" s="2"/>
      <c r="JBJ123" s="2"/>
      <c r="JBK123" s="2"/>
      <c r="JBL123" s="2"/>
      <c r="JBM123" s="2"/>
      <c r="JBN123" s="2"/>
      <c r="JBO123" s="2"/>
      <c r="JBP123" s="2"/>
      <c r="JBQ123" s="2"/>
      <c r="JBR123" s="2"/>
      <c r="JBS123" s="2"/>
      <c r="JBT123" s="2"/>
      <c r="JBU123" s="2"/>
      <c r="JBV123" s="2"/>
      <c r="JBW123" s="2"/>
      <c r="JBX123" s="2"/>
      <c r="JBY123" s="2"/>
      <c r="JBZ123" s="2"/>
      <c r="JCA123" s="2"/>
      <c r="JCB123" s="2"/>
      <c r="JCC123" s="2"/>
      <c r="JCD123" s="2"/>
      <c r="JCE123" s="2"/>
      <c r="JCF123" s="2"/>
      <c r="JCG123" s="2"/>
      <c r="JCH123" s="2"/>
      <c r="JCI123" s="2"/>
      <c r="JCJ123" s="2"/>
      <c r="JCK123" s="2"/>
      <c r="JCL123" s="2"/>
      <c r="JCM123" s="2"/>
      <c r="JCN123" s="2"/>
      <c r="JCO123" s="2"/>
      <c r="JCP123" s="2"/>
      <c r="JCQ123" s="2"/>
      <c r="JCR123" s="2"/>
      <c r="JCS123" s="2"/>
      <c r="JCT123" s="2"/>
      <c r="JCU123" s="2"/>
      <c r="JCV123" s="2"/>
      <c r="JCW123" s="2"/>
      <c r="JCX123" s="2"/>
      <c r="JCY123" s="2"/>
      <c r="JCZ123" s="2"/>
      <c r="JDA123" s="2"/>
      <c r="JDB123" s="2"/>
      <c r="JDC123" s="2"/>
      <c r="JDD123" s="2"/>
      <c r="JDE123" s="2"/>
      <c r="JDF123" s="2"/>
      <c r="JDG123" s="2"/>
      <c r="JDH123" s="2"/>
      <c r="JDI123" s="2"/>
      <c r="JDJ123" s="2"/>
      <c r="JDK123" s="2"/>
      <c r="JDL123" s="2"/>
      <c r="JDM123" s="2"/>
      <c r="JDN123" s="2"/>
      <c r="JDO123" s="2"/>
      <c r="JDP123" s="2"/>
      <c r="JDQ123" s="2"/>
      <c r="JDR123" s="2"/>
      <c r="JDS123" s="2"/>
      <c r="JDT123" s="2"/>
      <c r="JDU123" s="2"/>
      <c r="JDV123" s="2"/>
      <c r="JDW123" s="2"/>
      <c r="JDX123" s="2"/>
      <c r="JDY123" s="2"/>
      <c r="JDZ123" s="2"/>
      <c r="JEA123" s="2"/>
      <c r="JEB123" s="2"/>
      <c r="JEC123" s="2"/>
      <c r="JED123" s="2"/>
      <c r="JEE123" s="2"/>
      <c r="JEF123" s="2"/>
      <c r="JEG123" s="2"/>
      <c r="JEH123" s="2"/>
      <c r="JEI123" s="2"/>
      <c r="JEJ123" s="2"/>
      <c r="JEK123" s="2"/>
      <c r="JEL123" s="2"/>
      <c r="JEM123" s="2"/>
      <c r="JEN123" s="2"/>
      <c r="JEO123" s="2"/>
      <c r="JEP123" s="2"/>
      <c r="JEQ123" s="2"/>
      <c r="JER123" s="2"/>
      <c r="JES123" s="2"/>
      <c r="JET123" s="2"/>
      <c r="JEU123" s="2"/>
      <c r="JEV123" s="2"/>
      <c r="JEW123" s="2"/>
      <c r="JEX123" s="2"/>
      <c r="JEY123" s="2"/>
      <c r="JEZ123" s="2"/>
      <c r="JFA123" s="2"/>
      <c r="JFB123" s="2"/>
      <c r="JFC123" s="2"/>
      <c r="JFD123" s="2"/>
      <c r="JFE123" s="2"/>
      <c r="JFF123" s="2"/>
      <c r="JFG123" s="2"/>
      <c r="JFH123" s="2"/>
      <c r="JFI123" s="2"/>
      <c r="JFJ123" s="2"/>
      <c r="JFK123" s="2"/>
      <c r="JFL123" s="2"/>
      <c r="JFM123" s="2"/>
      <c r="JFN123" s="2"/>
      <c r="JFO123" s="2"/>
      <c r="JFP123" s="2"/>
      <c r="JFQ123" s="2"/>
      <c r="JFR123" s="2"/>
      <c r="JFS123" s="2"/>
      <c r="JFT123" s="2"/>
      <c r="JFU123" s="2"/>
      <c r="JFV123" s="2"/>
      <c r="JFW123" s="2"/>
      <c r="JFX123" s="2"/>
      <c r="JFY123" s="2"/>
      <c r="JFZ123" s="2"/>
      <c r="JGA123" s="2"/>
      <c r="JGB123" s="2"/>
      <c r="JGC123" s="2"/>
      <c r="JGD123" s="2"/>
      <c r="JGE123" s="2"/>
      <c r="JGF123" s="2"/>
      <c r="JGG123" s="2"/>
      <c r="JGH123" s="2"/>
      <c r="JGI123" s="2"/>
      <c r="JGJ123" s="2"/>
      <c r="JGK123" s="2"/>
      <c r="JGL123" s="2"/>
      <c r="JGM123" s="2"/>
      <c r="JGN123" s="2"/>
      <c r="JGO123" s="2"/>
      <c r="JGP123" s="2"/>
      <c r="JGQ123" s="2"/>
      <c r="JGR123" s="2"/>
      <c r="JGS123" s="2"/>
      <c r="JGT123" s="2"/>
      <c r="JGU123" s="2"/>
      <c r="JGV123" s="2"/>
      <c r="JGW123" s="2"/>
      <c r="JGX123" s="2"/>
      <c r="JGY123" s="2"/>
      <c r="JGZ123" s="2"/>
      <c r="JHA123" s="2"/>
      <c r="JHB123" s="2"/>
      <c r="JHC123" s="2"/>
      <c r="JHD123" s="2"/>
      <c r="JHE123" s="2"/>
      <c r="JHF123" s="2"/>
      <c r="JHG123" s="2"/>
      <c r="JHH123" s="2"/>
      <c r="JHI123" s="2"/>
      <c r="JHJ123" s="2"/>
      <c r="JHK123" s="2"/>
      <c r="JHL123" s="2"/>
      <c r="JHM123" s="2"/>
      <c r="JHN123" s="2"/>
      <c r="JHO123" s="2"/>
      <c r="JHP123" s="2"/>
      <c r="JHQ123" s="2"/>
      <c r="JHR123" s="2"/>
      <c r="JHS123" s="2"/>
      <c r="JHT123" s="2"/>
      <c r="JHU123" s="2"/>
      <c r="JHV123" s="2"/>
      <c r="JHW123" s="2"/>
      <c r="JHX123" s="2"/>
      <c r="JHY123" s="2"/>
      <c r="JHZ123" s="2"/>
      <c r="JIA123" s="2"/>
      <c r="JIB123" s="2"/>
      <c r="JIC123" s="2"/>
      <c r="JID123" s="2"/>
      <c r="JIE123" s="2"/>
      <c r="JIF123" s="2"/>
      <c r="JIG123" s="2"/>
      <c r="JIH123" s="2"/>
      <c r="JII123" s="2"/>
      <c r="JIJ123" s="2"/>
      <c r="JIK123" s="2"/>
      <c r="JIL123" s="2"/>
      <c r="JIM123" s="2"/>
      <c r="JIN123" s="2"/>
      <c r="JIO123" s="2"/>
      <c r="JIP123" s="2"/>
      <c r="JIQ123" s="2"/>
      <c r="JIR123" s="2"/>
      <c r="JIS123" s="2"/>
      <c r="JIT123" s="2"/>
      <c r="JIU123" s="2"/>
      <c r="JIV123" s="2"/>
      <c r="JIW123" s="2"/>
      <c r="JIX123" s="2"/>
      <c r="JIY123" s="2"/>
      <c r="JIZ123" s="2"/>
      <c r="JJA123" s="2"/>
      <c r="JJB123" s="2"/>
      <c r="JJC123" s="2"/>
      <c r="JJD123" s="2"/>
      <c r="JJE123" s="2"/>
      <c r="JJF123" s="2"/>
      <c r="JJG123" s="2"/>
      <c r="JJH123" s="2"/>
      <c r="JJI123" s="2"/>
      <c r="JJJ123" s="2"/>
      <c r="JJK123" s="2"/>
      <c r="JJL123" s="2"/>
      <c r="JJM123" s="2"/>
      <c r="JJN123" s="2"/>
      <c r="JJO123" s="2"/>
      <c r="JJP123" s="2"/>
      <c r="JJQ123" s="2"/>
      <c r="JJR123" s="2"/>
      <c r="JJS123" s="2"/>
      <c r="JJT123" s="2"/>
      <c r="JJU123" s="2"/>
      <c r="JJV123" s="2"/>
      <c r="JJW123" s="2"/>
      <c r="JJX123" s="2"/>
      <c r="JJY123" s="2"/>
      <c r="JJZ123" s="2"/>
      <c r="JKA123" s="2"/>
      <c r="JKB123" s="2"/>
      <c r="JKC123" s="2"/>
      <c r="JKD123" s="2"/>
      <c r="JKE123" s="2"/>
      <c r="JKF123" s="2"/>
      <c r="JKG123" s="2"/>
      <c r="JKH123" s="2"/>
      <c r="JKI123" s="2"/>
      <c r="JKJ123" s="2"/>
      <c r="JKK123" s="2"/>
      <c r="JKL123" s="2"/>
      <c r="JKM123" s="2"/>
      <c r="JKN123" s="2"/>
      <c r="JKO123" s="2"/>
      <c r="JKP123" s="2"/>
      <c r="JKQ123" s="2"/>
      <c r="JKR123" s="2"/>
      <c r="JKS123" s="2"/>
      <c r="JKT123" s="2"/>
      <c r="JKU123" s="2"/>
      <c r="JKV123" s="2"/>
      <c r="JKW123" s="2"/>
      <c r="JKX123" s="2"/>
      <c r="JKY123" s="2"/>
      <c r="JKZ123" s="2"/>
      <c r="JLA123" s="2"/>
      <c r="JLB123" s="2"/>
      <c r="JLC123" s="2"/>
      <c r="JLD123" s="2"/>
      <c r="JLE123" s="2"/>
      <c r="JLF123" s="2"/>
      <c r="JLG123" s="2"/>
      <c r="JLH123" s="2"/>
      <c r="JLI123" s="2"/>
      <c r="JLJ123" s="2"/>
      <c r="JLK123" s="2"/>
      <c r="JLL123" s="2"/>
      <c r="JLM123" s="2"/>
      <c r="JLN123" s="2"/>
      <c r="JLO123" s="2"/>
      <c r="JLP123" s="2"/>
      <c r="JLQ123" s="2"/>
      <c r="JLR123" s="2"/>
      <c r="JLS123" s="2"/>
      <c r="JLT123" s="2"/>
      <c r="JLU123" s="2"/>
      <c r="JLV123" s="2"/>
      <c r="JLW123" s="2"/>
      <c r="JLX123" s="2"/>
      <c r="JLY123" s="2"/>
      <c r="JLZ123" s="2"/>
      <c r="JMA123" s="2"/>
      <c r="JMB123" s="2"/>
      <c r="JMC123" s="2"/>
      <c r="JMD123" s="2"/>
      <c r="JME123" s="2"/>
      <c r="JMF123" s="2"/>
      <c r="JMG123" s="2"/>
      <c r="JMH123" s="2"/>
      <c r="JMI123" s="2"/>
      <c r="JMJ123" s="2"/>
      <c r="JMK123" s="2"/>
      <c r="JML123" s="2"/>
      <c r="JMM123" s="2"/>
      <c r="JMN123" s="2"/>
      <c r="JMO123" s="2"/>
      <c r="JMP123" s="2"/>
      <c r="JMQ123" s="2"/>
      <c r="JMR123" s="2"/>
      <c r="JMS123" s="2"/>
      <c r="JMT123" s="2"/>
      <c r="JMU123" s="2"/>
      <c r="JMV123" s="2"/>
      <c r="JMW123" s="2"/>
      <c r="JMX123" s="2"/>
      <c r="JMY123" s="2"/>
      <c r="JMZ123" s="2"/>
      <c r="JNA123" s="2"/>
      <c r="JNB123" s="2"/>
      <c r="JNC123" s="2"/>
      <c r="JND123" s="2"/>
      <c r="JNE123" s="2"/>
      <c r="JNF123" s="2"/>
      <c r="JNG123" s="2"/>
      <c r="JNH123" s="2"/>
      <c r="JNI123" s="2"/>
      <c r="JNJ123" s="2"/>
      <c r="JNK123" s="2"/>
      <c r="JNL123" s="2"/>
      <c r="JNM123" s="2"/>
      <c r="JNN123" s="2"/>
      <c r="JNO123" s="2"/>
      <c r="JNP123" s="2"/>
      <c r="JNQ123" s="2"/>
      <c r="JNR123" s="2"/>
      <c r="JNS123" s="2"/>
      <c r="JNT123" s="2"/>
      <c r="JNU123" s="2"/>
      <c r="JNV123" s="2"/>
      <c r="JNW123" s="2"/>
      <c r="JNX123" s="2"/>
      <c r="JNY123" s="2"/>
      <c r="JNZ123" s="2"/>
      <c r="JOA123" s="2"/>
      <c r="JOB123" s="2"/>
      <c r="JOC123" s="2"/>
      <c r="JOD123" s="2"/>
      <c r="JOE123" s="2"/>
      <c r="JOF123" s="2"/>
      <c r="JOG123" s="2"/>
      <c r="JOH123" s="2"/>
      <c r="JOI123" s="2"/>
      <c r="JOJ123" s="2"/>
      <c r="JOK123" s="2"/>
      <c r="JOL123" s="2"/>
      <c r="JOM123" s="2"/>
      <c r="JON123" s="2"/>
      <c r="JOO123" s="2"/>
      <c r="JOP123" s="2"/>
      <c r="JOQ123" s="2"/>
      <c r="JOR123" s="2"/>
      <c r="JOS123" s="2"/>
      <c r="JOT123" s="2"/>
      <c r="JOU123" s="2"/>
      <c r="JOV123" s="2"/>
      <c r="JOW123" s="2"/>
      <c r="JOX123" s="2"/>
      <c r="JOY123" s="2"/>
      <c r="JOZ123" s="2"/>
      <c r="JPA123" s="2"/>
      <c r="JPB123" s="2"/>
      <c r="JPC123" s="2"/>
      <c r="JPD123" s="2"/>
      <c r="JPE123" s="2"/>
      <c r="JPF123" s="2"/>
      <c r="JPG123" s="2"/>
      <c r="JPH123" s="2"/>
      <c r="JPI123" s="2"/>
      <c r="JPJ123" s="2"/>
      <c r="JPK123" s="2"/>
      <c r="JPL123" s="2"/>
      <c r="JPM123" s="2"/>
      <c r="JPN123" s="2"/>
      <c r="JPO123" s="2"/>
      <c r="JPP123" s="2"/>
      <c r="JPQ123" s="2"/>
      <c r="JPR123" s="2"/>
      <c r="JPS123" s="2"/>
      <c r="JPT123" s="2"/>
      <c r="JPU123" s="2"/>
      <c r="JPV123" s="2"/>
      <c r="JPW123" s="2"/>
      <c r="JPX123" s="2"/>
      <c r="JPY123" s="2"/>
      <c r="JPZ123" s="2"/>
      <c r="JQA123" s="2"/>
      <c r="JQB123" s="2"/>
      <c r="JQC123" s="2"/>
      <c r="JQD123" s="2"/>
      <c r="JQE123" s="2"/>
      <c r="JQF123" s="2"/>
      <c r="JQG123" s="2"/>
      <c r="JQH123" s="2"/>
      <c r="JQI123" s="2"/>
      <c r="JQJ123" s="2"/>
      <c r="JQK123" s="2"/>
      <c r="JQL123" s="2"/>
      <c r="JQM123" s="2"/>
      <c r="JQN123" s="2"/>
      <c r="JQO123" s="2"/>
      <c r="JQP123" s="2"/>
      <c r="JQQ123" s="2"/>
      <c r="JQR123" s="2"/>
      <c r="JQS123" s="2"/>
      <c r="JQT123" s="2"/>
      <c r="JQU123" s="2"/>
      <c r="JQV123" s="2"/>
      <c r="JQW123" s="2"/>
      <c r="JQX123" s="2"/>
      <c r="JQY123" s="2"/>
      <c r="JQZ123" s="2"/>
      <c r="JRA123" s="2"/>
      <c r="JRB123" s="2"/>
      <c r="JRC123" s="2"/>
      <c r="JRD123" s="2"/>
      <c r="JRE123" s="2"/>
      <c r="JRF123" s="2"/>
      <c r="JRG123" s="2"/>
      <c r="JRH123" s="2"/>
      <c r="JRI123" s="2"/>
      <c r="JRJ123" s="2"/>
      <c r="JRK123" s="2"/>
      <c r="JRL123" s="2"/>
      <c r="JRM123" s="2"/>
      <c r="JRN123" s="2"/>
      <c r="JRO123" s="2"/>
      <c r="JRP123" s="2"/>
      <c r="JRQ123" s="2"/>
      <c r="JRR123" s="2"/>
      <c r="JRS123" s="2"/>
      <c r="JRT123" s="2"/>
      <c r="JRU123" s="2"/>
      <c r="JRV123" s="2"/>
      <c r="JRW123" s="2"/>
      <c r="JRX123" s="2"/>
      <c r="JRY123" s="2"/>
      <c r="JRZ123" s="2"/>
      <c r="JSA123" s="2"/>
      <c r="JSB123" s="2"/>
      <c r="JSC123" s="2"/>
      <c r="JSD123" s="2"/>
      <c r="JSE123" s="2"/>
      <c r="JSF123" s="2"/>
      <c r="JSG123" s="2"/>
      <c r="JSH123" s="2"/>
      <c r="JSI123" s="2"/>
      <c r="JSJ123" s="2"/>
      <c r="JSK123" s="2"/>
      <c r="JSL123" s="2"/>
      <c r="JSM123" s="2"/>
      <c r="JSN123" s="2"/>
      <c r="JSO123" s="2"/>
      <c r="JSP123" s="2"/>
      <c r="JSQ123" s="2"/>
      <c r="JSR123" s="2"/>
      <c r="JSS123" s="2"/>
      <c r="JST123" s="2"/>
      <c r="JSU123" s="2"/>
      <c r="JSV123" s="2"/>
      <c r="JSW123" s="2"/>
      <c r="JSX123" s="2"/>
      <c r="JSY123" s="2"/>
      <c r="JSZ123" s="2"/>
      <c r="JTA123" s="2"/>
      <c r="JTB123" s="2"/>
      <c r="JTC123" s="2"/>
      <c r="JTD123" s="2"/>
      <c r="JTE123" s="2"/>
      <c r="JTF123" s="2"/>
      <c r="JTG123" s="2"/>
      <c r="JTH123" s="2"/>
      <c r="JTI123" s="2"/>
      <c r="JTJ123" s="2"/>
      <c r="JTK123" s="2"/>
      <c r="JTL123" s="2"/>
      <c r="JTM123" s="2"/>
      <c r="JTN123" s="2"/>
      <c r="JTO123" s="2"/>
      <c r="JTP123" s="2"/>
      <c r="JTQ123" s="2"/>
      <c r="JTR123" s="2"/>
      <c r="JTS123" s="2"/>
      <c r="JTT123" s="2"/>
      <c r="JTU123" s="2"/>
      <c r="JTV123" s="2"/>
      <c r="JTW123" s="2"/>
      <c r="JTX123" s="2"/>
      <c r="JTY123" s="2"/>
      <c r="JTZ123" s="2"/>
      <c r="JUA123" s="2"/>
      <c r="JUB123" s="2"/>
      <c r="JUC123" s="2"/>
      <c r="JUD123" s="2"/>
      <c r="JUE123" s="2"/>
      <c r="JUF123" s="2"/>
      <c r="JUG123" s="2"/>
      <c r="JUH123" s="2"/>
      <c r="JUI123" s="2"/>
      <c r="JUJ123" s="2"/>
      <c r="JUK123" s="2"/>
      <c r="JUL123" s="2"/>
      <c r="JUM123" s="2"/>
      <c r="JUN123" s="2"/>
      <c r="JUO123" s="2"/>
      <c r="JUP123" s="2"/>
      <c r="JUQ123" s="2"/>
      <c r="JUR123" s="2"/>
      <c r="JUS123" s="2"/>
      <c r="JUT123" s="2"/>
      <c r="JUU123" s="2"/>
      <c r="JUV123" s="2"/>
      <c r="JUW123" s="2"/>
      <c r="JUX123" s="2"/>
      <c r="JUY123" s="2"/>
      <c r="JUZ123" s="2"/>
      <c r="JVA123" s="2"/>
      <c r="JVB123" s="2"/>
      <c r="JVC123" s="2"/>
      <c r="JVD123" s="2"/>
      <c r="JVE123" s="2"/>
      <c r="JVF123" s="2"/>
      <c r="JVG123" s="2"/>
      <c r="JVH123" s="2"/>
      <c r="JVI123" s="2"/>
      <c r="JVJ123" s="2"/>
      <c r="JVK123" s="2"/>
      <c r="JVL123" s="2"/>
      <c r="JVM123" s="2"/>
      <c r="JVN123" s="2"/>
      <c r="JVO123" s="2"/>
      <c r="JVP123" s="2"/>
      <c r="JVQ123" s="2"/>
      <c r="JVR123" s="2"/>
      <c r="JVS123" s="2"/>
      <c r="JVT123" s="2"/>
      <c r="JVU123" s="2"/>
      <c r="JVV123" s="2"/>
      <c r="JVW123" s="2"/>
      <c r="JVX123" s="2"/>
      <c r="JVY123" s="2"/>
      <c r="JVZ123" s="2"/>
      <c r="JWA123" s="2"/>
      <c r="JWB123" s="2"/>
      <c r="JWC123" s="2"/>
      <c r="JWD123" s="2"/>
      <c r="JWE123" s="2"/>
      <c r="JWF123" s="2"/>
      <c r="JWG123" s="2"/>
      <c r="JWH123" s="2"/>
      <c r="JWI123" s="2"/>
      <c r="JWJ123" s="2"/>
      <c r="JWK123" s="2"/>
      <c r="JWL123" s="2"/>
      <c r="JWM123" s="2"/>
      <c r="JWN123" s="2"/>
      <c r="JWO123" s="2"/>
      <c r="JWP123" s="2"/>
      <c r="JWQ123" s="2"/>
      <c r="JWR123" s="2"/>
      <c r="JWS123" s="2"/>
      <c r="JWT123" s="2"/>
      <c r="JWU123" s="2"/>
      <c r="JWV123" s="2"/>
      <c r="JWW123" s="2"/>
      <c r="JWX123" s="2"/>
      <c r="JWY123" s="2"/>
      <c r="JWZ123" s="2"/>
      <c r="JXA123" s="2"/>
      <c r="JXB123" s="2"/>
      <c r="JXC123" s="2"/>
      <c r="JXD123" s="2"/>
      <c r="JXE123" s="2"/>
      <c r="JXF123" s="2"/>
      <c r="JXG123" s="2"/>
      <c r="JXH123" s="2"/>
      <c r="JXI123" s="2"/>
      <c r="JXJ123" s="2"/>
      <c r="JXK123" s="2"/>
      <c r="JXL123" s="2"/>
      <c r="JXM123" s="2"/>
      <c r="JXN123" s="2"/>
      <c r="JXO123" s="2"/>
      <c r="JXP123" s="2"/>
      <c r="JXQ123" s="2"/>
      <c r="JXR123" s="2"/>
      <c r="JXS123" s="2"/>
      <c r="JXT123" s="2"/>
      <c r="JXU123" s="2"/>
      <c r="JXV123" s="2"/>
      <c r="JXW123" s="2"/>
      <c r="JXX123" s="2"/>
      <c r="JXY123" s="2"/>
      <c r="JXZ123" s="2"/>
      <c r="JYA123" s="2"/>
      <c r="JYB123" s="2"/>
      <c r="JYC123" s="2"/>
      <c r="JYD123" s="2"/>
      <c r="JYE123" s="2"/>
      <c r="JYF123" s="2"/>
      <c r="JYG123" s="2"/>
      <c r="JYH123" s="2"/>
      <c r="JYI123" s="2"/>
      <c r="JYJ123" s="2"/>
      <c r="JYK123" s="2"/>
      <c r="JYL123" s="2"/>
      <c r="JYM123" s="2"/>
      <c r="JYN123" s="2"/>
      <c r="JYO123" s="2"/>
      <c r="JYP123" s="2"/>
      <c r="JYQ123" s="2"/>
      <c r="JYR123" s="2"/>
      <c r="JYS123" s="2"/>
      <c r="JYT123" s="2"/>
      <c r="JYU123" s="2"/>
      <c r="JYV123" s="2"/>
      <c r="JYW123" s="2"/>
      <c r="JYX123" s="2"/>
      <c r="JYY123" s="2"/>
      <c r="JYZ123" s="2"/>
      <c r="JZA123" s="2"/>
      <c r="JZB123" s="2"/>
      <c r="JZC123" s="2"/>
      <c r="JZD123" s="2"/>
      <c r="JZE123" s="2"/>
      <c r="JZF123" s="2"/>
      <c r="JZG123" s="2"/>
      <c r="JZH123" s="2"/>
      <c r="JZI123" s="2"/>
      <c r="JZJ123" s="2"/>
      <c r="JZK123" s="2"/>
      <c r="JZL123" s="2"/>
      <c r="JZM123" s="2"/>
      <c r="JZN123" s="2"/>
      <c r="JZO123" s="2"/>
      <c r="JZP123" s="2"/>
      <c r="JZQ123" s="2"/>
      <c r="JZR123" s="2"/>
      <c r="JZS123" s="2"/>
      <c r="JZT123" s="2"/>
      <c r="JZU123" s="2"/>
      <c r="JZV123" s="2"/>
      <c r="JZW123" s="2"/>
      <c r="JZX123" s="2"/>
      <c r="JZY123" s="2"/>
      <c r="JZZ123" s="2"/>
      <c r="KAA123" s="2"/>
      <c r="KAB123" s="2"/>
      <c r="KAC123" s="2"/>
      <c r="KAD123" s="2"/>
      <c r="KAE123" s="2"/>
      <c r="KAF123" s="2"/>
      <c r="KAG123" s="2"/>
      <c r="KAH123" s="2"/>
      <c r="KAI123" s="2"/>
      <c r="KAJ123" s="2"/>
      <c r="KAK123" s="2"/>
      <c r="KAL123" s="2"/>
      <c r="KAM123" s="2"/>
      <c r="KAN123" s="2"/>
      <c r="KAO123" s="2"/>
      <c r="KAP123" s="2"/>
      <c r="KAQ123" s="2"/>
      <c r="KAR123" s="2"/>
      <c r="KAS123" s="2"/>
      <c r="KAT123" s="2"/>
      <c r="KAU123" s="2"/>
      <c r="KAV123" s="2"/>
      <c r="KAW123" s="2"/>
      <c r="KAX123" s="2"/>
      <c r="KAY123" s="2"/>
      <c r="KAZ123" s="2"/>
      <c r="KBA123" s="2"/>
      <c r="KBB123" s="2"/>
      <c r="KBC123" s="2"/>
      <c r="KBD123" s="2"/>
      <c r="KBE123" s="2"/>
      <c r="KBF123" s="2"/>
      <c r="KBG123" s="2"/>
      <c r="KBH123" s="2"/>
      <c r="KBI123" s="2"/>
      <c r="KBJ123" s="2"/>
      <c r="KBK123" s="2"/>
      <c r="KBL123" s="2"/>
      <c r="KBM123" s="2"/>
      <c r="KBN123" s="2"/>
      <c r="KBO123" s="2"/>
      <c r="KBP123" s="2"/>
      <c r="KBQ123" s="2"/>
      <c r="KBR123" s="2"/>
      <c r="KBS123" s="2"/>
      <c r="KBT123" s="2"/>
      <c r="KBU123" s="2"/>
      <c r="KBV123" s="2"/>
      <c r="KBW123" s="2"/>
      <c r="KBX123" s="2"/>
      <c r="KBY123" s="2"/>
      <c r="KBZ123" s="2"/>
      <c r="KCA123" s="2"/>
      <c r="KCB123" s="2"/>
      <c r="KCC123" s="2"/>
      <c r="KCD123" s="2"/>
      <c r="KCE123" s="2"/>
      <c r="KCF123" s="2"/>
      <c r="KCG123" s="2"/>
      <c r="KCH123" s="2"/>
      <c r="KCI123" s="2"/>
      <c r="KCJ123" s="2"/>
      <c r="KCK123" s="2"/>
      <c r="KCL123" s="2"/>
      <c r="KCM123" s="2"/>
      <c r="KCN123" s="2"/>
      <c r="KCO123" s="2"/>
      <c r="KCP123" s="2"/>
      <c r="KCQ123" s="2"/>
      <c r="KCR123" s="2"/>
      <c r="KCS123" s="2"/>
      <c r="KCT123" s="2"/>
      <c r="KCU123" s="2"/>
      <c r="KCV123" s="2"/>
      <c r="KCW123" s="2"/>
      <c r="KCX123" s="2"/>
      <c r="KCY123" s="2"/>
      <c r="KCZ123" s="2"/>
      <c r="KDA123" s="2"/>
      <c r="KDB123" s="2"/>
      <c r="KDC123" s="2"/>
      <c r="KDD123" s="2"/>
      <c r="KDE123" s="2"/>
      <c r="KDF123" s="2"/>
      <c r="KDG123" s="2"/>
      <c r="KDH123" s="2"/>
      <c r="KDI123" s="2"/>
      <c r="KDJ123" s="2"/>
      <c r="KDK123" s="2"/>
      <c r="KDL123" s="2"/>
      <c r="KDM123" s="2"/>
      <c r="KDN123" s="2"/>
      <c r="KDO123" s="2"/>
      <c r="KDP123" s="2"/>
      <c r="KDQ123" s="2"/>
      <c r="KDR123" s="2"/>
      <c r="KDS123" s="2"/>
      <c r="KDT123" s="2"/>
      <c r="KDU123" s="2"/>
      <c r="KDV123" s="2"/>
      <c r="KDW123" s="2"/>
      <c r="KDX123" s="2"/>
      <c r="KDY123" s="2"/>
      <c r="KDZ123" s="2"/>
      <c r="KEA123" s="2"/>
      <c r="KEB123" s="2"/>
      <c r="KEC123" s="2"/>
      <c r="KED123" s="2"/>
      <c r="KEE123" s="2"/>
      <c r="KEF123" s="2"/>
      <c r="KEG123" s="2"/>
      <c r="KEH123" s="2"/>
      <c r="KEI123" s="2"/>
      <c r="KEJ123" s="2"/>
      <c r="KEK123" s="2"/>
      <c r="KEL123" s="2"/>
      <c r="KEM123" s="2"/>
      <c r="KEN123" s="2"/>
      <c r="KEO123" s="2"/>
      <c r="KEP123" s="2"/>
      <c r="KEQ123" s="2"/>
      <c r="KER123" s="2"/>
      <c r="KES123" s="2"/>
      <c r="KET123" s="2"/>
      <c r="KEU123" s="2"/>
      <c r="KEV123" s="2"/>
      <c r="KEW123" s="2"/>
      <c r="KEX123" s="2"/>
      <c r="KEY123" s="2"/>
      <c r="KEZ123" s="2"/>
      <c r="KFA123" s="2"/>
      <c r="KFB123" s="2"/>
      <c r="KFC123" s="2"/>
      <c r="KFD123" s="2"/>
      <c r="KFE123" s="2"/>
      <c r="KFF123" s="2"/>
      <c r="KFG123" s="2"/>
      <c r="KFH123" s="2"/>
      <c r="KFI123" s="2"/>
      <c r="KFJ123" s="2"/>
      <c r="KFK123" s="2"/>
      <c r="KFL123" s="2"/>
      <c r="KFM123" s="2"/>
      <c r="KFN123" s="2"/>
      <c r="KFO123" s="2"/>
      <c r="KFP123" s="2"/>
      <c r="KFQ123" s="2"/>
      <c r="KFR123" s="2"/>
      <c r="KFS123" s="2"/>
      <c r="KFT123" s="2"/>
      <c r="KFU123" s="2"/>
      <c r="KFV123" s="2"/>
      <c r="KFW123" s="2"/>
      <c r="KFX123" s="2"/>
      <c r="KFY123" s="2"/>
      <c r="KFZ123" s="2"/>
      <c r="KGA123" s="2"/>
      <c r="KGB123" s="2"/>
      <c r="KGC123" s="2"/>
      <c r="KGD123" s="2"/>
      <c r="KGE123" s="2"/>
      <c r="KGF123" s="2"/>
      <c r="KGG123" s="2"/>
      <c r="KGH123" s="2"/>
      <c r="KGI123" s="2"/>
      <c r="KGJ123" s="2"/>
      <c r="KGK123" s="2"/>
      <c r="KGL123" s="2"/>
      <c r="KGM123" s="2"/>
      <c r="KGN123" s="2"/>
      <c r="KGO123" s="2"/>
      <c r="KGP123" s="2"/>
      <c r="KGQ123" s="2"/>
      <c r="KGR123" s="2"/>
      <c r="KGS123" s="2"/>
      <c r="KGT123" s="2"/>
      <c r="KGU123" s="2"/>
      <c r="KGV123" s="2"/>
      <c r="KGW123" s="2"/>
      <c r="KGX123" s="2"/>
      <c r="KGY123" s="2"/>
      <c r="KGZ123" s="2"/>
      <c r="KHA123" s="2"/>
      <c r="KHB123" s="2"/>
      <c r="KHC123" s="2"/>
      <c r="KHD123" s="2"/>
      <c r="KHE123" s="2"/>
      <c r="KHF123" s="2"/>
      <c r="KHG123" s="2"/>
      <c r="KHH123" s="2"/>
      <c r="KHI123" s="2"/>
      <c r="KHJ123" s="2"/>
      <c r="KHK123" s="2"/>
      <c r="KHL123" s="2"/>
      <c r="KHM123" s="2"/>
      <c r="KHN123" s="2"/>
      <c r="KHO123" s="2"/>
      <c r="KHP123" s="2"/>
      <c r="KHQ123" s="2"/>
      <c r="KHR123" s="2"/>
      <c r="KHS123" s="2"/>
      <c r="KHT123" s="2"/>
      <c r="KHU123" s="2"/>
      <c r="KHV123" s="2"/>
      <c r="KHW123" s="2"/>
      <c r="KHX123" s="2"/>
      <c r="KHY123" s="2"/>
      <c r="KHZ123" s="2"/>
      <c r="KIA123" s="2"/>
      <c r="KIB123" s="2"/>
      <c r="KIC123" s="2"/>
      <c r="KID123" s="2"/>
      <c r="KIE123" s="2"/>
      <c r="KIF123" s="2"/>
      <c r="KIG123" s="2"/>
      <c r="KIH123" s="2"/>
      <c r="KII123" s="2"/>
      <c r="KIJ123" s="2"/>
      <c r="KIK123" s="2"/>
      <c r="KIL123" s="2"/>
      <c r="KIM123" s="2"/>
      <c r="KIN123" s="2"/>
      <c r="KIO123" s="2"/>
      <c r="KIP123" s="2"/>
      <c r="KIQ123" s="2"/>
      <c r="KIR123" s="2"/>
      <c r="KIS123" s="2"/>
      <c r="KIT123" s="2"/>
      <c r="KIU123" s="2"/>
      <c r="KIV123" s="2"/>
      <c r="KIW123" s="2"/>
      <c r="KIX123" s="2"/>
      <c r="KIY123" s="2"/>
      <c r="KIZ123" s="2"/>
      <c r="KJA123" s="2"/>
      <c r="KJB123" s="2"/>
      <c r="KJC123" s="2"/>
      <c r="KJD123" s="2"/>
      <c r="KJE123" s="2"/>
      <c r="KJF123" s="2"/>
      <c r="KJG123" s="2"/>
      <c r="KJH123" s="2"/>
      <c r="KJI123" s="2"/>
      <c r="KJJ123" s="2"/>
      <c r="KJK123" s="2"/>
      <c r="KJL123" s="2"/>
      <c r="KJM123" s="2"/>
      <c r="KJN123" s="2"/>
      <c r="KJO123" s="2"/>
      <c r="KJP123" s="2"/>
      <c r="KJQ123" s="2"/>
      <c r="KJR123" s="2"/>
      <c r="KJS123" s="2"/>
      <c r="KJT123" s="2"/>
      <c r="KJU123" s="2"/>
      <c r="KJV123" s="2"/>
      <c r="KJW123" s="2"/>
      <c r="KJX123" s="2"/>
      <c r="KJY123" s="2"/>
      <c r="KJZ123" s="2"/>
      <c r="KKA123" s="2"/>
      <c r="KKB123" s="2"/>
      <c r="KKC123" s="2"/>
      <c r="KKD123" s="2"/>
      <c r="KKE123" s="2"/>
      <c r="KKF123" s="2"/>
      <c r="KKG123" s="2"/>
      <c r="KKH123" s="2"/>
      <c r="KKI123" s="2"/>
      <c r="KKJ123" s="2"/>
      <c r="KKK123" s="2"/>
      <c r="KKL123" s="2"/>
      <c r="KKM123" s="2"/>
      <c r="KKN123" s="2"/>
      <c r="KKO123" s="2"/>
      <c r="KKP123" s="2"/>
      <c r="KKQ123" s="2"/>
      <c r="KKR123" s="2"/>
      <c r="KKS123" s="2"/>
      <c r="KKT123" s="2"/>
      <c r="KKU123" s="2"/>
      <c r="KKV123" s="2"/>
      <c r="KKW123" s="2"/>
      <c r="KKX123" s="2"/>
      <c r="KKY123" s="2"/>
      <c r="KKZ123" s="2"/>
      <c r="KLA123" s="2"/>
      <c r="KLB123" s="2"/>
      <c r="KLC123" s="2"/>
      <c r="KLD123" s="2"/>
      <c r="KLE123" s="2"/>
      <c r="KLF123" s="2"/>
      <c r="KLG123" s="2"/>
      <c r="KLH123" s="2"/>
      <c r="KLI123" s="2"/>
      <c r="KLJ123" s="2"/>
      <c r="KLK123" s="2"/>
      <c r="KLL123" s="2"/>
      <c r="KLM123" s="2"/>
      <c r="KLN123" s="2"/>
      <c r="KLO123" s="2"/>
      <c r="KLP123" s="2"/>
      <c r="KLQ123" s="2"/>
      <c r="KLR123" s="2"/>
      <c r="KLS123" s="2"/>
      <c r="KLT123" s="2"/>
      <c r="KLU123" s="2"/>
      <c r="KLV123" s="2"/>
      <c r="KLW123" s="2"/>
      <c r="KLX123" s="2"/>
      <c r="KLY123" s="2"/>
      <c r="KLZ123" s="2"/>
      <c r="KMA123" s="2"/>
      <c r="KMB123" s="2"/>
      <c r="KMC123" s="2"/>
      <c r="KMD123" s="2"/>
      <c r="KME123" s="2"/>
      <c r="KMF123" s="2"/>
      <c r="KMG123" s="2"/>
      <c r="KMH123" s="2"/>
      <c r="KMI123" s="2"/>
      <c r="KMJ123" s="2"/>
      <c r="KMK123" s="2"/>
      <c r="KML123" s="2"/>
      <c r="KMM123" s="2"/>
      <c r="KMN123" s="2"/>
      <c r="KMO123" s="2"/>
      <c r="KMP123" s="2"/>
      <c r="KMQ123" s="2"/>
      <c r="KMR123" s="2"/>
      <c r="KMS123" s="2"/>
      <c r="KMT123" s="2"/>
      <c r="KMU123" s="2"/>
      <c r="KMV123" s="2"/>
      <c r="KMW123" s="2"/>
      <c r="KMX123" s="2"/>
      <c r="KMY123" s="2"/>
      <c r="KMZ123" s="2"/>
      <c r="KNA123" s="2"/>
      <c r="KNB123" s="2"/>
      <c r="KNC123" s="2"/>
      <c r="KND123" s="2"/>
      <c r="KNE123" s="2"/>
      <c r="KNF123" s="2"/>
      <c r="KNG123" s="2"/>
      <c r="KNH123" s="2"/>
      <c r="KNI123" s="2"/>
      <c r="KNJ123" s="2"/>
      <c r="KNK123" s="2"/>
      <c r="KNL123" s="2"/>
      <c r="KNM123" s="2"/>
      <c r="KNN123" s="2"/>
      <c r="KNO123" s="2"/>
      <c r="KNP123" s="2"/>
      <c r="KNQ123" s="2"/>
      <c r="KNR123" s="2"/>
      <c r="KNS123" s="2"/>
      <c r="KNT123" s="2"/>
      <c r="KNU123" s="2"/>
      <c r="KNV123" s="2"/>
      <c r="KNW123" s="2"/>
      <c r="KNX123" s="2"/>
      <c r="KNY123" s="2"/>
      <c r="KNZ123" s="2"/>
      <c r="KOA123" s="2"/>
      <c r="KOB123" s="2"/>
      <c r="KOC123" s="2"/>
      <c r="KOD123" s="2"/>
      <c r="KOE123" s="2"/>
      <c r="KOF123" s="2"/>
      <c r="KOG123" s="2"/>
      <c r="KOH123" s="2"/>
      <c r="KOI123" s="2"/>
      <c r="KOJ123" s="2"/>
      <c r="KOK123" s="2"/>
      <c r="KOL123" s="2"/>
      <c r="KOM123" s="2"/>
      <c r="KON123" s="2"/>
      <c r="KOO123" s="2"/>
      <c r="KOP123" s="2"/>
      <c r="KOQ123" s="2"/>
      <c r="KOR123" s="2"/>
      <c r="KOS123" s="2"/>
      <c r="KOT123" s="2"/>
      <c r="KOU123" s="2"/>
      <c r="KOV123" s="2"/>
      <c r="KOW123" s="2"/>
      <c r="KOX123" s="2"/>
      <c r="KOY123" s="2"/>
      <c r="KOZ123" s="2"/>
      <c r="KPA123" s="2"/>
      <c r="KPB123" s="2"/>
      <c r="KPC123" s="2"/>
      <c r="KPD123" s="2"/>
      <c r="KPE123" s="2"/>
      <c r="KPF123" s="2"/>
      <c r="KPG123" s="2"/>
      <c r="KPH123" s="2"/>
      <c r="KPI123" s="2"/>
      <c r="KPJ123" s="2"/>
      <c r="KPK123" s="2"/>
      <c r="KPL123" s="2"/>
      <c r="KPM123" s="2"/>
      <c r="KPN123" s="2"/>
      <c r="KPO123" s="2"/>
      <c r="KPP123" s="2"/>
      <c r="KPQ123" s="2"/>
      <c r="KPR123" s="2"/>
      <c r="KPS123" s="2"/>
      <c r="KPT123" s="2"/>
      <c r="KPU123" s="2"/>
      <c r="KPV123" s="2"/>
      <c r="KPW123" s="2"/>
      <c r="KPX123" s="2"/>
      <c r="KPY123" s="2"/>
      <c r="KPZ123" s="2"/>
      <c r="KQA123" s="2"/>
      <c r="KQB123" s="2"/>
      <c r="KQC123" s="2"/>
      <c r="KQD123" s="2"/>
      <c r="KQE123" s="2"/>
      <c r="KQF123" s="2"/>
      <c r="KQG123" s="2"/>
      <c r="KQH123" s="2"/>
      <c r="KQI123" s="2"/>
      <c r="KQJ123" s="2"/>
      <c r="KQK123" s="2"/>
      <c r="KQL123" s="2"/>
      <c r="KQM123" s="2"/>
      <c r="KQN123" s="2"/>
      <c r="KQO123" s="2"/>
      <c r="KQP123" s="2"/>
      <c r="KQQ123" s="2"/>
      <c r="KQR123" s="2"/>
      <c r="KQS123" s="2"/>
      <c r="KQT123" s="2"/>
      <c r="KQU123" s="2"/>
      <c r="KQV123" s="2"/>
      <c r="KQW123" s="2"/>
      <c r="KQX123" s="2"/>
      <c r="KQY123" s="2"/>
      <c r="KQZ123" s="2"/>
      <c r="KRA123" s="2"/>
      <c r="KRB123" s="2"/>
      <c r="KRC123" s="2"/>
      <c r="KRD123" s="2"/>
      <c r="KRE123" s="2"/>
      <c r="KRF123" s="2"/>
      <c r="KRG123" s="2"/>
      <c r="KRH123" s="2"/>
      <c r="KRI123" s="2"/>
      <c r="KRJ123" s="2"/>
      <c r="KRK123" s="2"/>
      <c r="KRL123" s="2"/>
      <c r="KRM123" s="2"/>
      <c r="KRN123" s="2"/>
      <c r="KRO123" s="2"/>
      <c r="KRP123" s="2"/>
      <c r="KRQ123" s="2"/>
      <c r="KRR123" s="2"/>
      <c r="KRS123" s="2"/>
      <c r="KRT123" s="2"/>
      <c r="KRU123" s="2"/>
      <c r="KRV123" s="2"/>
      <c r="KRW123" s="2"/>
      <c r="KRX123" s="2"/>
      <c r="KRY123" s="2"/>
      <c r="KRZ123" s="2"/>
      <c r="KSA123" s="2"/>
      <c r="KSB123" s="2"/>
      <c r="KSC123" s="2"/>
      <c r="KSD123" s="2"/>
      <c r="KSE123" s="2"/>
      <c r="KSF123" s="2"/>
      <c r="KSG123" s="2"/>
      <c r="KSH123" s="2"/>
      <c r="KSI123" s="2"/>
      <c r="KSJ123" s="2"/>
      <c r="KSK123" s="2"/>
      <c r="KSL123" s="2"/>
      <c r="KSM123" s="2"/>
      <c r="KSN123" s="2"/>
      <c r="KSO123" s="2"/>
      <c r="KSP123" s="2"/>
      <c r="KSQ123" s="2"/>
      <c r="KSR123" s="2"/>
      <c r="KSS123" s="2"/>
      <c r="KST123" s="2"/>
      <c r="KSU123" s="2"/>
      <c r="KSV123" s="2"/>
      <c r="KSW123" s="2"/>
      <c r="KSX123" s="2"/>
      <c r="KSY123" s="2"/>
      <c r="KSZ123" s="2"/>
      <c r="KTA123" s="2"/>
      <c r="KTB123" s="2"/>
      <c r="KTC123" s="2"/>
      <c r="KTD123" s="2"/>
      <c r="KTE123" s="2"/>
      <c r="KTF123" s="2"/>
      <c r="KTG123" s="2"/>
      <c r="KTH123" s="2"/>
      <c r="KTI123" s="2"/>
      <c r="KTJ123" s="2"/>
      <c r="KTK123" s="2"/>
      <c r="KTL123" s="2"/>
      <c r="KTM123" s="2"/>
      <c r="KTN123" s="2"/>
      <c r="KTO123" s="2"/>
      <c r="KTP123" s="2"/>
      <c r="KTQ123" s="2"/>
      <c r="KTR123" s="2"/>
      <c r="KTS123" s="2"/>
      <c r="KTT123" s="2"/>
      <c r="KTU123" s="2"/>
      <c r="KTV123" s="2"/>
      <c r="KTW123" s="2"/>
      <c r="KTX123" s="2"/>
      <c r="KTY123" s="2"/>
      <c r="KTZ123" s="2"/>
      <c r="KUA123" s="2"/>
      <c r="KUB123" s="2"/>
      <c r="KUC123" s="2"/>
      <c r="KUD123" s="2"/>
      <c r="KUE123" s="2"/>
      <c r="KUF123" s="2"/>
      <c r="KUG123" s="2"/>
      <c r="KUH123" s="2"/>
      <c r="KUI123" s="2"/>
      <c r="KUJ123" s="2"/>
      <c r="KUK123" s="2"/>
      <c r="KUL123" s="2"/>
      <c r="KUM123" s="2"/>
      <c r="KUN123" s="2"/>
      <c r="KUO123" s="2"/>
      <c r="KUP123" s="2"/>
      <c r="KUQ123" s="2"/>
      <c r="KUR123" s="2"/>
      <c r="KUS123" s="2"/>
      <c r="KUT123" s="2"/>
      <c r="KUU123" s="2"/>
      <c r="KUV123" s="2"/>
      <c r="KUW123" s="2"/>
      <c r="KUX123" s="2"/>
      <c r="KUY123" s="2"/>
      <c r="KUZ123" s="2"/>
      <c r="KVA123" s="2"/>
      <c r="KVB123" s="2"/>
      <c r="KVC123" s="2"/>
      <c r="KVD123" s="2"/>
      <c r="KVE123" s="2"/>
      <c r="KVF123" s="2"/>
      <c r="KVG123" s="2"/>
      <c r="KVH123" s="2"/>
      <c r="KVI123" s="2"/>
      <c r="KVJ123" s="2"/>
      <c r="KVK123" s="2"/>
      <c r="KVL123" s="2"/>
      <c r="KVM123" s="2"/>
      <c r="KVN123" s="2"/>
      <c r="KVO123" s="2"/>
      <c r="KVP123" s="2"/>
      <c r="KVQ123" s="2"/>
      <c r="KVR123" s="2"/>
      <c r="KVS123" s="2"/>
      <c r="KVT123" s="2"/>
      <c r="KVU123" s="2"/>
      <c r="KVV123" s="2"/>
      <c r="KVW123" s="2"/>
      <c r="KVX123" s="2"/>
      <c r="KVY123" s="2"/>
      <c r="KVZ123" s="2"/>
      <c r="KWA123" s="2"/>
      <c r="KWB123" s="2"/>
      <c r="KWC123" s="2"/>
      <c r="KWD123" s="2"/>
      <c r="KWE123" s="2"/>
      <c r="KWF123" s="2"/>
      <c r="KWG123" s="2"/>
      <c r="KWH123" s="2"/>
      <c r="KWI123" s="2"/>
      <c r="KWJ123" s="2"/>
      <c r="KWK123" s="2"/>
      <c r="KWL123" s="2"/>
      <c r="KWM123" s="2"/>
      <c r="KWN123" s="2"/>
      <c r="KWO123" s="2"/>
      <c r="KWP123" s="2"/>
      <c r="KWQ123" s="2"/>
      <c r="KWR123" s="2"/>
      <c r="KWS123" s="2"/>
      <c r="KWT123" s="2"/>
      <c r="KWU123" s="2"/>
      <c r="KWV123" s="2"/>
      <c r="KWW123" s="2"/>
      <c r="KWX123" s="2"/>
      <c r="KWY123" s="2"/>
      <c r="KWZ123" s="2"/>
      <c r="KXA123" s="2"/>
      <c r="KXB123" s="2"/>
      <c r="KXC123" s="2"/>
      <c r="KXD123" s="2"/>
      <c r="KXE123" s="2"/>
      <c r="KXF123" s="2"/>
      <c r="KXG123" s="2"/>
      <c r="KXH123" s="2"/>
      <c r="KXI123" s="2"/>
      <c r="KXJ123" s="2"/>
      <c r="KXK123" s="2"/>
      <c r="KXL123" s="2"/>
      <c r="KXM123" s="2"/>
      <c r="KXN123" s="2"/>
      <c r="KXO123" s="2"/>
      <c r="KXP123" s="2"/>
      <c r="KXQ123" s="2"/>
      <c r="KXR123" s="2"/>
      <c r="KXS123" s="2"/>
      <c r="KXT123" s="2"/>
      <c r="KXU123" s="2"/>
      <c r="KXV123" s="2"/>
      <c r="KXW123" s="2"/>
      <c r="KXX123" s="2"/>
      <c r="KXY123" s="2"/>
      <c r="KXZ123" s="2"/>
      <c r="KYA123" s="2"/>
      <c r="KYB123" s="2"/>
      <c r="KYC123" s="2"/>
      <c r="KYD123" s="2"/>
      <c r="KYE123" s="2"/>
      <c r="KYF123" s="2"/>
      <c r="KYG123" s="2"/>
      <c r="KYH123" s="2"/>
      <c r="KYI123" s="2"/>
      <c r="KYJ123" s="2"/>
      <c r="KYK123" s="2"/>
      <c r="KYL123" s="2"/>
      <c r="KYM123" s="2"/>
      <c r="KYN123" s="2"/>
      <c r="KYO123" s="2"/>
      <c r="KYP123" s="2"/>
      <c r="KYQ123" s="2"/>
      <c r="KYR123" s="2"/>
      <c r="KYS123" s="2"/>
      <c r="KYT123" s="2"/>
      <c r="KYU123" s="2"/>
      <c r="KYV123" s="2"/>
      <c r="KYW123" s="2"/>
      <c r="KYX123" s="2"/>
      <c r="KYY123" s="2"/>
      <c r="KYZ123" s="2"/>
      <c r="KZA123" s="2"/>
      <c r="KZB123" s="2"/>
      <c r="KZC123" s="2"/>
      <c r="KZD123" s="2"/>
      <c r="KZE123" s="2"/>
      <c r="KZF123" s="2"/>
      <c r="KZG123" s="2"/>
      <c r="KZH123" s="2"/>
      <c r="KZI123" s="2"/>
      <c r="KZJ123" s="2"/>
      <c r="KZK123" s="2"/>
      <c r="KZL123" s="2"/>
      <c r="KZM123" s="2"/>
      <c r="KZN123" s="2"/>
      <c r="KZO123" s="2"/>
      <c r="KZP123" s="2"/>
      <c r="KZQ123" s="2"/>
      <c r="KZR123" s="2"/>
      <c r="KZS123" s="2"/>
      <c r="KZT123" s="2"/>
      <c r="KZU123" s="2"/>
      <c r="KZV123" s="2"/>
      <c r="KZW123" s="2"/>
      <c r="KZX123" s="2"/>
      <c r="KZY123" s="2"/>
      <c r="KZZ123" s="2"/>
      <c r="LAA123" s="2"/>
      <c r="LAB123" s="2"/>
      <c r="LAC123" s="2"/>
      <c r="LAD123" s="2"/>
      <c r="LAE123" s="2"/>
      <c r="LAF123" s="2"/>
      <c r="LAG123" s="2"/>
      <c r="LAH123" s="2"/>
      <c r="LAI123" s="2"/>
      <c r="LAJ123" s="2"/>
      <c r="LAK123" s="2"/>
      <c r="LAL123" s="2"/>
      <c r="LAM123" s="2"/>
      <c r="LAN123" s="2"/>
      <c r="LAO123" s="2"/>
      <c r="LAP123" s="2"/>
      <c r="LAQ123" s="2"/>
      <c r="LAR123" s="2"/>
      <c r="LAS123" s="2"/>
      <c r="LAT123" s="2"/>
      <c r="LAU123" s="2"/>
      <c r="LAV123" s="2"/>
      <c r="LAW123" s="2"/>
      <c r="LAX123" s="2"/>
      <c r="LAY123" s="2"/>
      <c r="LAZ123" s="2"/>
      <c r="LBA123" s="2"/>
      <c r="LBB123" s="2"/>
      <c r="LBC123" s="2"/>
      <c r="LBD123" s="2"/>
      <c r="LBE123" s="2"/>
      <c r="LBF123" s="2"/>
      <c r="LBG123" s="2"/>
      <c r="LBH123" s="2"/>
      <c r="LBI123" s="2"/>
      <c r="LBJ123" s="2"/>
      <c r="LBK123" s="2"/>
      <c r="LBL123" s="2"/>
      <c r="LBM123" s="2"/>
      <c r="LBN123" s="2"/>
      <c r="LBO123" s="2"/>
      <c r="LBP123" s="2"/>
      <c r="LBQ123" s="2"/>
      <c r="LBR123" s="2"/>
      <c r="LBS123" s="2"/>
      <c r="LBT123" s="2"/>
      <c r="LBU123" s="2"/>
      <c r="LBV123" s="2"/>
      <c r="LBW123" s="2"/>
      <c r="LBX123" s="2"/>
      <c r="LBY123" s="2"/>
      <c r="LBZ123" s="2"/>
      <c r="LCA123" s="2"/>
      <c r="LCB123" s="2"/>
      <c r="LCC123" s="2"/>
      <c r="LCD123" s="2"/>
      <c r="LCE123" s="2"/>
      <c r="LCF123" s="2"/>
      <c r="LCG123" s="2"/>
      <c r="LCH123" s="2"/>
      <c r="LCI123" s="2"/>
      <c r="LCJ123" s="2"/>
      <c r="LCK123" s="2"/>
      <c r="LCL123" s="2"/>
      <c r="LCM123" s="2"/>
      <c r="LCN123" s="2"/>
      <c r="LCO123" s="2"/>
      <c r="LCP123" s="2"/>
      <c r="LCQ123" s="2"/>
      <c r="LCR123" s="2"/>
      <c r="LCS123" s="2"/>
      <c r="LCT123" s="2"/>
      <c r="LCU123" s="2"/>
      <c r="LCV123" s="2"/>
      <c r="LCW123" s="2"/>
      <c r="LCX123" s="2"/>
      <c r="LCY123" s="2"/>
      <c r="LCZ123" s="2"/>
      <c r="LDA123" s="2"/>
      <c r="LDB123" s="2"/>
      <c r="LDC123" s="2"/>
      <c r="LDD123" s="2"/>
      <c r="LDE123" s="2"/>
      <c r="LDF123" s="2"/>
      <c r="LDG123" s="2"/>
      <c r="LDH123" s="2"/>
      <c r="LDI123" s="2"/>
      <c r="LDJ123" s="2"/>
      <c r="LDK123" s="2"/>
      <c r="LDL123" s="2"/>
      <c r="LDM123" s="2"/>
      <c r="LDN123" s="2"/>
      <c r="LDO123" s="2"/>
      <c r="LDP123" s="2"/>
      <c r="LDQ123" s="2"/>
      <c r="LDR123" s="2"/>
      <c r="LDS123" s="2"/>
      <c r="LDT123" s="2"/>
      <c r="LDU123" s="2"/>
      <c r="LDV123" s="2"/>
      <c r="LDW123" s="2"/>
      <c r="LDX123" s="2"/>
      <c r="LDY123" s="2"/>
      <c r="LDZ123" s="2"/>
      <c r="LEA123" s="2"/>
      <c r="LEB123" s="2"/>
      <c r="LEC123" s="2"/>
      <c r="LED123" s="2"/>
      <c r="LEE123" s="2"/>
      <c r="LEF123" s="2"/>
      <c r="LEG123" s="2"/>
      <c r="LEH123" s="2"/>
      <c r="LEI123" s="2"/>
      <c r="LEJ123" s="2"/>
      <c r="LEK123" s="2"/>
      <c r="LEL123" s="2"/>
      <c r="LEM123" s="2"/>
      <c r="LEN123" s="2"/>
      <c r="LEO123" s="2"/>
      <c r="LEP123" s="2"/>
      <c r="LEQ123" s="2"/>
      <c r="LER123" s="2"/>
      <c r="LES123" s="2"/>
      <c r="LET123" s="2"/>
      <c r="LEU123" s="2"/>
      <c r="LEV123" s="2"/>
      <c r="LEW123" s="2"/>
      <c r="LEX123" s="2"/>
      <c r="LEY123" s="2"/>
      <c r="LEZ123" s="2"/>
      <c r="LFA123" s="2"/>
      <c r="LFB123" s="2"/>
      <c r="LFC123" s="2"/>
      <c r="LFD123" s="2"/>
      <c r="LFE123" s="2"/>
      <c r="LFF123" s="2"/>
      <c r="LFG123" s="2"/>
      <c r="LFH123" s="2"/>
      <c r="LFI123" s="2"/>
      <c r="LFJ123" s="2"/>
      <c r="LFK123" s="2"/>
      <c r="LFL123" s="2"/>
      <c r="LFM123" s="2"/>
      <c r="LFN123" s="2"/>
      <c r="LFO123" s="2"/>
      <c r="LFP123" s="2"/>
      <c r="LFQ123" s="2"/>
      <c r="LFR123" s="2"/>
      <c r="LFS123" s="2"/>
      <c r="LFT123" s="2"/>
      <c r="LFU123" s="2"/>
      <c r="LFV123" s="2"/>
      <c r="LFW123" s="2"/>
      <c r="LFX123" s="2"/>
      <c r="LFY123" s="2"/>
      <c r="LFZ123" s="2"/>
      <c r="LGA123" s="2"/>
      <c r="LGB123" s="2"/>
      <c r="LGC123" s="2"/>
      <c r="LGD123" s="2"/>
      <c r="LGE123" s="2"/>
      <c r="LGF123" s="2"/>
      <c r="LGG123" s="2"/>
      <c r="LGH123" s="2"/>
      <c r="LGI123" s="2"/>
      <c r="LGJ123" s="2"/>
      <c r="LGK123" s="2"/>
      <c r="LGL123" s="2"/>
      <c r="LGM123" s="2"/>
      <c r="LGN123" s="2"/>
      <c r="LGO123" s="2"/>
      <c r="LGP123" s="2"/>
      <c r="LGQ123" s="2"/>
      <c r="LGR123" s="2"/>
      <c r="LGS123" s="2"/>
      <c r="LGT123" s="2"/>
      <c r="LGU123" s="2"/>
      <c r="LGV123" s="2"/>
      <c r="LGW123" s="2"/>
      <c r="LGX123" s="2"/>
      <c r="LGY123" s="2"/>
      <c r="LGZ123" s="2"/>
      <c r="LHA123" s="2"/>
      <c r="LHB123" s="2"/>
      <c r="LHC123" s="2"/>
      <c r="LHD123" s="2"/>
      <c r="LHE123" s="2"/>
      <c r="LHF123" s="2"/>
      <c r="LHG123" s="2"/>
      <c r="LHH123" s="2"/>
      <c r="LHI123" s="2"/>
      <c r="LHJ123" s="2"/>
      <c r="LHK123" s="2"/>
      <c r="LHL123" s="2"/>
      <c r="LHM123" s="2"/>
      <c r="LHN123" s="2"/>
      <c r="LHO123" s="2"/>
      <c r="LHP123" s="2"/>
      <c r="LHQ123" s="2"/>
      <c r="LHR123" s="2"/>
      <c r="LHS123" s="2"/>
      <c r="LHT123" s="2"/>
      <c r="LHU123" s="2"/>
      <c r="LHV123" s="2"/>
      <c r="LHW123" s="2"/>
      <c r="LHX123" s="2"/>
      <c r="LHY123" s="2"/>
      <c r="LHZ123" s="2"/>
      <c r="LIA123" s="2"/>
      <c r="LIB123" s="2"/>
      <c r="LIC123" s="2"/>
      <c r="LID123" s="2"/>
      <c r="LIE123" s="2"/>
      <c r="LIF123" s="2"/>
      <c r="LIG123" s="2"/>
      <c r="LIH123" s="2"/>
      <c r="LII123" s="2"/>
      <c r="LIJ123" s="2"/>
      <c r="LIK123" s="2"/>
      <c r="LIL123" s="2"/>
      <c r="LIM123" s="2"/>
      <c r="LIN123" s="2"/>
      <c r="LIO123" s="2"/>
      <c r="LIP123" s="2"/>
      <c r="LIQ123" s="2"/>
      <c r="LIR123" s="2"/>
      <c r="LIS123" s="2"/>
      <c r="LIT123" s="2"/>
      <c r="LIU123" s="2"/>
      <c r="LIV123" s="2"/>
      <c r="LIW123" s="2"/>
      <c r="LIX123" s="2"/>
      <c r="LIY123" s="2"/>
      <c r="LIZ123" s="2"/>
      <c r="LJA123" s="2"/>
      <c r="LJB123" s="2"/>
      <c r="LJC123" s="2"/>
      <c r="LJD123" s="2"/>
      <c r="LJE123" s="2"/>
      <c r="LJF123" s="2"/>
      <c r="LJG123" s="2"/>
      <c r="LJH123" s="2"/>
      <c r="LJI123" s="2"/>
      <c r="LJJ123" s="2"/>
      <c r="LJK123" s="2"/>
      <c r="LJL123" s="2"/>
      <c r="LJM123" s="2"/>
      <c r="LJN123" s="2"/>
      <c r="LJO123" s="2"/>
      <c r="LJP123" s="2"/>
      <c r="LJQ123" s="2"/>
      <c r="LJR123" s="2"/>
      <c r="LJS123" s="2"/>
      <c r="LJT123" s="2"/>
      <c r="LJU123" s="2"/>
      <c r="LJV123" s="2"/>
      <c r="LJW123" s="2"/>
      <c r="LJX123" s="2"/>
      <c r="LJY123" s="2"/>
      <c r="LJZ123" s="2"/>
      <c r="LKA123" s="2"/>
      <c r="LKB123" s="2"/>
      <c r="LKC123" s="2"/>
      <c r="LKD123" s="2"/>
      <c r="LKE123" s="2"/>
      <c r="LKF123" s="2"/>
      <c r="LKG123" s="2"/>
      <c r="LKH123" s="2"/>
      <c r="LKI123" s="2"/>
      <c r="LKJ123" s="2"/>
      <c r="LKK123" s="2"/>
      <c r="LKL123" s="2"/>
      <c r="LKM123" s="2"/>
      <c r="LKN123" s="2"/>
      <c r="LKO123" s="2"/>
      <c r="LKP123" s="2"/>
      <c r="LKQ123" s="2"/>
      <c r="LKR123" s="2"/>
      <c r="LKS123" s="2"/>
      <c r="LKT123" s="2"/>
      <c r="LKU123" s="2"/>
      <c r="LKV123" s="2"/>
      <c r="LKW123" s="2"/>
      <c r="LKX123" s="2"/>
      <c r="LKY123" s="2"/>
      <c r="LKZ123" s="2"/>
      <c r="LLA123" s="2"/>
      <c r="LLB123" s="2"/>
      <c r="LLC123" s="2"/>
      <c r="LLD123" s="2"/>
      <c r="LLE123" s="2"/>
      <c r="LLF123" s="2"/>
      <c r="LLG123" s="2"/>
      <c r="LLH123" s="2"/>
      <c r="LLI123" s="2"/>
      <c r="LLJ123" s="2"/>
      <c r="LLK123" s="2"/>
      <c r="LLL123" s="2"/>
      <c r="LLM123" s="2"/>
      <c r="LLN123" s="2"/>
      <c r="LLO123" s="2"/>
      <c r="LLP123" s="2"/>
      <c r="LLQ123" s="2"/>
      <c r="LLR123" s="2"/>
      <c r="LLS123" s="2"/>
      <c r="LLT123" s="2"/>
      <c r="LLU123" s="2"/>
      <c r="LLV123" s="2"/>
      <c r="LLW123" s="2"/>
      <c r="LLX123" s="2"/>
      <c r="LLY123" s="2"/>
      <c r="LLZ123" s="2"/>
      <c r="LMA123" s="2"/>
      <c r="LMB123" s="2"/>
      <c r="LMC123" s="2"/>
      <c r="LMD123" s="2"/>
      <c r="LME123" s="2"/>
      <c r="LMF123" s="2"/>
      <c r="LMG123" s="2"/>
      <c r="LMH123" s="2"/>
      <c r="LMI123" s="2"/>
      <c r="LMJ123" s="2"/>
      <c r="LMK123" s="2"/>
      <c r="LML123" s="2"/>
      <c r="LMM123" s="2"/>
      <c r="LMN123" s="2"/>
      <c r="LMO123" s="2"/>
      <c r="LMP123" s="2"/>
      <c r="LMQ123" s="2"/>
      <c r="LMR123" s="2"/>
      <c r="LMS123" s="2"/>
      <c r="LMT123" s="2"/>
      <c r="LMU123" s="2"/>
      <c r="LMV123" s="2"/>
      <c r="LMW123" s="2"/>
      <c r="LMX123" s="2"/>
      <c r="LMY123" s="2"/>
      <c r="LMZ123" s="2"/>
      <c r="LNA123" s="2"/>
      <c r="LNB123" s="2"/>
      <c r="LNC123" s="2"/>
      <c r="LND123" s="2"/>
      <c r="LNE123" s="2"/>
      <c r="LNF123" s="2"/>
      <c r="LNG123" s="2"/>
      <c r="LNH123" s="2"/>
      <c r="LNI123" s="2"/>
      <c r="LNJ123" s="2"/>
      <c r="LNK123" s="2"/>
      <c r="LNL123" s="2"/>
      <c r="LNM123" s="2"/>
      <c r="LNN123" s="2"/>
      <c r="LNO123" s="2"/>
      <c r="LNP123" s="2"/>
      <c r="LNQ123" s="2"/>
      <c r="LNR123" s="2"/>
      <c r="LNS123" s="2"/>
      <c r="LNT123" s="2"/>
      <c r="LNU123" s="2"/>
      <c r="LNV123" s="2"/>
      <c r="LNW123" s="2"/>
      <c r="LNX123" s="2"/>
      <c r="LNY123" s="2"/>
      <c r="LNZ123" s="2"/>
      <c r="LOA123" s="2"/>
      <c r="LOB123" s="2"/>
      <c r="LOC123" s="2"/>
      <c r="LOD123" s="2"/>
      <c r="LOE123" s="2"/>
      <c r="LOF123" s="2"/>
      <c r="LOG123" s="2"/>
      <c r="LOH123" s="2"/>
      <c r="LOI123" s="2"/>
      <c r="LOJ123" s="2"/>
      <c r="LOK123" s="2"/>
      <c r="LOL123" s="2"/>
      <c r="LOM123" s="2"/>
      <c r="LON123" s="2"/>
      <c r="LOO123" s="2"/>
      <c r="LOP123" s="2"/>
      <c r="LOQ123" s="2"/>
      <c r="LOR123" s="2"/>
      <c r="LOS123" s="2"/>
      <c r="LOT123" s="2"/>
      <c r="LOU123" s="2"/>
      <c r="LOV123" s="2"/>
      <c r="LOW123" s="2"/>
      <c r="LOX123" s="2"/>
      <c r="LOY123" s="2"/>
      <c r="LOZ123" s="2"/>
      <c r="LPA123" s="2"/>
      <c r="LPB123" s="2"/>
      <c r="LPC123" s="2"/>
      <c r="LPD123" s="2"/>
      <c r="LPE123" s="2"/>
      <c r="LPF123" s="2"/>
      <c r="LPG123" s="2"/>
      <c r="LPH123" s="2"/>
      <c r="LPI123" s="2"/>
      <c r="LPJ123" s="2"/>
      <c r="LPK123" s="2"/>
      <c r="LPL123" s="2"/>
      <c r="LPM123" s="2"/>
      <c r="LPN123" s="2"/>
      <c r="LPO123" s="2"/>
      <c r="LPP123" s="2"/>
      <c r="LPQ123" s="2"/>
      <c r="LPR123" s="2"/>
      <c r="LPS123" s="2"/>
      <c r="LPT123" s="2"/>
      <c r="LPU123" s="2"/>
      <c r="LPV123" s="2"/>
      <c r="LPW123" s="2"/>
      <c r="LPX123" s="2"/>
      <c r="LPY123" s="2"/>
      <c r="LPZ123" s="2"/>
      <c r="LQA123" s="2"/>
      <c r="LQB123" s="2"/>
      <c r="LQC123" s="2"/>
      <c r="LQD123" s="2"/>
      <c r="LQE123" s="2"/>
      <c r="LQF123" s="2"/>
      <c r="LQG123" s="2"/>
      <c r="LQH123" s="2"/>
      <c r="LQI123" s="2"/>
      <c r="LQJ123" s="2"/>
      <c r="LQK123" s="2"/>
      <c r="LQL123" s="2"/>
      <c r="LQM123" s="2"/>
      <c r="LQN123" s="2"/>
      <c r="LQO123" s="2"/>
      <c r="LQP123" s="2"/>
      <c r="LQQ123" s="2"/>
      <c r="LQR123" s="2"/>
      <c r="LQS123" s="2"/>
      <c r="LQT123" s="2"/>
      <c r="LQU123" s="2"/>
      <c r="LQV123" s="2"/>
      <c r="LQW123" s="2"/>
      <c r="LQX123" s="2"/>
      <c r="LQY123" s="2"/>
      <c r="LQZ123" s="2"/>
      <c r="LRA123" s="2"/>
      <c r="LRB123" s="2"/>
      <c r="LRC123" s="2"/>
      <c r="LRD123" s="2"/>
      <c r="LRE123" s="2"/>
      <c r="LRF123" s="2"/>
      <c r="LRG123" s="2"/>
      <c r="LRH123" s="2"/>
      <c r="LRI123" s="2"/>
      <c r="LRJ123" s="2"/>
      <c r="LRK123" s="2"/>
      <c r="LRL123" s="2"/>
      <c r="LRM123" s="2"/>
      <c r="LRN123" s="2"/>
      <c r="LRO123" s="2"/>
      <c r="LRP123" s="2"/>
      <c r="LRQ123" s="2"/>
      <c r="LRR123" s="2"/>
      <c r="LRS123" s="2"/>
      <c r="LRT123" s="2"/>
      <c r="LRU123" s="2"/>
      <c r="LRV123" s="2"/>
      <c r="LRW123" s="2"/>
      <c r="LRX123" s="2"/>
      <c r="LRY123" s="2"/>
      <c r="LRZ123" s="2"/>
      <c r="LSA123" s="2"/>
      <c r="LSB123" s="2"/>
      <c r="LSC123" s="2"/>
      <c r="LSD123" s="2"/>
      <c r="LSE123" s="2"/>
      <c r="LSF123" s="2"/>
      <c r="LSG123" s="2"/>
      <c r="LSH123" s="2"/>
      <c r="LSI123" s="2"/>
      <c r="LSJ123" s="2"/>
      <c r="LSK123" s="2"/>
      <c r="LSL123" s="2"/>
      <c r="LSM123" s="2"/>
      <c r="LSN123" s="2"/>
      <c r="LSO123" s="2"/>
      <c r="LSP123" s="2"/>
      <c r="LSQ123" s="2"/>
      <c r="LSR123" s="2"/>
      <c r="LSS123" s="2"/>
      <c r="LST123" s="2"/>
      <c r="LSU123" s="2"/>
      <c r="LSV123" s="2"/>
      <c r="LSW123" s="2"/>
      <c r="LSX123" s="2"/>
      <c r="LSY123" s="2"/>
      <c r="LSZ123" s="2"/>
      <c r="LTA123" s="2"/>
      <c r="LTB123" s="2"/>
      <c r="LTC123" s="2"/>
      <c r="LTD123" s="2"/>
      <c r="LTE123" s="2"/>
      <c r="LTF123" s="2"/>
      <c r="LTG123" s="2"/>
      <c r="LTH123" s="2"/>
      <c r="LTI123" s="2"/>
      <c r="LTJ123" s="2"/>
      <c r="LTK123" s="2"/>
      <c r="LTL123" s="2"/>
      <c r="LTM123" s="2"/>
      <c r="LTN123" s="2"/>
      <c r="LTO123" s="2"/>
      <c r="LTP123" s="2"/>
      <c r="LTQ123" s="2"/>
      <c r="LTR123" s="2"/>
      <c r="LTS123" s="2"/>
      <c r="LTT123" s="2"/>
      <c r="LTU123" s="2"/>
      <c r="LTV123" s="2"/>
      <c r="LTW123" s="2"/>
      <c r="LTX123" s="2"/>
      <c r="LTY123" s="2"/>
      <c r="LTZ123" s="2"/>
      <c r="LUA123" s="2"/>
      <c r="LUB123" s="2"/>
      <c r="LUC123" s="2"/>
      <c r="LUD123" s="2"/>
      <c r="LUE123" s="2"/>
      <c r="LUF123" s="2"/>
      <c r="LUG123" s="2"/>
      <c r="LUH123" s="2"/>
      <c r="LUI123" s="2"/>
      <c r="LUJ123" s="2"/>
      <c r="LUK123" s="2"/>
      <c r="LUL123" s="2"/>
      <c r="LUM123" s="2"/>
      <c r="LUN123" s="2"/>
      <c r="LUO123" s="2"/>
      <c r="LUP123" s="2"/>
      <c r="LUQ123" s="2"/>
      <c r="LUR123" s="2"/>
      <c r="LUS123" s="2"/>
      <c r="LUT123" s="2"/>
      <c r="LUU123" s="2"/>
      <c r="LUV123" s="2"/>
      <c r="LUW123" s="2"/>
      <c r="LUX123" s="2"/>
      <c r="LUY123" s="2"/>
      <c r="LUZ123" s="2"/>
      <c r="LVA123" s="2"/>
      <c r="LVB123" s="2"/>
      <c r="LVC123" s="2"/>
      <c r="LVD123" s="2"/>
      <c r="LVE123" s="2"/>
      <c r="LVF123" s="2"/>
      <c r="LVG123" s="2"/>
      <c r="LVH123" s="2"/>
      <c r="LVI123" s="2"/>
      <c r="LVJ123" s="2"/>
      <c r="LVK123" s="2"/>
      <c r="LVL123" s="2"/>
      <c r="LVM123" s="2"/>
      <c r="LVN123" s="2"/>
      <c r="LVO123" s="2"/>
      <c r="LVP123" s="2"/>
      <c r="LVQ123" s="2"/>
      <c r="LVR123" s="2"/>
      <c r="LVS123" s="2"/>
      <c r="LVT123" s="2"/>
      <c r="LVU123" s="2"/>
      <c r="LVV123" s="2"/>
      <c r="LVW123" s="2"/>
      <c r="LVX123" s="2"/>
      <c r="LVY123" s="2"/>
      <c r="LVZ123" s="2"/>
      <c r="LWA123" s="2"/>
      <c r="LWB123" s="2"/>
      <c r="LWC123" s="2"/>
      <c r="LWD123" s="2"/>
      <c r="LWE123" s="2"/>
      <c r="LWF123" s="2"/>
      <c r="LWG123" s="2"/>
      <c r="LWH123" s="2"/>
      <c r="LWI123" s="2"/>
      <c r="LWJ123" s="2"/>
      <c r="LWK123" s="2"/>
      <c r="LWL123" s="2"/>
      <c r="LWM123" s="2"/>
      <c r="LWN123" s="2"/>
      <c r="LWO123" s="2"/>
      <c r="LWP123" s="2"/>
      <c r="LWQ123" s="2"/>
      <c r="LWR123" s="2"/>
      <c r="LWS123" s="2"/>
      <c r="LWT123" s="2"/>
      <c r="LWU123" s="2"/>
      <c r="LWV123" s="2"/>
      <c r="LWW123" s="2"/>
      <c r="LWX123" s="2"/>
      <c r="LWY123" s="2"/>
      <c r="LWZ123" s="2"/>
      <c r="LXA123" s="2"/>
      <c r="LXB123" s="2"/>
      <c r="LXC123" s="2"/>
      <c r="LXD123" s="2"/>
      <c r="LXE123" s="2"/>
      <c r="LXF123" s="2"/>
      <c r="LXG123" s="2"/>
      <c r="LXH123" s="2"/>
      <c r="LXI123" s="2"/>
      <c r="LXJ123" s="2"/>
      <c r="LXK123" s="2"/>
      <c r="LXL123" s="2"/>
      <c r="LXM123" s="2"/>
      <c r="LXN123" s="2"/>
      <c r="LXO123" s="2"/>
      <c r="LXP123" s="2"/>
      <c r="LXQ123" s="2"/>
      <c r="LXR123" s="2"/>
      <c r="LXS123" s="2"/>
      <c r="LXT123" s="2"/>
      <c r="LXU123" s="2"/>
      <c r="LXV123" s="2"/>
      <c r="LXW123" s="2"/>
      <c r="LXX123" s="2"/>
      <c r="LXY123" s="2"/>
      <c r="LXZ123" s="2"/>
      <c r="LYA123" s="2"/>
      <c r="LYB123" s="2"/>
      <c r="LYC123" s="2"/>
      <c r="LYD123" s="2"/>
      <c r="LYE123" s="2"/>
      <c r="LYF123" s="2"/>
      <c r="LYG123" s="2"/>
      <c r="LYH123" s="2"/>
      <c r="LYI123" s="2"/>
      <c r="LYJ123" s="2"/>
      <c r="LYK123" s="2"/>
      <c r="LYL123" s="2"/>
      <c r="LYM123" s="2"/>
      <c r="LYN123" s="2"/>
      <c r="LYO123" s="2"/>
      <c r="LYP123" s="2"/>
      <c r="LYQ123" s="2"/>
      <c r="LYR123" s="2"/>
      <c r="LYS123" s="2"/>
      <c r="LYT123" s="2"/>
      <c r="LYU123" s="2"/>
      <c r="LYV123" s="2"/>
      <c r="LYW123" s="2"/>
      <c r="LYX123" s="2"/>
      <c r="LYY123" s="2"/>
      <c r="LYZ123" s="2"/>
      <c r="LZA123" s="2"/>
      <c r="LZB123" s="2"/>
      <c r="LZC123" s="2"/>
      <c r="LZD123" s="2"/>
      <c r="LZE123" s="2"/>
      <c r="LZF123" s="2"/>
      <c r="LZG123" s="2"/>
      <c r="LZH123" s="2"/>
      <c r="LZI123" s="2"/>
      <c r="LZJ123" s="2"/>
      <c r="LZK123" s="2"/>
      <c r="LZL123" s="2"/>
      <c r="LZM123" s="2"/>
      <c r="LZN123" s="2"/>
      <c r="LZO123" s="2"/>
      <c r="LZP123" s="2"/>
      <c r="LZQ123" s="2"/>
      <c r="LZR123" s="2"/>
      <c r="LZS123" s="2"/>
      <c r="LZT123" s="2"/>
      <c r="LZU123" s="2"/>
      <c r="LZV123" s="2"/>
      <c r="LZW123" s="2"/>
      <c r="LZX123" s="2"/>
      <c r="LZY123" s="2"/>
      <c r="LZZ123" s="2"/>
      <c r="MAA123" s="2"/>
      <c r="MAB123" s="2"/>
      <c r="MAC123" s="2"/>
      <c r="MAD123" s="2"/>
      <c r="MAE123" s="2"/>
      <c r="MAF123" s="2"/>
      <c r="MAG123" s="2"/>
      <c r="MAH123" s="2"/>
      <c r="MAI123" s="2"/>
      <c r="MAJ123" s="2"/>
      <c r="MAK123" s="2"/>
      <c r="MAL123" s="2"/>
      <c r="MAM123" s="2"/>
      <c r="MAN123" s="2"/>
      <c r="MAO123" s="2"/>
      <c r="MAP123" s="2"/>
      <c r="MAQ123" s="2"/>
      <c r="MAR123" s="2"/>
      <c r="MAS123" s="2"/>
      <c r="MAT123" s="2"/>
      <c r="MAU123" s="2"/>
      <c r="MAV123" s="2"/>
      <c r="MAW123" s="2"/>
      <c r="MAX123" s="2"/>
      <c r="MAY123" s="2"/>
      <c r="MAZ123" s="2"/>
      <c r="MBA123" s="2"/>
      <c r="MBB123" s="2"/>
      <c r="MBC123" s="2"/>
      <c r="MBD123" s="2"/>
      <c r="MBE123" s="2"/>
      <c r="MBF123" s="2"/>
      <c r="MBG123" s="2"/>
      <c r="MBH123" s="2"/>
      <c r="MBI123" s="2"/>
      <c r="MBJ123" s="2"/>
      <c r="MBK123" s="2"/>
      <c r="MBL123" s="2"/>
      <c r="MBM123" s="2"/>
      <c r="MBN123" s="2"/>
      <c r="MBO123" s="2"/>
      <c r="MBP123" s="2"/>
      <c r="MBQ123" s="2"/>
      <c r="MBR123" s="2"/>
      <c r="MBS123" s="2"/>
      <c r="MBT123" s="2"/>
      <c r="MBU123" s="2"/>
      <c r="MBV123" s="2"/>
      <c r="MBW123" s="2"/>
      <c r="MBX123" s="2"/>
      <c r="MBY123" s="2"/>
      <c r="MBZ123" s="2"/>
      <c r="MCA123" s="2"/>
      <c r="MCB123" s="2"/>
      <c r="MCC123" s="2"/>
      <c r="MCD123" s="2"/>
      <c r="MCE123" s="2"/>
      <c r="MCF123" s="2"/>
      <c r="MCG123" s="2"/>
      <c r="MCH123" s="2"/>
      <c r="MCI123" s="2"/>
      <c r="MCJ123" s="2"/>
      <c r="MCK123" s="2"/>
      <c r="MCL123" s="2"/>
      <c r="MCM123" s="2"/>
      <c r="MCN123" s="2"/>
      <c r="MCO123" s="2"/>
      <c r="MCP123" s="2"/>
      <c r="MCQ123" s="2"/>
      <c r="MCR123" s="2"/>
      <c r="MCS123" s="2"/>
      <c r="MCT123" s="2"/>
      <c r="MCU123" s="2"/>
      <c r="MCV123" s="2"/>
      <c r="MCW123" s="2"/>
      <c r="MCX123" s="2"/>
      <c r="MCY123" s="2"/>
      <c r="MCZ123" s="2"/>
      <c r="MDA123" s="2"/>
      <c r="MDB123" s="2"/>
      <c r="MDC123" s="2"/>
      <c r="MDD123" s="2"/>
      <c r="MDE123" s="2"/>
      <c r="MDF123" s="2"/>
      <c r="MDG123" s="2"/>
      <c r="MDH123" s="2"/>
      <c r="MDI123" s="2"/>
      <c r="MDJ123" s="2"/>
      <c r="MDK123" s="2"/>
      <c r="MDL123" s="2"/>
      <c r="MDM123" s="2"/>
      <c r="MDN123" s="2"/>
      <c r="MDO123" s="2"/>
      <c r="MDP123" s="2"/>
      <c r="MDQ123" s="2"/>
      <c r="MDR123" s="2"/>
      <c r="MDS123" s="2"/>
      <c r="MDT123" s="2"/>
      <c r="MDU123" s="2"/>
      <c r="MDV123" s="2"/>
      <c r="MDW123" s="2"/>
      <c r="MDX123" s="2"/>
      <c r="MDY123" s="2"/>
      <c r="MDZ123" s="2"/>
      <c r="MEA123" s="2"/>
      <c r="MEB123" s="2"/>
      <c r="MEC123" s="2"/>
      <c r="MED123" s="2"/>
      <c r="MEE123" s="2"/>
      <c r="MEF123" s="2"/>
      <c r="MEG123" s="2"/>
      <c r="MEH123" s="2"/>
      <c r="MEI123" s="2"/>
      <c r="MEJ123" s="2"/>
      <c r="MEK123" s="2"/>
      <c r="MEL123" s="2"/>
      <c r="MEM123" s="2"/>
      <c r="MEN123" s="2"/>
      <c r="MEO123" s="2"/>
      <c r="MEP123" s="2"/>
      <c r="MEQ123" s="2"/>
      <c r="MER123" s="2"/>
      <c r="MES123" s="2"/>
      <c r="MET123" s="2"/>
      <c r="MEU123" s="2"/>
      <c r="MEV123" s="2"/>
      <c r="MEW123" s="2"/>
      <c r="MEX123" s="2"/>
      <c r="MEY123" s="2"/>
      <c r="MEZ123" s="2"/>
      <c r="MFA123" s="2"/>
      <c r="MFB123" s="2"/>
      <c r="MFC123" s="2"/>
      <c r="MFD123" s="2"/>
      <c r="MFE123" s="2"/>
      <c r="MFF123" s="2"/>
      <c r="MFG123" s="2"/>
      <c r="MFH123" s="2"/>
      <c r="MFI123" s="2"/>
      <c r="MFJ123" s="2"/>
      <c r="MFK123" s="2"/>
      <c r="MFL123" s="2"/>
      <c r="MFM123" s="2"/>
      <c r="MFN123" s="2"/>
      <c r="MFO123" s="2"/>
      <c r="MFP123" s="2"/>
      <c r="MFQ123" s="2"/>
      <c r="MFR123" s="2"/>
      <c r="MFS123" s="2"/>
      <c r="MFT123" s="2"/>
      <c r="MFU123" s="2"/>
      <c r="MFV123" s="2"/>
      <c r="MFW123" s="2"/>
      <c r="MFX123" s="2"/>
      <c r="MFY123" s="2"/>
      <c r="MFZ123" s="2"/>
      <c r="MGA123" s="2"/>
      <c r="MGB123" s="2"/>
      <c r="MGC123" s="2"/>
      <c r="MGD123" s="2"/>
      <c r="MGE123" s="2"/>
      <c r="MGF123" s="2"/>
      <c r="MGG123" s="2"/>
      <c r="MGH123" s="2"/>
      <c r="MGI123" s="2"/>
      <c r="MGJ123" s="2"/>
      <c r="MGK123" s="2"/>
      <c r="MGL123" s="2"/>
      <c r="MGM123" s="2"/>
      <c r="MGN123" s="2"/>
      <c r="MGO123" s="2"/>
      <c r="MGP123" s="2"/>
      <c r="MGQ123" s="2"/>
      <c r="MGR123" s="2"/>
      <c r="MGS123" s="2"/>
      <c r="MGT123" s="2"/>
      <c r="MGU123" s="2"/>
      <c r="MGV123" s="2"/>
      <c r="MGW123" s="2"/>
      <c r="MGX123" s="2"/>
      <c r="MGY123" s="2"/>
      <c r="MGZ123" s="2"/>
      <c r="MHA123" s="2"/>
      <c r="MHB123" s="2"/>
      <c r="MHC123" s="2"/>
      <c r="MHD123" s="2"/>
      <c r="MHE123" s="2"/>
      <c r="MHF123" s="2"/>
      <c r="MHG123" s="2"/>
      <c r="MHH123" s="2"/>
      <c r="MHI123" s="2"/>
      <c r="MHJ123" s="2"/>
      <c r="MHK123" s="2"/>
      <c r="MHL123" s="2"/>
      <c r="MHM123" s="2"/>
      <c r="MHN123" s="2"/>
      <c r="MHO123" s="2"/>
      <c r="MHP123" s="2"/>
      <c r="MHQ123" s="2"/>
      <c r="MHR123" s="2"/>
      <c r="MHS123" s="2"/>
      <c r="MHT123" s="2"/>
      <c r="MHU123" s="2"/>
      <c r="MHV123" s="2"/>
      <c r="MHW123" s="2"/>
      <c r="MHX123" s="2"/>
      <c r="MHY123" s="2"/>
      <c r="MHZ123" s="2"/>
      <c r="MIA123" s="2"/>
      <c r="MIB123" s="2"/>
      <c r="MIC123" s="2"/>
      <c r="MID123" s="2"/>
      <c r="MIE123" s="2"/>
      <c r="MIF123" s="2"/>
      <c r="MIG123" s="2"/>
      <c r="MIH123" s="2"/>
      <c r="MII123" s="2"/>
      <c r="MIJ123" s="2"/>
      <c r="MIK123" s="2"/>
      <c r="MIL123" s="2"/>
      <c r="MIM123" s="2"/>
      <c r="MIN123" s="2"/>
      <c r="MIO123" s="2"/>
      <c r="MIP123" s="2"/>
      <c r="MIQ123" s="2"/>
      <c r="MIR123" s="2"/>
      <c r="MIS123" s="2"/>
      <c r="MIT123" s="2"/>
      <c r="MIU123" s="2"/>
      <c r="MIV123" s="2"/>
      <c r="MIW123" s="2"/>
      <c r="MIX123" s="2"/>
      <c r="MIY123" s="2"/>
      <c r="MIZ123" s="2"/>
      <c r="MJA123" s="2"/>
      <c r="MJB123" s="2"/>
      <c r="MJC123" s="2"/>
      <c r="MJD123" s="2"/>
      <c r="MJE123" s="2"/>
      <c r="MJF123" s="2"/>
      <c r="MJG123" s="2"/>
      <c r="MJH123" s="2"/>
      <c r="MJI123" s="2"/>
      <c r="MJJ123" s="2"/>
      <c r="MJK123" s="2"/>
      <c r="MJL123" s="2"/>
      <c r="MJM123" s="2"/>
      <c r="MJN123" s="2"/>
      <c r="MJO123" s="2"/>
      <c r="MJP123" s="2"/>
      <c r="MJQ123" s="2"/>
      <c r="MJR123" s="2"/>
      <c r="MJS123" s="2"/>
      <c r="MJT123" s="2"/>
      <c r="MJU123" s="2"/>
      <c r="MJV123" s="2"/>
      <c r="MJW123" s="2"/>
      <c r="MJX123" s="2"/>
      <c r="MJY123" s="2"/>
      <c r="MJZ123" s="2"/>
      <c r="MKA123" s="2"/>
      <c r="MKB123" s="2"/>
      <c r="MKC123" s="2"/>
      <c r="MKD123" s="2"/>
      <c r="MKE123" s="2"/>
      <c r="MKF123" s="2"/>
      <c r="MKG123" s="2"/>
      <c r="MKH123" s="2"/>
      <c r="MKI123" s="2"/>
      <c r="MKJ123" s="2"/>
      <c r="MKK123" s="2"/>
      <c r="MKL123" s="2"/>
      <c r="MKM123" s="2"/>
      <c r="MKN123" s="2"/>
      <c r="MKO123" s="2"/>
      <c r="MKP123" s="2"/>
      <c r="MKQ123" s="2"/>
      <c r="MKR123" s="2"/>
      <c r="MKS123" s="2"/>
      <c r="MKT123" s="2"/>
      <c r="MKU123" s="2"/>
      <c r="MKV123" s="2"/>
      <c r="MKW123" s="2"/>
      <c r="MKX123" s="2"/>
      <c r="MKY123" s="2"/>
      <c r="MKZ123" s="2"/>
      <c r="MLA123" s="2"/>
      <c r="MLB123" s="2"/>
      <c r="MLC123" s="2"/>
      <c r="MLD123" s="2"/>
      <c r="MLE123" s="2"/>
      <c r="MLF123" s="2"/>
      <c r="MLG123" s="2"/>
      <c r="MLH123" s="2"/>
      <c r="MLI123" s="2"/>
      <c r="MLJ123" s="2"/>
      <c r="MLK123" s="2"/>
      <c r="MLL123" s="2"/>
      <c r="MLM123" s="2"/>
      <c r="MLN123" s="2"/>
      <c r="MLO123" s="2"/>
      <c r="MLP123" s="2"/>
      <c r="MLQ123" s="2"/>
      <c r="MLR123" s="2"/>
      <c r="MLS123" s="2"/>
      <c r="MLT123" s="2"/>
      <c r="MLU123" s="2"/>
      <c r="MLV123" s="2"/>
      <c r="MLW123" s="2"/>
      <c r="MLX123" s="2"/>
      <c r="MLY123" s="2"/>
      <c r="MLZ123" s="2"/>
      <c r="MMA123" s="2"/>
      <c r="MMB123" s="2"/>
      <c r="MMC123" s="2"/>
      <c r="MMD123" s="2"/>
      <c r="MME123" s="2"/>
      <c r="MMF123" s="2"/>
      <c r="MMG123" s="2"/>
      <c r="MMH123" s="2"/>
      <c r="MMI123" s="2"/>
      <c r="MMJ123" s="2"/>
      <c r="MMK123" s="2"/>
      <c r="MML123" s="2"/>
      <c r="MMM123" s="2"/>
      <c r="MMN123" s="2"/>
      <c r="MMO123" s="2"/>
      <c r="MMP123" s="2"/>
      <c r="MMQ123" s="2"/>
      <c r="MMR123" s="2"/>
      <c r="MMS123" s="2"/>
      <c r="MMT123" s="2"/>
      <c r="MMU123" s="2"/>
      <c r="MMV123" s="2"/>
      <c r="MMW123" s="2"/>
      <c r="MMX123" s="2"/>
      <c r="MMY123" s="2"/>
      <c r="MMZ123" s="2"/>
      <c r="MNA123" s="2"/>
      <c r="MNB123" s="2"/>
      <c r="MNC123" s="2"/>
      <c r="MND123" s="2"/>
      <c r="MNE123" s="2"/>
      <c r="MNF123" s="2"/>
      <c r="MNG123" s="2"/>
      <c r="MNH123" s="2"/>
      <c r="MNI123" s="2"/>
      <c r="MNJ123" s="2"/>
      <c r="MNK123" s="2"/>
      <c r="MNL123" s="2"/>
      <c r="MNM123" s="2"/>
      <c r="MNN123" s="2"/>
      <c r="MNO123" s="2"/>
      <c r="MNP123" s="2"/>
      <c r="MNQ123" s="2"/>
      <c r="MNR123" s="2"/>
      <c r="MNS123" s="2"/>
      <c r="MNT123" s="2"/>
      <c r="MNU123" s="2"/>
      <c r="MNV123" s="2"/>
      <c r="MNW123" s="2"/>
      <c r="MNX123" s="2"/>
      <c r="MNY123" s="2"/>
      <c r="MNZ123" s="2"/>
      <c r="MOA123" s="2"/>
      <c r="MOB123" s="2"/>
      <c r="MOC123" s="2"/>
      <c r="MOD123" s="2"/>
      <c r="MOE123" s="2"/>
      <c r="MOF123" s="2"/>
      <c r="MOG123" s="2"/>
      <c r="MOH123" s="2"/>
      <c r="MOI123" s="2"/>
      <c r="MOJ123" s="2"/>
      <c r="MOK123" s="2"/>
      <c r="MOL123" s="2"/>
      <c r="MOM123" s="2"/>
      <c r="MON123" s="2"/>
      <c r="MOO123" s="2"/>
      <c r="MOP123" s="2"/>
      <c r="MOQ123" s="2"/>
      <c r="MOR123" s="2"/>
      <c r="MOS123" s="2"/>
      <c r="MOT123" s="2"/>
      <c r="MOU123" s="2"/>
      <c r="MOV123" s="2"/>
      <c r="MOW123" s="2"/>
      <c r="MOX123" s="2"/>
      <c r="MOY123" s="2"/>
      <c r="MOZ123" s="2"/>
      <c r="MPA123" s="2"/>
      <c r="MPB123" s="2"/>
      <c r="MPC123" s="2"/>
      <c r="MPD123" s="2"/>
      <c r="MPE123" s="2"/>
      <c r="MPF123" s="2"/>
      <c r="MPG123" s="2"/>
      <c r="MPH123" s="2"/>
      <c r="MPI123" s="2"/>
      <c r="MPJ123" s="2"/>
      <c r="MPK123" s="2"/>
      <c r="MPL123" s="2"/>
      <c r="MPM123" s="2"/>
      <c r="MPN123" s="2"/>
      <c r="MPO123" s="2"/>
      <c r="MPP123" s="2"/>
      <c r="MPQ123" s="2"/>
      <c r="MPR123" s="2"/>
      <c r="MPS123" s="2"/>
      <c r="MPT123" s="2"/>
      <c r="MPU123" s="2"/>
      <c r="MPV123" s="2"/>
      <c r="MPW123" s="2"/>
      <c r="MPX123" s="2"/>
      <c r="MPY123" s="2"/>
      <c r="MPZ123" s="2"/>
      <c r="MQA123" s="2"/>
      <c r="MQB123" s="2"/>
      <c r="MQC123" s="2"/>
      <c r="MQD123" s="2"/>
      <c r="MQE123" s="2"/>
      <c r="MQF123" s="2"/>
      <c r="MQG123" s="2"/>
      <c r="MQH123" s="2"/>
      <c r="MQI123" s="2"/>
      <c r="MQJ123" s="2"/>
      <c r="MQK123" s="2"/>
      <c r="MQL123" s="2"/>
      <c r="MQM123" s="2"/>
      <c r="MQN123" s="2"/>
      <c r="MQO123" s="2"/>
      <c r="MQP123" s="2"/>
      <c r="MQQ123" s="2"/>
      <c r="MQR123" s="2"/>
      <c r="MQS123" s="2"/>
      <c r="MQT123" s="2"/>
      <c r="MQU123" s="2"/>
      <c r="MQV123" s="2"/>
      <c r="MQW123" s="2"/>
      <c r="MQX123" s="2"/>
      <c r="MQY123" s="2"/>
      <c r="MQZ123" s="2"/>
      <c r="MRA123" s="2"/>
      <c r="MRB123" s="2"/>
      <c r="MRC123" s="2"/>
      <c r="MRD123" s="2"/>
      <c r="MRE123" s="2"/>
      <c r="MRF123" s="2"/>
      <c r="MRG123" s="2"/>
      <c r="MRH123" s="2"/>
      <c r="MRI123" s="2"/>
      <c r="MRJ123" s="2"/>
      <c r="MRK123" s="2"/>
      <c r="MRL123" s="2"/>
      <c r="MRM123" s="2"/>
      <c r="MRN123" s="2"/>
      <c r="MRO123" s="2"/>
      <c r="MRP123" s="2"/>
      <c r="MRQ123" s="2"/>
      <c r="MRR123" s="2"/>
      <c r="MRS123" s="2"/>
      <c r="MRT123" s="2"/>
      <c r="MRU123" s="2"/>
      <c r="MRV123" s="2"/>
      <c r="MRW123" s="2"/>
      <c r="MRX123" s="2"/>
      <c r="MRY123" s="2"/>
      <c r="MRZ123" s="2"/>
      <c r="MSA123" s="2"/>
      <c r="MSB123" s="2"/>
      <c r="MSC123" s="2"/>
      <c r="MSD123" s="2"/>
      <c r="MSE123" s="2"/>
      <c r="MSF123" s="2"/>
      <c r="MSG123" s="2"/>
      <c r="MSH123" s="2"/>
      <c r="MSI123" s="2"/>
      <c r="MSJ123" s="2"/>
      <c r="MSK123" s="2"/>
      <c r="MSL123" s="2"/>
      <c r="MSM123" s="2"/>
      <c r="MSN123" s="2"/>
      <c r="MSO123" s="2"/>
      <c r="MSP123" s="2"/>
      <c r="MSQ123" s="2"/>
      <c r="MSR123" s="2"/>
      <c r="MSS123" s="2"/>
      <c r="MST123" s="2"/>
      <c r="MSU123" s="2"/>
      <c r="MSV123" s="2"/>
      <c r="MSW123" s="2"/>
      <c r="MSX123" s="2"/>
      <c r="MSY123" s="2"/>
      <c r="MSZ123" s="2"/>
      <c r="MTA123" s="2"/>
      <c r="MTB123" s="2"/>
      <c r="MTC123" s="2"/>
      <c r="MTD123" s="2"/>
      <c r="MTE123" s="2"/>
      <c r="MTF123" s="2"/>
      <c r="MTG123" s="2"/>
      <c r="MTH123" s="2"/>
      <c r="MTI123" s="2"/>
      <c r="MTJ123" s="2"/>
      <c r="MTK123" s="2"/>
      <c r="MTL123" s="2"/>
      <c r="MTM123" s="2"/>
      <c r="MTN123" s="2"/>
      <c r="MTO123" s="2"/>
      <c r="MTP123" s="2"/>
      <c r="MTQ123" s="2"/>
      <c r="MTR123" s="2"/>
      <c r="MTS123" s="2"/>
      <c r="MTT123" s="2"/>
      <c r="MTU123" s="2"/>
      <c r="MTV123" s="2"/>
      <c r="MTW123" s="2"/>
      <c r="MTX123" s="2"/>
      <c r="MTY123" s="2"/>
      <c r="MTZ123" s="2"/>
      <c r="MUA123" s="2"/>
      <c r="MUB123" s="2"/>
      <c r="MUC123" s="2"/>
      <c r="MUD123" s="2"/>
      <c r="MUE123" s="2"/>
      <c r="MUF123" s="2"/>
      <c r="MUG123" s="2"/>
      <c r="MUH123" s="2"/>
      <c r="MUI123" s="2"/>
      <c r="MUJ123" s="2"/>
      <c r="MUK123" s="2"/>
      <c r="MUL123" s="2"/>
      <c r="MUM123" s="2"/>
      <c r="MUN123" s="2"/>
      <c r="MUO123" s="2"/>
      <c r="MUP123" s="2"/>
      <c r="MUQ123" s="2"/>
      <c r="MUR123" s="2"/>
      <c r="MUS123" s="2"/>
      <c r="MUT123" s="2"/>
      <c r="MUU123" s="2"/>
      <c r="MUV123" s="2"/>
      <c r="MUW123" s="2"/>
      <c r="MUX123" s="2"/>
      <c r="MUY123" s="2"/>
      <c r="MUZ123" s="2"/>
      <c r="MVA123" s="2"/>
      <c r="MVB123" s="2"/>
      <c r="MVC123" s="2"/>
      <c r="MVD123" s="2"/>
      <c r="MVE123" s="2"/>
      <c r="MVF123" s="2"/>
      <c r="MVG123" s="2"/>
      <c r="MVH123" s="2"/>
      <c r="MVI123" s="2"/>
      <c r="MVJ123" s="2"/>
      <c r="MVK123" s="2"/>
      <c r="MVL123" s="2"/>
      <c r="MVM123" s="2"/>
      <c r="MVN123" s="2"/>
      <c r="MVO123" s="2"/>
      <c r="MVP123" s="2"/>
      <c r="MVQ123" s="2"/>
      <c r="MVR123" s="2"/>
      <c r="MVS123" s="2"/>
      <c r="MVT123" s="2"/>
      <c r="MVU123" s="2"/>
      <c r="MVV123" s="2"/>
      <c r="MVW123" s="2"/>
      <c r="MVX123" s="2"/>
      <c r="MVY123" s="2"/>
      <c r="MVZ123" s="2"/>
      <c r="MWA123" s="2"/>
      <c r="MWB123" s="2"/>
      <c r="MWC123" s="2"/>
      <c r="MWD123" s="2"/>
      <c r="MWE123" s="2"/>
      <c r="MWF123" s="2"/>
      <c r="MWG123" s="2"/>
      <c r="MWH123" s="2"/>
      <c r="MWI123" s="2"/>
      <c r="MWJ123" s="2"/>
      <c r="MWK123" s="2"/>
      <c r="MWL123" s="2"/>
      <c r="MWM123" s="2"/>
      <c r="MWN123" s="2"/>
      <c r="MWO123" s="2"/>
      <c r="MWP123" s="2"/>
      <c r="MWQ123" s="2"/>
      <c r="MWR123" s="2"/>
      <c r="MWS123" s="2"/>
      <c r="MWT123" s="2"/>
      <c r="MWU123" s="2"/>
      <c r="MWV123" s="2"/>
      <c r="MWW123" s="2"/>
      <c r="MWX123" s="2"/>
      <c r="MWY123" s="2"/>
      <c r="MWZ123" s="2"/>
      <c r="MXA123" s="2"/>
      <c r="MXB123" s="2"/>
      <c r="MXC123" s="2"/>
      <c r="MXD123" s="2"/>
      <c r="MXE123" s="2"/>
      <c r="MXF123" s="2"/>
      <c r="MXG123" s="2"/>
      <c r="MXH123" s="2"/>
      <c r="MXI123" s="2"/>
      <c r="MXJ123" s="2"/>
      <c r="MXK123" s="2"/>
      <c r="MXL123" s="2"/>
      <c r="MXM123" s="2"/>
      <c r="MXN123" s="2"/>
      <c r="MXO123" s="2"/>
      <c r="MXP123" s="2"/>
      <c r="MXQ123" s="2"/>
      <c r="MXR123" s="2"/>
      <c r="MXS123" s="2"/>
      <c r="MXT123" s="2"/>
      <c r="MXU123" s="2"/>
      <c r="MXV123" s="2"/>
      <c r="MXW123" s="2"/>
      <c r="MXX123" s="2"/>
      <c r="MXY123" s="2"/>
      <c r="MXZ123" s="2"/>
      <c r="MYA123" s="2"/>
      <c r="MYB123" s="2"/>
      <c r="MYC123" s="2"/>
      <c r="MYD123" s="2"/>
      <c r="MYE123" s="2"/>
      <c r="MYF123" s="2"/>
      <c r="MYG123" s="2"/>
      <c r="MYH123" s="2"/>
      <c r="MYI123" s="2"/>
      <c r="MYJ123" s="2"/>
      <c r="MYK123" s="2"/>
      <c r="MYL123" s="2"/>
      <c r="MYM123" s="2"/>
      <c r="MYN123" s="2"/>
      <c r="MYO123" s="2"/>
      <c r="MYP123" s="2"/>
      <c r="MYQ123" s="2"/>
      <c r="MYR123" s="2"/>
      <c r="MYS123" s="2"/>
      <c r="MYT123" s="2"/>
      <c r="MYU123" s="2"/>
      <c r="MYV123" s="2"/>
      <c r="MYW123" s="2"/>
      <c r="MYX123" s="2"/>
      <c r="MYY123" s="2"/>
      <c r="MYZ123" s="2"/>
      <c r="MZA123" s="2"/>
      <c r="MZB123" s="2"/>
      <c r="MZC123" s="2"/>
      <c r="MZD123" s="2"/>
      <c r="MZE123" s="2"/>
      <c r="MZF123" s="2"/>
      <c r="MZG123" s="2"/>
      <c r="MZH123" s="2"/>
      <c r="MZI123" s="2"/>
      <c r="MZJ123" s="2"/>
      <c r="MZK123" s="2"/>
      <c r="MZL123" s="2"/>
      <c r="MZM123" s="2"/>
      <c r="MZN123" s="2"/>
      <c r="MZO123" s="2"/>
      <c r="MZP123" s="2"/>
      <c r="MZQ123" s="2"/>
      <c r="MZR123" s="2"/>
      <c r="MZS123" s="2"/>
      <c r="MZT123" s="2"/>
      <c r="MZU123" s="2"/>
      <c r="MZV123" s="2"/>
      <c r="MZW123" s="2"/>
      <c r="MZX123" s="2"/>
      <c r="MZY123" s="2"/>
      <c r="MZZ123" s="2"/>
      <c r="NAA123" s="2"/>
      <c r="NAB123" s="2"/>
      <c r="NAC123" s="2"/>
      <c r="NAD123" s="2"/>
      <c r="NAE123" s="2"/>
      <c r="NAF123" s="2"/>
      <c r="NAG123" s="2"/>
      <c r="NAH123" s="2"/>
      <c r="NAI123" s="2"/>
      <c r="NAJ123" s="2"/>
      <c r="NAK123" s="2"/>
      <c r="NAL123" s="2"/>
      <c r="NAM123" s="2"/>
      <c r="NAN123" s="2"/>
      <c r="NAO123" s="2"/>
      <c r="NAP123" s="2"/>
      <c r="NAQ123" s="2"/>
      <c r="NAR123" s="2"/>
      <c r="NAS123" s="2"/>
      <c r="NAT123" s="2"/>
      <c r="NAU123" s="2"/>
      <c r="NAV123" s="2"/>
      <c r="NAW123" s="2"/>
      <c r="NAX123" s="2"/>
      <c r="NAY123" s="2"/>
      <c r="NAZ123" s="2"/>
      <c r="NBA123" s="2"/>
      <c r="NBB123" s="2"/>
      <c r="NBC123" s="2"/>
      <c r="NBD123" s="2"/>
      <c r="NBE123" s="2"/>
      <c r="NBF123" s="2"/>
      <c r="NBG123" s="2"/>
      <c r="NBH123" s="2"/>
      <c r="NBI123" s="2"/>
      <c r="NBJ123" s="2"/>
      <c r="NBK123" s="2"/>
      <c r="NBL123" s="2"/>
      <c r="NBM123" s="2"/>
      <c r="NBN123" s="2"/>
      <c r="NBO123" s="2"/>
      <c r="NBP123" s="2"/>
      <c r="NBQ123" s="2"/>
      <c r="NBR123" s="2"/>
      <c r="NBS123" s="2"/>
      <c r="NBT123" s="2"/>
      <c r="NBU123" s="2"/>
      <c r="NBV123" s="2"/>
      <c r="NBW123" s="2"/>
      <c r="NBX123" s="2"/>
      <c r="NBY123" s="2"/>
      <c r="NBZ123" s="2"/>
      <c r="NCA123" s="2"/>
      <c r="NCB123" s="2"/>
      <c r="NCC123" s="2"/>
      <c r="NCD123" s="2"/>
      <c r="NCE123" s="2"/>
      <c r="NCF123" s="2"/>
      <c r="NCG123" s="2"/>
      <c r="NCH123" s="2"/>
      <c r="NCI123" s="2"/>
      <c r="NCJ123" s="2"/>
      <c r="NCK123" s="2"/>
      <c r="NCL123" s="2"/>
      <c r="NCM123" s="2"/>
      <c r="NCN123" s="2"/>
      <c r="NCO123" s="2"/>
      <c r="NCP123" s="2"/>
      <c r="NCQ123" s="2"/>
      <c r="NCR123" s="2"/>
      <c r="NCS123" s="2"/>
      <c r="NCT123" s="2"/>
      <c r="NCU123" s="2"/>
      <c r="NCV123" s="2"/>
      <c r="NCW123" s="2"/>
      <c r="NCX123" s="2"/>
      <c r="NCY123" s="2"/>
      <c r="NCZ123" s="2"/>
      <c r="NDA123" s="2"/>
      <c r="NDB123" s="2"/>
      <c r="NDC123" s="2"/>
      <c r="NDD123" s="2"/>
      <c r="NDE123" s="2"/>
      <c r="NDF123" s="2"/>
      <c r="NDG123" s="2"/>
      <c r="NDH123" s="2"/>
      <c r="NDI123" s="2"/>
      <c r="NDJ123" s="2"/>
      <c r="NDK123" s="2"/>
      <c r="NDL123" s="2"/>
      <c r="NDM123" s="2"/>
      <c r="NDN123" s="2"/>
      <c r="NDO123" s="2"/>
      <c r="NDP123" s="2"/>
      <c r="NDQ123" s="2"/>
      <c r="NDR123" s="2"/>
      <c r="NDS123" s="2"/>
      <c r="NDT123" s="2"/>
      <c r="NDU123" s="2"/>
      <c r="NDV123" s="2"/>
      <c r="NDW123" s="2"/>
      <c r="NDX123" s="2"/>
      <c r="NDY123" s="2"/>
      <c r="NDZ123" s="2"/>
      <c r="NEA123" s="2"/>
      <c r="NEB123" s="2"/>
      <c r="NEC123" s="2"/>
      <c r="NED123" s="2"/>
      <c r="NEE123" s="2"/>
      <c r="NEF123" s="2"/>
      <c r="NEG123" s="2"/>
      <c r="NEH123" s="2"/>
      <c r="NEI123" s="2"/>
      <c r="NEJ123" s="2"/>
      <c r="NEK123" s="2"/>
      <c r="NEL123" s="2"/>
      <c r="NEM123" s="2"/>
      <c r="NEN123" s="2"/>
      <c r="NEO123" s="2"/>
      <c r="NEP123" s="2"/>
      <c r="NEQ123" s="2"/>
      <c r="NER123" s="2"/>
      <c r="NES123" s="2"/>
      <c r="NET123" s="2"/>
      <c r="NEU123" s="2"/>
      <c r="NEV123" s="2"/>
      <c r="NEW123" s="2"/>
      <c r="NEX123" s="2"/>
      <c r="NEY123" s="2"/>
      <c r="NEZ123" s="2"/>
      <c r="NFA123" s="2"/>
      <c r="NFB123" s="2"/>
      <c r="NFC123" s="2"/>
      <c r="NFD123" s="2"/>
      <c r="NFE123" s="2"/>
      <c r="NFF123" s="2"/>
      <c r="NFG123" s="2"/>
      <c r="NFH123" s="2"/>
      <c r="NFI123" s="2"/>
      <c r="NFJ123" s="2"/>
      <c r="NFK123" s="2"/>
      <c r="NFL123" s="2"/>
      <c r="NFM123" s="2"/>
      <c r="NFN123" s="2"/>
      <c r="NFO123" s="2"/>
      <c r="NFP123" s="2"/>
      <c r="NFQ123" s="2"/>
      <c r="NFR123" s="2"/>
      <c r="NFS123" s="2"/>
      <c r="NFT123" s="2"/>
      <c r="NFU123" s="2"/>
      <c r="NFV123" s="2"/>
      <c r="NFW123" s="2"/>
      <c r="NFX123" s="2"/>
      <c r="NFY123" s="2"/>
      <c r="NFZ123" s="2"/>
      <c r="NGA123" s="2"/>
      <c r="NGB123" s="2"/>
      <c r="NGC123" s="2"/>
      <c r="NGD123" s="2"/>
      <c r="NGE123" s="2"/>
      <c r="NGF123" s="2"/>
      <c r="NGG123" s="2"/>
      <c r="NGH123" s="2"/>
      <c r="NGI123" s="2"/>
      <c r="NGJ123" s="2"/>
      <c r="NGK123" s="2"/>
      <c r="NGL123" s="2"/>
      <c r="NGM123" s="2"/>
      <c r="NGN123" s="2"/>
      <c r="NGO123" s="2"/>
      <c r="NGP123" s="2"/>
      <c r="NGQ123" s="2"/>
      <c r="NGR123" s="2"/>
      <c r="NGS123" s="2"/>
      <c r="NGT123" s="2"/>
      <c r="NGU123" s="2"/>
      <c r="NGV123" s="2"/>
      <c r="NGW123" s="2"/>
      <c r="NGX123" s="2"/>
      <c r="NGY123" s="2"/>
      <c r="NGZ123" s="2"/>
      <c r="NHA123" s="2"/>
      <c r="NHB123" s="2"/>
      <c r="NHC123" s="2"/>
      <c r="NHD123" s="2"/>
      <c r="NHE123" s="2"/>
      <c r="NHF123" s="2"/>
      <c r="NHG123" s="2"/>
      <c r="NHH123" s="2"/>
      <c r="NHI123" s="2"/>
      <c r="NHJ123" s="2"/>
      <c r="NHK123" s="2"/>
      <c r="NHL123" s="2"/>
      <c r="NHM123" s="2"/>
      <c r="NHN123" s="2"/>
      <c r="NHO123" s="2"/>
      <c r="NHP123" s="2"/>
      <c r="NHQ123" s="2"/>
      <c r="NHR123" s="2"/>
      <c r="NHS123" s="2"/>
      <c r="NHT123" s="2"/>
      <c r="NHU123" s="2"/>
      <c r="NHV123" s="2"/>
      <c r="NHW123" s="2"/>
      <c r="NHX123" s="2"/>
      <c r="NHY123" s="2"/>
      <c r="NHZ123" s="2"/>
      <c r="NIA123" s="2"/>
      <c r="NIB123" s="2"/>
      <c r="NIC123" s="2"/>
      <c r="NID123" s="2"/>
      <c r="NIE123" s="2"/>
      <c r="NIF123" s="2"/>
      <c r="NIG123" s="2"/>
      <c r="NIH123" s="2"/>
      <c r="NII123" s="2"/>
      <c r="NIJ123" s="2"/>
      <c r="NIK123" s="2"/>
      <c r="NIL123" s="2"/>
      <c r="NIM123" s="2"/>
      <c r="NIN123" s="2"/>
      <c r="NIO123" s="2"/>
      <c r="NIP123" s="2"/>
      <c r="NIQ123" s="2"/>
      <c r="NIR123" s="2"/>
      <c r="NIS123" s="2"/>
      <c r="NIT123" s="2"/>
      <c r="NIU123" s="2"/>
      <c r="NIV123" s="2"/>
      <c r="NIW123" s="2"/>
      <c r="NIX123" s="2"/>
      <c r="NIY123" s="2"/>
      <c r="NIZ123" s="2"/>
      <c r="NJA123" s="2"/>
      <c r="NJB123" s="2"/>
      <c r="NJC123" s="2"/>
      <c r="NJD123" s="2"/>
      <c r="NJE123" s="2"/>
      <c r="NJF123" s="2"/>
      <c r="NJG123" s="2"/>
      <c r="NJH123" s="2"/>
      <c r="NJI123" s="2"/>
      <c r="NJJ123" s="2"/>
      <c r="NJK123" s="2"/>
      <c r="NJL123" s="2"/>
      <c r="NJM123" s="2"/>
      <c r="NJN123" s="2"/>
      <c r="NJO123" s="2"/>
      <c r="NJP123" s="2"/>
      <c r="NJQ123" s="2"/>
      <c r="NJR123" s="2"/>
      <c r="NJS123" s="2"/>
      <c r="NJT123" s="2"/>
      <c r="NJU123" s="2"/>
      <c r="NJV123" s="2"/>
      <c r="NJW123" s="2"/>
      <c r="NJX123" s="2"/>
      <c r="NJY123" s="2"/>
      <c r="NJZ123" s="2"/>
      <c r="NKA123" s="2"/>
      <c r="NKB123" s="2"/>
      <c r="NKC123" s="2"/>
      <c r="NKD123" s="2"/>
      <c r="NKE123" s="2"/>
      <c r="NKF123" s="2"/>
      <c r="NKG123" s="2"/>
      <c r="NKH123" s="2"/>
      <c r="NKI123" s="2"/>
      <c r="NKJ123" s="2"/>
      <c r="NKK123" s="2"/>
      <c r="NKL123" s="2"/>
      <c r="NKM123" s="2"/>
      <c r="NKN123" s="2"/>
      <c r="NKO123" s="2"/>
      <c r="NKP123" s="2"/>
      <c r="NKQ123" s="2"/>
      <c r="NKR123" s="2"/>
      <c r="NKS123" s="2"/>
      <c r="NKT123" s="2"/>
      <c r="NKU123" s="2"/>
      <c r="NKV123" s="2"/>
      <c r="NKW123" s="2"/>
      <c r="NKX123" s="2"/>
      <c r="NKY123" s="2"/>
      <c r="NKZ123" s="2"/>
      <c r="NLA123" s="2"/>
      <c r="NLB123" s="2"/>
      <c r="NLC123" s="2"/>
      <c r="NLD123" s="2"/>
      <c r="NLE123" s="2"/>
      <c r="NLF123" s="2"/>
      <c r="NLG123" s="2"/>
      <c r="NLH123" s="2"/>
      <c r="NLI123" s="2"/>
      <c r="NLJ123" s="2"/>
      <c r="NLK123" s="2"/>
      <c r="NLL123" s="2"/>
      <c r="NLM123" s="2"/>
      <c r="NLN123" s="2"/>
      <c r="NLO123" s="2"/>
      <c r="NLP123" s="2"/>
      <c r="NLQ123" s="2"/>
      <c r="NLR123" s="2"/>
      <c r="NLS123" s="2"/>
      <c r="NLT123" s="2"/>
      <c r="NLU123" s="2"/>
      <c r="NLV123" s="2"/>
      <c r="NLW123" s="2"/>
      <c r="NLX123" s="2"/>
      <c r="NLY123" s="2"/>
      <c r="NLZ123" s="2"/>
      <c r="NMA123" s="2"/>
      <c r="NMB123" s="2"/>
      <c r="NMC123" s="2"/>
      <c r="NMD123" s="2"/>
      <c r="NME123" s="2"/>
      <c r="NMF123" s="2"/>
      <c r="NMG123" s="2"/>
      <c r="NMH123" s="2"/>
      <c r="NMI123" s="2"/>
      <c r="NMJ123" s="2"/>
      <c r="NMK123" s="2"/>
      <c r="NML123" s="2"/>
      <c r="NMM123" s="2"/>
      <c r="NMN123" s="2"/>
      <c r="NMO123" s="2"/>
      <c r="NMP123" s="2"/>
      <c r="NMQ123" s="2"/>
      <c r="NMR123" s="2"/>
      <c r="NMS123" s="2"/>
      <c r="NMT123" s="2"/>
      <c r="NMU123" s="2"/>
      <c r="NMV123" s="2"/>
      <c r="NMW123" s="2"/>
      <c r="NMX123" s="2"/>
      <c r="NMY123" s="2"/>
      <c r="NMZ123" s="2"/>
      <c r="NNA123" s="2"/>
      <c r="NNB123" s="2"/>
      <c r="NNC123" s="2"/>
      <c r="NND123" s="2"/>
      <c r="NNE123" s="2"/>
      <c r="NNF123" s="2"/>
      <c r="NNG123" s="2"/>
      <c r="NNH123" s="2"/>
      <c r="NNI123" s="2"/>
      <c r="NNJ123" s="2"/>
      <c r="NNK123" s="2"/>
      <c r="NNL123" s="2"/>
      <c r="NNM123" s="2"/>
      <c r="NNN123" s="2"/>
      <c r="NNO123" s="2"/>
      <c r="NNP123" s="2"/>
      <c r="NNQ123" s="2"/>
      <c r="NNR123" s="2"/>
      <c r="NNS123" s="2"/>
      <c r="NNT123" s="2"/>
      <c r="NNU123" s="2"/>
      <c r="NNV123" s="2"/>
      <c r="NNW123" s="2"/>
      <c r="NNX123" s="2"/>
      <c r="NNY123" s="2"/>
      <c r="NNZ123" s="2"/>
      <c r="NOA123" s="2"/>
      <c r="NOB123" s="2"/>
      <c r="NOC123" s="2"/>
      <c r="NOD123" s="2"/>
      <c r="NOE123" s="2"/>
      <c r="NOF123" s="2"/>
      <c r="NOG123" s="2"/>
      <c r="NOH123" s="2"/>
      <c r="NOI123" s="2"/>
      <c r="NOJ123" s="2"/>
      <c r="NOK123" s="2"/>
      <c r="NOL123" s="2"/>
      <c r="NOM123" s="2"/>
      <c r="NON123" s="2"/>
      <c r="NOO123" s="2"/>
      <c r="NOP123" s="2"/>
      <c r="NOQ123" s="2"/>
      <c r="NOR123" s="2"/>
      <c r="NOS123" s="2"/>
      <c r="NOT123" s="2"/>
      <c r="NOU123" s="2"/>
      <c r="NOV123" s="2"/>
      <c r="NOW123" s="2"/>
      <c r="NOX123" s="2"/>
      <c r="NOY123" s="2"/>
      <c r="NOZ123" s="2"/>
      <c r="NPA123" s="2"/>
      <c r="NPB123" s="2"/>
      <c r="NPC123" s="2"/>
      <c r="NPD123" s="2"/>
      <c r="NPE123" s="2"/>
      <c r="NPF123" s="2"/>
      <c r="NPG123" s="2"/>
      <c r="NPH123" s="2"/>
      <c r="NPI123" s="2"/>
      <c r="NPJ123" s="2"/>
      <c r="NPK123" s="2"/>
      <c r="NPL123" s="2"/>
      <c r="NPM123" s="2"/>
      <c r="NPN123" s="2"/>
      <c r="NPO123" s="2"/>
      <c r="NPP123" s="2"/>
      <c r="NPQ123" s="2"/>
      <c r="NPR123" s="2"/>
      <c r="NPS123" s="2"/>
      <c r="NPT123" s="2"/>
      <c r="NPU123" s="2"/>
      <c r="NPV123" s="2"/>
      <c r="NPW123" s="2"/>
      <c r="NPX123" s="2"/>
      <c r="NPY123" s="2"/>
      <c r="NPZ123" s="2"/>
      <c r="NQA123" s="2"/>
      <c r="NQB123" s="2"/>
      <c r="NQC123" s="2"/>
      <c r="NQD123" s="2"/>
      <c r="NQE123" s="2"/>
      <c r="NQF123" s="2"/>
      <c r="NQG123" s="2"/>
      <c r="NQH123" s="2"/>
      <c r="NQI123" s="2"/>
      <c r="NQJ123" s="2"/>
      <c r="NQK123" s="2"/>
      <c r="NQL123" s="2"/>
      <c r="NQM123" s="2"/>
      <c r="NQN123" s="2"/>
      <c r="NQO123" s="2"/>
      <c r="NQP123" s="2"/>
      <c r="NQQ123" s="2"/>
      <c r="NQR123" s="2"/>
      <c r="NQS123" s="2"/>
      <c r="NQT123" s="2"/>
      <c r="NQU123" s="2"/>
      <c r="NQV123" s="2"/>
      <c r="NQW123" s="2"/>
      <c r="NQX123" s="2"/>
      <c r="NQY123" s="2"/>
      <c r="NQZ123" s="2"/>
      <c r="NRA123" s="2"/>
      <c r="NRB123" s="2"/>
      <c r="NRC123" s="2"/>
      <c r="NRD123" s="2"/>
      <c r="NRE123" s="2"/>
      <c r="NRF123" s="2"/>
      <c r="NRG123" s="2"/>
      <c r="NRH123" s="2"/>
      <c r="NRI123" s="2"/>
      <c r="NRJ123" s="2"/>
      <c r="NRK123" s="2"/>
      <c r="NRL123" s="2"/>
      <c r="NRM123" s="2"/>
      <c r="NRN123" s="2"/>
      <c r="NRO123" s="2"/>
      <c r="NRP123" s="2"/>
      <c r="NRQ123" s="2"/>
      <c r="NRR123" s="2"/>
      <c r="NRS123" s="2"/>
      <c r="NRT123" s="2"/>
      <c r="NRU123" s="2"/>
      <c r="NRV123" s="2"/>
      <c r="NRW123" s="2"/>
      <c r="NRX123" s="2"/>
      <c r="NRY123" s="2"/>
      <c r="NRZ123" s="2"/>
      <c r="NSA123" s="2"/>
      <c r="NSB123" s="2"/>
      <c r="NSC123" s="2"/>
      <c r="NSD123" s="2"/>
      <c r="NSE123" s="2"/>
      <c r="NSF123" s="2"/>
      <c r="NSG123" s="2"/>
      <c r="NSH123" s="2"/>
      <c r="NSI123" s="2"/>
      <c r="NSJ123" s="2"/>
      <c r="NSK123" s="2"/>
      <c r="NSL123" s="2"/>
      <c r="NSM123" s="2"/>
      <c r="NSN123" s="2"/>
      <c r="NSO123" s="2"/>
      <c r="NSP123" s="2"/>
      <c r="NSQ123" s="2"/>
      <c r="NSR123" s="2"/>
      <c r="NSS123" s="2"/>
      <c r="NST123" s="2"/>
      <c r="NSU123" s="2"/>
      <c r="NSV123" s="2"/>
      <c r="NSW123" s="2"/>
      <c r="NSX123" s="2"/>
      <c r="NSY123" s="2"/>
      <c r="NSZ123" s="2"/>
      <c r="NTA123" s="2"/>
      <c r="NTB123" s="2"/>
      <c r="NTC123" s="2"/>
      <c r="NTD123" s="2"/>
      <c r="NTE123" s="2"/>
      <c r="NTF123" s="2"/>
      <c r="NTG123" s="2"/>
      <c r="NTH123" s="2"/>
      <c r="NTI123" s="2"/>
      <c r="NTJ123" s="2"/>
      <c r="NTK123" s="2"/>
      <c r="NTL123" s="2"/>
      <c r="NTM123" s="2"/>
      <c r="NTN123" s="2"/>
      <c r="NTO123" s="2"/>
      <c r="NTP123" s="2"/>
      <c r="NTQ123" s="2"/>
      <c r="NTR123" s="2"/>
      <c r="NTS123" s="2"/>
      <c r="NTT123" s="2"/>
      <c r="NTU123" s="2"/>
      <c r="NTV123" s="2"/>
      <c r="NTW123" s="2"/>
      <c r="NTX123" s="2"/>
      <c r="NTY123" s="2"/>
      <c r="NTZ123" s="2"/>
      <c r="NUA123" s="2"/>
      <c r="NUB123" s="2"/>
      <c r="NUC123" s="2"/>
      <c r="NUD123" s="2"/>
      <c r="NUE123" s="2"/>
      <c r="NUF123" s="2"/>
      <c r="NUG123" s="2"/>
      <c r="NUH123" s="2"/>
      <c r="NUI123" s="2"/>
      <c r="NUJ123" s="2"/>
      <c r="NUK123" s="2"/>
      <c r="NUL123" s="2"/>
      <c r="NUM123" s="2"/>
      <c r="NUN123" s="2"/>
      <c r="NUO123" s="2"/>
      <c r="NUP123" s="2"/>
      <c r="NUQ123" s="2"/>
      <c r="NUR123" s="2"/>
      <c r="NUS123" s="2"/>
      <c r="NUT123" s="2"/>
      <c r="NUU123" s="2"/>
      <c r="NUV123" s="2"/>
      <c r="NUW123" s="2"/>
      <c r="NUX123" s="2"/>
      <c r="NUY123" s="2"/>
      <c r="NUZ123" s="2"/>
      <c r="NVA123" s="2"/>
      <c r="NVB123" s="2"/>
      <c r="NVC123" s="2"/>
      <c r="NVD123" s="2"/>
      <c r="NVE123" s="2"/>
      <c r="NVF123" s="2"/>
      <c r="NVG123" s="2"/>
      <c r="NVH123" s="2"/>
      <c r="NVI123" s="2"/>
      <c r="NVJ123" s="2"/>
      <c r="NVK123" s="2"/>
      <c r="NVL123" s="2"/>
      <c r="NVM123" s="2"/>
      <c r="NVN123" s="2"/>
      <c r="NVO123" s="2"/>
      <c r="NVP123" s="2"/>
      <c r="NVQ123" s="2"/>
      <c r="NVR123" s="2"/>
      <c r="NVS123" s="2"/>
      <c r="NVT123" s="2"/>
      <c r="NVU123" s="2"/>
      <c r="NVV123" s="2"/>
      <c r="NVW123" s="2"/>
      <c r="NVX123" s="2"/>
      <c r="NVY123" s="2"/>
      <c r="NVZ123" s="2"/>
      <c r="NWA123" s="2"/>
      <c r="NWB123" s="2"/>
      <c r="NWC123" s="2"/>
      <c r="NWD123" s="2"/>
      <c r="NWE123" s="2"/>
      <c r="NWF123" s="2"/>
      <c r="NWG123" s="2"/>
      <c r="NWH123" s="2"/>
      <c r="NWI123" s="2"/>
      <c r="NWJ123" s="2"/>
      <c r="NWK123" s="2"/>
      <c r="NWL123" s="2"/>
      <c r="NWM123" s="2"/>
      <c r="NWN123" s="2"/>
      <c r="NWO123" s="2"/>
      <c r="NWP123" s="2"/>
      <c r="NWQ123" s="2"/>
      <c r="NWR123" s="2"/>
      <c r="NWS123" s="2"/>
      <c r="NWT123" s="2"/>
      <c r="NWU123" s="2"/>
      <c r="NWV123" s="2"/>
      <c r="NWW123" s="2"/>
      <c r="NWX123" s="2"/>
      <c r="NWY123" s="2"/>
      <c r="NWZ123" s="2"/>
      <c r="NXA123" s="2"/>
      <c r="NXB123" s="2"/>
      <c r="NXC123" s="2"/>
      <c r="NXD123" s="2"/>
      <c r="NXE123" s="2"/>
      <c r="NXF123" s="2"/>
      <c r="NXG123" s="2"/>
      <c r="NXH123" s="2"/>
      <c r="NXI123" s="2"/>
      <c r="NXJ123" s="2"/>
      <c r="NXK123" s="2"/>
      <c r="NXL123" s="2"/>
      <c r="NXM123" s="2"/>
      <c r="NXN123" s="2"/>
      <c r="NXO123" s="2"/>
      <c r="NXP123" s="2"/>
      <c r="NXQ123" s="2"/>
      <c r="NXR123" s="2"/>
      <c r="NXS123" s="2"/>
      <c r="NXT123" s="2"/>
      <c r="NXU123" s="2"/>
      <c r="NXV123" s="2"/>
      <c r="NXW123" s="2"/>
      <c r="NXX123" s="2"/>
      <c r="NXY123" s="2"/>
      <c r="NXZ123" s="2"/>
      <c r="NYA123" s="2"/>
      <c r="NYB123" s="2"/>
      <c r="NYC123" s="2"/>
      <c r="NYD123" s="2"/>
      <c r="NYE123" s="2"/>
      <c r="NYF123" s="2"/>
      <c r="NYG123" s="2"/>
      <c r="NYH123" s="2"/>
      <c r="NYI123" s="2"/>
      <c r="NYJ123" s="2"/>
      <c r="NYK123" s="2"/>
      <c r="NYL123" s="2"/>
      <c r="NYM123" s="2"/>
      <c r="NYN123" s="2"/>
      <c r="NYO123" s="2"/>
      <c r="NYP123" s="2"/>
      <c r="NYQ123" s="2"/>
      <c r="NYR123" s="2"/>
      <c r="NYS123" s="2"/>
      <c r="NYT123" s="2"/>
      <c r="NYU123" s="2"/>
      <c r="NYV123" s="2"/>
      <c r="NYW123" s="2"/>
      <c r="NYX123" s="2"/>
      <c r="NYY123" s="2"/>
      <c r="NYZ123" s="2"/>
      <c r="NZA123" s="2"/>
      <c r="NZB123" s="2"/>
      <c r="NZC123" s="2"/>
      <c r="NZD123" s="2"/>
      <c r="NZE123" s="2"/>
      <c r="NZF123" s="2"/>
      <c r="NZG123" s="2"/>
      <c r="NZH123" s="2"/>
      <c r="NZI123" s="2"/>
      <c r="NZJ123" s="2"/>
      <c r="NZK123" s="2"/>
      <c r="NZL123" s="2"/>
      <c r="NZM123" s="2"/>
      <c r="NZN123" s="2"/>
      <c r="NZO123" s="2"/>
      <c r="NZP123" s="2"/>
      <c r="NZQ123" s="2"/>
      <c r="NZR123" s="2"/>
      <c r="NZS123" s="2"/>
      <c r="NZT123" s="2"/>
      <c r="NZU123" s="2"/>
      <c r="NZV123" s="2"/>
      <c r="NZW123" s="2"/>
      <c r="NZX123" s="2"/>
      <c r="NZY123" s="2"/>
      <c r="NZZ123" s="2"/>
      <c r="OAA123" s="2"/>
      <c r="OAB123" s="2"/>
      <c r="OAC123" s="2"/>
      <c r="OAD123" s="2"/>
      <c r="OAE123" s="2"/>
      <c r="OAF123" s="2"/>
      <c r="OAG123" s="2"/>
      <c r="OAH123" s="2"/>
      <c r="OAI123" s="2"/>
      <c r="OAJ123" s="2"/>
      <c r="OAK123" s="2"/>
      <c r="OAL123" s="2"/>
      <c r="OAM123" s="2"/>
      <c r="OAN123" s="2"/>
      <c r="OAO123" s="2"/>
      <c r="OAP123" s="2"/>
      <c r="OAQ123" s="2"/>
      <c r="OAR123" s="2"/>
      <c r="OAS123" s="2"/>
      <c r="OAT123" s="2"/>
      <c r="OAU123" s="2"/>
      <c r="OAV123" s="2"/>
      <c r="OAW123" s="2"/>
      <c r="OAX123" s="2"/>
      <c r="OAY123" s="2"/>
      <c r="OAZ123" s="2"/>
      <c r="OBA123" s="2"/>
      <c r="OBB123" s="2"/>
      <c r="OBC123" s="2"/>
      <c r="OBD123" s="2"/>
      <c r="OBE123" s="2"/>
      <c r="OBF123" s="2"/>
      <c r="OBG123" s="2"/>
      <c r="OBH123" s="2"/>
      <c r="OBI123" s="2"/>
      <c r="OBJ123" s="2"/>
      <c r="OBK123" s="2"/>
      <c r="OBL123" s="2"/>
      <c r="OBM123" s="2"/>
      <c r="OBN123" s="2"/>
      <c r="OBO123" s="2"/>
      <c r="OBP123" s="2"/>
      <c r="OBQ123" s="2"/>
      <c r="OBR123" s="2"/>
      <c r="OBS123" s="2"/>
      <c r="OBT123" s="2"/>
      <c r="OBU123" s="2"/>
      <c r="OBV123" s="2"/>
      <c r="OBW123" s="2"/>
      <c r="OBX123" s="2"/>
      <c r="OBY123" s="2"/>
      <c r="OBZ123" s="2"/>
      <c r="OCA123" s="2"/>
      <c r="OCB123" s="2"/>
      <c r="OCC123" s="2"/>
      <c r="OCD123" s="2"/>
      <c r="OCE123" s="2"/>
      <c r="OCF123" s="2"/>
      <c r="OCG123" s="2"/>
      <c r="OCH123" s="2"/>
      <c r="OCI123" s="2"/>
      <c r="OCJ123" s="2"/>
      <c r="OCK123" s="2"/>
      <c r="OCL123" s="2"/>
      <c r="OCM123" s="2"/>
      <c r="OCN123" s="2"/>
      <c r="OCO123" s="2"/>
      <c r="OCP123" s="2"/>
      <c r="OCQ123" s="2"/>
      <c r="OCR123" s="2"/>
      <c r="OCS123" s="2"/>
      <c r="OCT123" s="2"/>
      <c r="OCU123" s="2"/>
      <c r="OCV123" s="2"/>
      <c r="OCW123" s="2"/>
      <c r="OCX123" s="2"/>
      <c r="OCY123" s="2"/>
      <c r="OCZ123" s="2"/>
      <c r="ODA123" s="2"/>
      <c r="ODB123" s="2"/>
      <c r="ODC123" s="2"/>
      <c r="ODD123" s="2"/>
      <c r="ODE123" s="2"/>
      <c r="ODF123" s="2"/>
      <c r="ODG123" s="2"/>
      <c r="ODH123" s="2"/>
      <c r="ODI123" s="2"/>
      <c r="ODJ123" s="2"/>
      <c r="ODK123" s="2"/>
      <c r="ODL123" s="2"/>
      <c r="ODM123" s="2"/>
      <c r="ODN123" s="2"/>
      <c r="ODO123" s="2"/>
      <c r="ODP123" s="2"/>
      <c r="ODQ123" s="2"/>
      <c r="ODR123" s="2"/>
      <c r="ODS123" s="2"/>
      <c r="ODT123" s="2"/>
      <c r="ODU123" s="2"/>
      <c r="ODV123" s="2"/>
      <c r="ODW123" s="2"/>
      <c r="ODX123" s="2"/>
      <c r="ODY123" s="2"/>
      <c r="ODZ123" s="2"/>
      <c r="OEA123" s="2"/>
      <c r="OEB123" s="2"/>
      <c r="OEC123" s="2"/>
      <c r="OED123" s="2"/>
      <c r="OEE123" s="2"/>
      <c r="OEF123" s="2"/>
      <c r="OEG123" s="2"/>
      <c r="OEH123" s="2"/>
      <c r="OEI123" s="2"/>
      <c r="OEJ123" s="2"/>
      <c r="OEK123" s="2"/>
      <c r="OEL123" s="2"/>
      <c r="OEM123" s="2"/>
      <c r="OEN123" s="2"/>
      <c r="OEO123" s="2"/>
      <c r="OEP123" s="2"/>
      <c r="OEQ123" s="2"/>
      <c r="OER123" s="2"/>
      <c r="OES123" s="2"/>
      <c r="OET123" s="2"/>
      <c r="OEU123" s="2"/>
      <c r="OEV123" s="2"/>
      <c r="OEW123" s="2"/>
      <c r="OEX123" s="2"/>
      <c r="OEY123" s="2"/>
      <c r="OEZ123" s="2"/>
      <c r="OFA123" s="2"/>
      <c r="OFB123" s="2"/>
      <c r="OFC123" s="2"/>
      <c r="OFD123" s="2"/>
      <c r="OFE123" s="2"/>
      <c r="OFF123" s="2"/>
      <c r="OFG123" s="2"/>
      <c r="OFH123" s="2"/>
      <c r="OFI123" s="2"/>
      <c r="OFJ123" s="2"/>
      <c r="OFK123" s="2"/>
      <c r="OFL123" s="2"/>
      <c r="OFM123" s="2"/>
      <c r="OFN123" s="2"/>
      <c r="OFO123" s="2"/>
      <c r="OFP123" s="2"/>
      <c r="OFQ123" s="2"/>
      <c r="OFR123" s="2"/>
      <c r="OFS123" s="2"/>
      <c r="OFT123" s="2"/>
      <c r="OFU123" s="2"/>
      <c r="OFV123" s="2"/>
      <c r="OFW123" s="2"/>
      <c r="OFX123" s="2"/>
      <c r="OFY123" s="2"/>
      <c r="OFZ123" s="2"/>
      <c r="OGA123" s="2"/>
      <c r="OGB123" s="2"/>
      <c r="OGC123" s="2"/>
      <c r="OGD123" s="2"/>
      <c r="OGE123" s="2"/>
      <c r="OGF123" s="2"/>
      <c r="OGG123" s="2"/>
      <c r="OGH123" s="2"/>
      <c r="OGI123" s="2"/>
      <c r="OGJ123" s="2"/>
      <c r="OGK123" s="2"/>
      <c r="OGL123" s="2"/>
      <c r="OGM123" s="2"/>
      <c r="OGN123" s="2"/>
      <c r="OGO123" s="2"/>
      <c r="OGP123" s="2"/>
      <c r="OGQ123" s="2"/>
      <c r="OGR123" s="2"/>
      <c r="OGS123" s="2"/>
      <c r="OGT123" s="2"/>
      <c r="OGU123" s="2"/>
      <c r="OGV123" s="2"/>
      <c r="OGW123" s="2"/>
      <c r="OGX123" s="2"/>
      <c r="OGY123" s="2"/>
      <c r="OGZ123" s="2"/>
      <c r="OHA123" s="2"/>
      <c r="OHB123" s="2"/>
      <c r="OHC123" s="2"/>
      <c r="OHD123" s="2"/>
      <c r="OHE123" s="2"/>
      <c r="OHF123" s="2"/>
      <c r="OHG123" s="2"/>
      <c r="OHH123" s="2"/>
      <c r="OHI123" s="2"/>
      <c r="OHJ123" s="2"/>
      <c r="OHK123" s="2"/>
      <c r="OHL123" s="2"/>
      <c r="OHM123" s="2"/>
      <c r="OHN123" s="2"/>
      <c r="OHO123" s="2"/>
      <c r="OHP123" s="2"/>
      <c r="OHQ123" s="2"/>
      <c r="OHR123" s="2"/>
      <c r="OHS123" s="2"/>
      <c r="OHT123" s="2"/>
      <c r="OHU123" s="2"/>
      <c r="OHV123" s="2"/>
      <c r="OHW123" s="2"/>
      <c r="OHX123" s="2"/>
      <c r="OHY123" s="2"/>
      <c r="OHZ123" s="2"/>
      <c r="OIA123" s="2"/>
      <c r="OIB123" s="2"/>
      <c r="OIC123" s="2"/>
      <c r="OID123" s="2"/>
      <c r="OIE123" s="2"/>
      <c r="OIF123" s="2"/>
      <c r="OIG123" s="2"/>
      <c r="OIH123" s="2"/>
      <c r="OII123" s="2"/>
      <c r="OIJ123" s="2"/>
      <c r="OIK123" s="2"/>
      <c r="OIL123" s="2"/>
      <c r="OIM123" s="2"/>
      <c r="OIN123" s="2"/>
      <c r="OIO123" s="2"/>
      <c r="OIP123" s="2"/>
      <c r="OIQ123" s="2"/>
      <c r="OIR123" s="2"/>
      <c r="OIS123" s="2"/>
      <c r="OIT123" s="2"/>
      <c r="OIU123" s="2"/>
      <c r="OIV123" s="2"/>
      <c r="OIW123" s="2"/>
      <c r="OIX123" s="2"/>
      <c r="OIY123" s="2"/>
      <c r="OIZ123" s="2"/>
      <c r="OJA123" s="2"/>
      <c r="OJB123" s="2"/>
      <c r="OJC123" s="2"/>
      <c r="OJD123" s="2"/>
      <c r="OJE123" s="2"/>
      <c r="OJF123" s="2"/>
      <c r="OJG123" s="2"/>
      <c r="OJH123" s="2"/>
      <c r="OJI123" s="2"/>
      <c r="OJJ123" s="2"/>
      <c r="OJK123" s="2"/>
      <c r="OJL123" s="2"/>
      <c r="OJM123" s="2"/>
      <c r="OJN123" s="2"/>
      <c r="OJO123" s="2"/>
      <c r="OJP123" s="2"/>
      <c r="OJQ123" s="2"/>
      <c r="OJR123" s="2"/>
      <c r="OJS123" s="2"/>
      <c r="OJT123" s="2"/>
      <c r="OJU123" s="2"/>
      <c r="OJV123" s="2"/>
      <c r="OJW123" s="2"/>
      <c r="OJX123" s="2"/>
      <c r="OJY123" s="2"/>
      <c r="OJZ123" s="2"/>
      <c r="OKA123" s="2"/>
      <c r="OKB123" s="2"/>
      <c r="OKC123" s="2"/>
      <c r="OKD123" s="2"/>
      <c r="OKE123" s="2"/>
      <c r="OKF123" s="2"/>
      <c r="OKG123" s="2"/>
      <c r="OKH123" s="2"/>
      <c r="OKI123" s="2"/>
      <c r="OKJ123" s="2"/>
      <c r="OKK123" s="2"/>
      <c r="OKL123" s="2"/>
      <c r="OKM123" s="2"/>
      <c r="OKN123" s="2"/>
      <c r="OKO123" s="2"/>
      <c r="OKP123" s="2"/>
      <c r="OKQ123" s="2"/>
      <c r="OKR123" s="2"/>
      <c r="OKS123" s="2"/>
      <c r="OKT123" s="2"/>
      <c r="OKU123" s="2"/>
      <c r="OKV123" s="2"/>
      <c r="OKW123" s="2"/>
      <c r="OKX123" s="2"/>
      <c r="OKY123" s="2"/>
      <c r="OKZ123" s="2"/>
      <c r="OLA123" s="2"/>
      <c r="OLB123" s="2"/>
      <c r="OLC123" s="2"/>
      <c r="OLD123" s="2"/>
      <c r="OLE123" s="2"/>
      <c r="OLF123" s="2"/>
      <c r="OLG123" s="2"/>
      <c r="OLH123" s="2"/>
      <c r="OLI123" s="2"/>
      <c r="OLJ123" s="2"/>
      <c r="OLK123" s="2"/>
      <c r="OLL123" s="2"/>
      <c r="OLM123" s="2"/>
      <c r="OLN123" s="2"/>
      <c r="OLO123" s="2"/>
      <c r="OLP123" s="2"/>
      <c r="OLQ123" s="2"/>
      <c r="OLR123" s="2"/>
      <c r="OLS123" s="2"/>
      <c r="OLT123" s="2"/>
      <c r="OLU123" s="2"/>
      <c r="OLV123" s="2"/>
      <c r="OLW123" s="2"/>
      <c r="OLX123" s="2"/>
      <c r="OLY123" s="2"/>
      <c r="OLZ123" s="2"/>
      <c r="OMA123" s="2"/>
      <c r="OMB123" s="2"/>
      <c r="OMC123" s="2"/>
      <c r="OMD123" s="2"/>
      <c r="OME123" s="2"/>
      <c r="OMF123" s="2"/>
      <c r="OMG123" s="2"/>
      <c r="OMH123" s="2"/>
      <c r="OMI123" s="2"/>
      <c r="OMJ123" s="2"/>
      <c r="OMK123" s="2"/>
      <c r="OML123" s="2"/>
      <c r="OMM123" s="2"/>
      <c r="OMN123" s="2"/>
      <c r="OMO123" s="2"/>
      <c r="OMP123" s="2"/>
      <c r="OMQ123" s="2"/>
      <c r="OMR123" s="2"/>
      <c r="OMS123" s="2"/>
      <c r="OMT123" s="2"/>
      <c r="OMU123" s="2"/>
      <c r="OMV123" s="2"/>
      <c r="OMW123" s="2"/>
      <c r="OMX123" s="2"/>
      <c r="OMY123" s="2"/>
      <c r="OMZ123" s="2"/>
      <c r="ONA123" s="2"/>
      <c r="ONB123" s="2"/>
      <c r="ONC123" s="2"/>
      <c r="OND123" s="2"/>
      <c r="ONE123" s="2"/>
      <c r="ONF123" s="2"/>
      <c r="ONG123" s="2"/>
      <c r="ONH123" s="2"/>
      <c r="ONI123" s="2"/>
      <c r="ONJ123" s="2"/>
      <c r="ONK123" s="2"/>
      <c r="ONL123" s="2"/>
      <c r="ONM123" s="2"/>
      <c r="ONN123" s="2"/>
      <c r="ONO123" s="2"/>
      <c r="ONP123" s="2"/>
      <c r="ONQ123" s="2"/>
      <c r="ONR123" s="2"/>
      <c r="ONS123" s="2"/>
      <c r="ONT123" s="2"/>
      <c r="ONU123" s="2"/>
      <c r="ONV123" s="2"/>
      <c r="ONW123" s="2"/>
      <c r="ONX123" s="2"/>
      <c r="ONY123" s="2"/>
      <c r="ONZ123" s="2"/>
      <c r="OOA123" s="2"/>
      <c r="OOB123" s="2"/>
      <c r="OOC123" s="2"/>
      <c r="OOD123" s="2"/>
      <c r="OOE123" s="2"/>
      <c r="OOF123" s="2"/>
      <c r="OOG123" s="2"/>
      <c r="OOH123" s="2"/>
      <c r="OOI123" s="2"/>
      <c r="OOJ123" s="2"/>
      <c r="OOK123" s="2"/>
      <c r="OOL123" s="2"/>
      <c r="OOM123" s="2"/>
      <c r="OON123" s="2"/>
      <c r="OOO123" s="2"/>
      <c r="OOP123" s="2"/>
      <c r="OOQ123" s="2"/>
      <c r="OOR123" s="2"/>
      <c r="OOS123" s="2"/>
      <c r="OOT123" s="2"/>
      <c r="OOU123" s="2"/>
      <c r="OOV123" s="2"/>
      <c r="OOW123" s="2"/>
      <c r="OOX123" s="2"/>
      <c r="OOY123" s="2"/>
      <c r="OOZ123" s="2"/>
      <c r="OPA123" s="2"/>
      <c r="OPB123" s="2"/>
      <c r="OPC123" s="2"/>
      <c r="OPD123" s="2"/>
      <c r="OPE123" s="2"/>
      <c r="OPF123" s="2"/>
      <c r="OPG123" s="2"/>
      <c r="OPH123" s="2"/>
      <c r="OPI123" s="2"/>
      <c r="OPJ123" s="2"/>
      <c r="OPK123" s="2"/>
      <c r="OPL123" s="2"/>
      <c r="OPM123" s="2"/>
      <c r="OPN123" s="2"/>
      <c r="OPO123" s="2"/>
      <c r="OPP123" s="2"/>
      <c r="OPQ123" s="2"/>
      <c r="OPR123" s="2"/>
      <c r="OPS123" s="2"/>
      <c r="OPT123" s="2"/>
      <c r="OPU123" s="2"/>
      <c r="OPV123" s="2"/>
      <c r="OPW123" s="2"/>
      <c r="OPX123" s="2"/>
      <c r="OPY123" s="2"/>
      <c r="OPZ123" s="2"/>
      <c r="OQA123" s="2"/>
      <c r="OQB123" s="2"/>
      <c r="OQC123" s="2"/>
      <c r="OQD123" s="2"/>
      <c r="OQE123" s="2"/>
      <c r="OQF123" s="2"/>
      <c r="OQG123" s="2"/>
      <c r="OQH123" s="2"/>
      <c r="OQI123" s="2"/>
      <c r="OQJ123" s="2"/>
      <c r="OQK123" s="2"/>
      <c r="OQL123" s="2"/>
      <c r="OQM123" s="2"/>
      <c r="OQN123" s="2"/>
      <c r="OQO123" s="2"/>
      <c r="OQP123" s="2"/>
      <c r="OQQ123" s="2"/>
      <c r="OQR123" s="2"/>
      <c r="OQS123" s="2"/>
      <c r="OQT123" s="2"/>
      <c r="OQU123" s="2"/>
      <c r="OQV123" s="2"/>
      <c r="OQW123" s="2"/>
      <c r="OQX123" s="2"/>
      <c r="OQY123" s="2"/>
      <c r="OQZ123" s="2"/>
      <c r="ORA123" s="2"/>
      <c r="ORB123" s="2"/>
      <c r="ORC123" s="2"/>
      <c r="ORD123" s="2"/>
      <c r="ORE123" s="2"/>
      <c r="ORF123" s="2"/>
      <c r="ORG123" s="2"/>
      <c r="ORH123" s="2"/>
      <c r="ORI123" s="2"/>
      <c r="ORJ123" s="2"/>
      <c r="ORK123" s="2"/>
      <c r="ORL123" s="2"/>
      <c r="ORM123" s="2"/>
      <c r="ORN123" s="2"/>
      <c r="ORO123" s="2"/>
      <c r="ORP123" s="2"/>
      <c r="ORQ123" s="2"/>
      <c r="ORR123" s="2"/>
      <c r="ORS123" s="2"/>
      <c r="ORT123" s="2"/>
      <c r="ORU123" s="2"/>
      <c r="ORV123" s="2"/>
      <c r="ORW123" s="2"/>
      <c r="ORX123" s="2"/>
      <c r="ORY123" s="2"/>
      <c r="ORZ123" s="2"/>
      <c r="OSA123" s="2"/>
      <c r="OSB123" s="2"/>
      <c r="OSC123" s="2"/>
      <c r="OSD123" s="2"/>
      <c r="OSE123" s="2"/>
      <c r="OSF123" s="2"/>
      <c r="OSG123" s="2"/>
      <c r="OSH123" s="2"/>
      <c r="OSI123" s="2"/>
      <c r="OSJ123" s="2"/>
      <c r="OSK123" s="2"/>
      <c r="OSL123" s="2"/>
      <c r="OSM123" s="2"/>
      <c r="OSN123" s="2"/>
      <c r="OSO123" s="2"/>
      <c r="OSP123" s="2"/>
      <c r="OSQ123" s="2"/>
      <c r="OSR123" s="2"/>
      <c r="OSS123" s="2"/>
      <c r="OST123" s="2"/>
      <c r="OSU123" s="2"/>
      <c r="OSV123" s="2"/>
      <c r="OSW123" s="2"/>
      <c r="OSX123" s="2"/>
      <c r="OSY123" s="2"/>
      <c r="OSZ123" s="2"/>
      <c r="OTA123" s="2"/>
      <c r="OTB123" s="2"/>
      <c r="OTC123" s="2"/>
      <c r="OTD123" s="2"/>
      <c r="OTE123" s="2"/>
      <c r="OTF123" s="2"/>
      <c r="OTG123" s="2"/>
      <c r="OTH123" s="2"/>
      <c r="OTI123" s="2"/>
      <c r="OTJ123" s="2"/>
      <c r="OTK123" s="2"/>
      <c r="OTL123" s="2"/>
      <c r="OTM123" s="2"/>
      <c r="OTN123" s="2"/>
      <c r="OTO123" s="2"/>
      <c r="OTP123" s="2"/>
      <c r="OTQ123" s="2"/>
      <c r="OTR123" s="2"/>
      <c r="OTS123" s="2"/>
      <c r="OTT123" s="2"/>
      <c r="OTU123" s="2"/>
      <c r="OTV123" s="2"/>
      <c r="OTW123" s="2"/>
      <c r="OTX123" s="2"/>
      <c r="OTY123" s="2"/>
      <c r="OTZ123" s="2"/>
      <c r="OUA123" s="2"/>
      <c r="OUB123" s="2"/>
      <c r="OUC123" s="2"/>
      <c r="OUD123" s="2"/>
      <c r="OUE123" s="2"/>
      <c r="OUF123" s="2"/>
      <c r="OUG123" s="2"/>
      <c r="OUH123" s="2"/>
      <c r="OUI123" s="2"/>
      <c r="OUJ123" s="2"/>
      <c r="OUK123" s="2"/>
      <c r="OUL123" s="2"/>
      <c r="OUM123" s="2"/>
      <c r="OUN123" s="2"/>
      <c r="OUO123" s="2"/>
      <c r="OUP123" s="2"/>
      <c r="OUQ123" s="2"/>
      <c r="OUR123" s="2"/>
      <c r="OUS123" s="2"/>
      <c r="OUT123" s="2"/>
      <c r="OUU123" s="2"/>
      <c r="OUV123" s="2"/>
      <c r="OUW123" s="2"/>
      <c r="OUX123" s="2"/>
      <c r="OUY123" s="2"/>
      <c r="OUZ123" s="2"/>
      <c r="OVA123" s="2"/>
      <c r="OVB123" s="2"/>
      <c r="OVC123" s="2"/>
      <c r="OVD123" s="2"/>
      <c r="OVE123" s="2"/>
      <c r="OVF123" s="2"/>
      <c r="OVG123" s="2"/>
      <c r="OVH123" s="2"/>
      <c r="OVI123" s="2"/>
      <c r="OVJ123" s="2"/>
      <c r="OVK123" s="2"/>
      <c r="OVL123" s="2"/>
      <c r="OVM123" s="2"/>
      <c r="OVN123" s="2"/>
      <c r="OVO123" s="2"/>
      <c r="OVP123" s="2"/>
      <c r="OVQ123" s="2"/>
      <c r="OVR123" s="2"/>
      <c r="OVS123" s="2"/>
      <c r="OVT123" s="2"/>
      <c r="OVU123" s="2"/>
      <c r="OVV123" s="2"/>
      <c r="OVW123" s="2"/>
      <c r="OVX123" s="2"/>
      <c r="OVY123" s="2"/>
      <c r="OVZ123" s="2"/>
      <c r="OWA123" s="2"/>
      <c r="OWB123" s="2"/>
      <c r="OWC123" s="2"/>
      <c r="OWD123" s="2"/>
      <c r="OWE123" s="2"/>
      <c r="OWF123" s="2"/>
      <c r="OWG123" s="2"/>
      <c r="OWH123" s="2"/>
      <c r="OWI123" s="2"/>
      <c r="OWJ123" s="2"/>
      <c r="OWK123" s="2"/>
      <c r="OWL123" s="2"/>
      <c r="OWM123" s="2"/>
      <c r="OWN123" s="2"/>
      <c r="OWO123" s="2"/>
      <c r="OWP123" s="2"/>
      <c r="OWQ123" s="2"/>
      <c r="OWR123" s="2"/>
      <c r="OWS123" s="2"/>
      <c r="OWT123" s="2"/>
      <c r="OWU123" s="2"/>
      <c r="OWV123" s="2"/>
      <c r="OWW123" s="2"/>
      <c r="OWX123" s="2"/>
      <c r="OWY123" s="2"/>
      <c r="OWZ123" s="2"/>
      <c r="OXA123" s="2"/>
      <c r="OXB123" s="2"/>
      <c r="OXC123" s="2"/>
      <c r="OXD123" s="2"/>
      <c r="OXE123" s="2"/>
      <c r="OXF123" s="2"/>
      <c r="OXG123" s="2"/>
      <c r="OXH123" s="2"/>
      <c r="OXI123" s="2"/>
      <c r="OXJ123" s="2"/>
      <c r="OXK123" s="2"/>
      <c r="OXL123" s="2"/>
      <c r="OXM123" s="2"/>
      <c r="OXN123" s="2"/>
      <c r="OXO123" s="2"/>
      <c r="OXP123" s="2"/>
      <c r="OXQ123" s="2"/>
      <c r="OXR123" s="2"/>
      <c r="OXS123" s="2"/>
      <c r="OXT123" s="2"/>
      <c r="OXU123" s="2"/>
      <c r="OXV123" s="2"/>
      <c r="OXW123" s="2"/>
      <c r="OXX123" s="2"/>
      <c r="OXY123" s="2"/>
      <c r="OXZ123" s="2"/>
      <c r="OYA123" s="2"/>
      <c r="OYB123" s="2"/>
      <c r="OYC123" s="2"/>
      <c r="OYD123" s="2"/>
      <c r="OYE123" s="2"/>
      <c r="OYF123" s="2"/>
      <c r="OYG123" s="2"/>
      <c r="OYH123" s="2"/>
      <c r="OYI123" s="2"/>
      <c r="OYJ123" s="2"/>
      <c r="OYK123" s="2"/>
      <c r="OYL123" s="2"/>
      <c r="OYM123" s="2"/>
      <c r="OYN123" s="2"/>
      <c r="OYO123" s="2"/>
      <c r="OYP123" s="2"/>
      <c r="OYQ123" s="2"/>
      <c r="OYR123" s="2"/>
      <c r="OYS123" s="2"/>
      <c r="OYT123" s="2"/>
      <c r="OYU123" s="2"/>
      <c r="OYV123" s="2"/>
      <c r="OYW123" s="2"/>
      <c r="OYX123" s="2"/>
      <c r="OYY123" s="2"/>
      <c r="OYZ123" s="2"/>
      <c r="OZA123" s="2"/>
      <c r="OZB123" s="2"/>
      <c r="OZC123" s="2"/>
      <c r="OZD123" s="2"/>
      <c r="OZE123" s="2"/>
      <c r="OZF123" s="2"/>
      <c r="OZG123" s="2"/>
      <c r="OZH123" s="2"/>
      <c r="OZI123" s="2"/>
      <c r="OZJ123" s="2"/>
      <c r="OZK123" s="2"/>
      <c r="OZL123" s="2"/>
      <c r="OZM123" s="2"/>
      <c r="OZN123" s="2"/>
      <c r="OZO123" s="2"/>
      <c r="OZP123" s="2"/>
      <c r="OZQ123" s="2"/>
      <c r="OZR123" s="2"/>
      <c r="OZS123" s="2"/>
      <c r="OZT123" s="2"/>
      <c r="OZU123" s="2"/>
      <c r="OZV123" s="2"/>
      <c r="OZW123" s="2"/>
      <c r="OZX123" s="2"/>
      <c r="OZY123" s="2"/>
      <c r="OZZ123" s="2"/>
      <c r="PAA123" s="2"/>
      <c r="PAB123" s="2"/>
      <c r="PAC123" s="2"/>
      <c r="PAD123" s="2"/>
      <c r="PAE123" s="2"/>
      <c r="PAF123" s="2"/>
      <c r="PAG123" s="2"/>
      <c r="PAH123" s="2"/>
      <c r="PAI123" s="2"/>
      <c r="PAJ123" s="2"/>
      <c r="PAK123" s="2"/>
      <c r="PAL123" s="2"/>
      <c r="PAM123" s="2"/>
      <c r="PAN123" s="2"/>
      <c r="PAO123" s="2"/>
      <c r="PAP123" s="2"/>
      <c r="PAQ123" s="2"/>
      <c r="PAR123" s="2"/>
      <c r="PAS123" s="2"/>
      <c r="PAT123" s="2"/>
      <c r="PAU123" s="2"/>
      <c r="PAV123" s="2"/>
      <c r="PAW123" s="2"/>
      <c r="PAX123" s="2"/>
      <c r="PAY123" s="2"/>
      <c r="PAZ123" s="2"/>
      <c r="PBA123" s="2"/>
      <c r="PBB123" s="2"/>
      <c r="PBC123" s="2"/>
      <c r="PBD123" s="2"/>
      <c r="PBE123" s="2"/>
      <c r="PBF123" s="2"/>
      <c r="PBG123" s="2"/>
      <c r="PBH123" s="2"/>
      <c r="PBI123" s="2"/>
      <c r="PBJ123" s="2"/>
      <c r="PBK123" s="2"/>
      <c r="PBL123" s="2"/>
      <c r="PBM123" s="2"/>
      <c r="PBN123" s="2"/>
      <c r="PBO123" s="2"/>
      <c r="PBP123" s="2"/>
      <c r="PBQ123" s="2"/>
      <c r="PBR123" s="2"/>
      <c r="PBS123" s="2"/>
      <c r="PBT123" s="2"/>
      <c r="PBU123" s="2"/>
      <c r="PBV123" s="2"/>
      <c r="PBW123" s="2"/>
      <c r="PBX123" s="2"/>
      <c r="PBY123" s="2"/>
      <c r="PBZ123" s="2"/>
      <c r="PCA123" s="2"/>
      <c r="PCB123" s="2"/>
      <c r="PCC123" s="2"/>
      <c r="PCD123" s="2"/>
      <c r="PCE123" s="2"/>
      <c r="PCF123" s="2"/>
      <c r="PCG123" s="2"/>
      <c r="PCH123" s="2"/>
      <c r="PCI123" s="2"/>
      <c r="PCJ123" s="2"/>
      <c r="PCK123" s="2"/>
      <c r="PCL123" s="2"/>
      <c r="PCM123" s="2"/>
      <c r="PCN123" s="2"/>
      <c r="PCO123" s="2"/>
      <c r="PCP123" s="2"/>
      <c r="PCQ123" s="2"/>
      <c r="PCR123" s="2"/>
      <c r="PCS123" s="2"/>
      <c r="PCT123" s="2"/>
      <c r="PCU123" s="2"/>
      <c r="PCV123" s="2"/>
      <c r="PCW123" s="2"/>
      <c r="PCX123" s="2"/>
      <c r="PCY123" s="2"/>
      <c r="PCZ123" s="2"/>
      <c r="PDA123" s="2"/>
      <c r="PDB123" s="2"/>
      <c r="PDC123" s="2"/>
      <c r="PDD123" s="2"/>
      <c r="PDE123" s="2"/>
      <c r="PDF123" s="2"/>
      <c r="PDG123" s="2"/>
      <c r="PDH123" s="2"/>
      <c r="PDI123" s="2"/>
      <c r="PDJ123" s="2"/>
      <c r="PDK123" s="2"/>
      <c r="PDL123" s="2"/>
      <c r="PDM123" s="2"/>
      <c r="PDN123" s="2"/>
      <c r="PDO123" s="2"/>
      <c r="PDP123" s="2"/>
      <c r="PDQ123" s="2"/>
      <c r="PDR123" s="2"/>
      <c r="PDS123" s="2"/>
      <c r="PDT123" s="2"/>
      <c r="PDU123" s="2"/>
      <c r="PDV123" s="2"/>
      <c r="PDW123" s="2"/>
      <c r="PDX123" s="2"/>
      <c r="PDY123" s="2"/>
      <c r="PDZ123" s="2"/>
      <c r="PEA123" s="2"/>
      <c r="PEB123" s="2"/>
      <c r="PEC123" s="2"/>
      <c r="PED123" s="2"/>
      <c r="PEE123" s="2"/>
      <c r="PEF123" s="2"/>
      <c r="PEG123" s="2"/>
      <c r="PEH123" s="2"/>
      <c r="PEI123" s="2"/>
      <c r="PEJ123" s="2"/>
      <c r="PEK123" s="2"/>
      <c r="PEL123" s="2"/>
      <c r="PEM123" s="2"/>
      <c r="PEN123" s="2"/>
      <c r="PEO123" s="2"/>
      <c r="PEP123" s="2"/>
      <c r="PEQ123" s="2"/>
      <c r="PER123" s="2"/>
      <c r="PES123" s="2"/>
      <c r="PET123" s="2"/>
      <c r="PEU123" s="2"/>
      <c r="PEV123" s="2"/>
      <c r="PEW123" s="2"/>
      <c r="PEX123" s="2"/>
      <c r="PEY123" s="2"/>
      <c r="PEZ123" s="2"/>
      <c r="PFA123" s="2"/>
      <c r="PFB123" s="2"/>
      <c r="PFC123" s="2"/>
      <c r="PFD123" s="2"/>
      <c r="PFE123" s="2"/>
      <c r="PFF123" s="2"/>
      <c r="PFG123" s="2"/>
      <c r="PFH123" s="2"/>
      <c r="PFI123" s="2"/>
      <c r="PFJ123" s="2"/>
      <c r="PFK123" s="2"/>
      <c r="PFL123" s="2"/>
      <c r="PFM123" s="2"/>
      <c r="PFN123" s="2"/>
      <c r="PFO123" s="2"/>
      <c r="PFP123" s="2"/>
      <c r="PFQ123" s="2"/>
      <c r="PFR123" s="2"/>
      <c r="PFS123" s="2"/>
      <c r="PFT123" s="2"/>
      <c r="PFU123" s="2"/>
      <c r="PFV123" s="2"/>
      <c r="PFW123" s="2"/>
      <c r="PFX123" s="2"/>
      <c r="PFY123" s="2"/>
      <c r="PFZ123" s="2"/>
      <c r="PGA123" s="2"/>
      <c r="PGB123" s="2"/>
      <c r="PGC123" s="2"/>
      <c r="PGD123" s="2"/>
      <c r="PGE123" s="2"/>
      <c r="PGF123" s="2"/>
      <c r="PGG123" s="2"/>
      <c r="PGH123" s="2"/>
      <c r="PGI123" s="2"/>
      <c r="PGJ123" s="2"/>
      <c r="PGK123" s="2"/>
      <c r="PGL123" s="2"/>
      <c r="PGM123" s="2"/>
      <c r="PGN123" s="2"/>
      <c r="PGO123" s="2"/>
      <c r="PGP123" s="2"/>
      <c r="PGQ123" s="2"/>
      <c r="PGR123" s="2"/>
      <c r="PGS123" s="2"/>
      <c r="PGT123" s="2"/>
      <c r="PGU123" s="2"/>
      <c r="PGV123" s="2"/>
      <c r="PGW123" s="2"/>
      <c r="PGX123" s="2"/>
      <c r="PGY123" s="2"/>
      <c r="PGZ123" s="2"/>
      <c r="PHA123" s="2"/>
      <c r="PHB123" s="2"/>
      <c r="PHC123" s="2"/>
      <c r="PHD123" s="2"/>
      <c r="PHE123" s="2"/>
      <c r="PHF123" s="2"/>
      <c r="PHG123" s="2"/>
      <c r="PHH123" s="2"/>
      <c r="PHI123" s="2"/>
      <c r="PHJ123" s="2"/>
      <c r="PHK123" s="2"/>
      <c r="PHL123" s="2"/>
      <c r="PHM123" s="2"/>
      <c r="PHN123" s="2"/>
      <c r="PHO123" s="2"/>
      <c r="PHP123" s="2"/>
      <c r="PHQ123" s="2"/>
      <c r="PHR123" s="2"/>
      <c r="PHS123" s="2"/>
      <c r="PHT123" s="2"/>
      <c r="PHU123" s="2"/>
      <c r="PHV123" s="2"/>
      <c r="PHW123" s="2"/>
      <c r="PHX123" s="2"/>
      <c r="PHY123" s="2"/>
      <c r="PHZ123" s="2"/>
      <c r="PIA123" s="2"/>
      <c r="PIB123" s="2"/>
      <c r="PIC123" s="2"/>
      <c r="PID123" s="2"/>
      <c r="PIE123" s="2"/>
      <c r="PIF123" s="2"/>
      <c r="PIG123" s="2"/>
      <c r="PIH123" s="2"/>
      <c r="PII123" s="2"/>
      <c r="PIJ123" s="2"/>
      <c r="PIK123" s="2"/>
      <c r="PIL123" s="2"/>
      <c r="PIM123" s="2"/>
      <c r="PIN123" s="2"/>
      <c r="PIO123" s="2"/>
      <c r="PIP123" s="2"/>
      <c r="PIQ123" s="2"/>
      <c r="PIR123" s="2"/>
      <c r="PIS123" s="2"/>
      <c r="PIT123" s="2"/>
      <c r="PIU123" s="2"/>
      <c r="PIV123" s="2"/>
      <c r="PIW123" s="2"/>
      <c r="PIX123" s="2"/>
      <c r="PIY123" s="2"/>
      <c r="PIZ123" s="2"/>
      <c r="PJA123" s="2"/>
      <c r="PJB123" s="2"/>
      <c r="PJC123" s="2"/>
      <c r="PJD123" s="2"/>
      <c r="PJE123" s="2"/>
      <c r="PJF123" s="2"/>
      <c r="PJG123" s="2"/>
      <c r="PJH123" s="2"/>
      <c r="PJI123" s="2"/>
      <c r="PJJ123" s="2"/>
      <c r="PJK123" s="2"/>
      <c r="PJL123" s="2"/>
      <c r="PJM123" s="2"/>
      <c r="PJN123" s="2"/>
      <c r="PJO123" s="2"/>
      <c r="PJP123" s="2"/>
      <c r="PJQ123" s="2"/>
      <c r="PJR123" s="2"/>
      <c r="PJS123" s="2"/>
      <c r="PJT123" s="2"/>
      <c r="PJU123" s="2"/>
      <c r="PJV123" s="2"/>
      <c r="PJW123" s="2"/>
      <c r="PJX123" s="2"/>
      <c r="PJY123" s="2"/>
      <c r="PJZ123" s="2"/>
      <c r="PKA123" s="2"/>
      <c r="PKB123" s="2"/>
      <c r="PKC123" s="2"/>
      <c r="PKD123" s="2"/>
      <c r="PKE123" s="2"/>
      <c r="PKF123" s="2"/>
      <c r="PKG123" s="2"/>
      <c r="PKH123" s="2"/>
      <c r="PKI123" s="2"/>
      <c r="PKJ123" s="2"/>
      <c r="PKK123" s="2"/>
      <c r="PKL123" s="2"/>
      <c r="PKM123" s="2"/>
      <c r="PKN123" s="2"/>
      <c r="PKO123" s="2"/>
      <c r="PKP123" s="2"/>
      <c r="PKQ123" s="2"/>
      <c r="PKR123" s="2"/>
      <c r="PKS123" s="2"/>
      <c r="PKT123" s="2"/>
      <c r="PKU123" s="2"/>
      <c r="PKV123" s="2"/>
      <c r="PKW123" s="2"/>
      <c r="PKX123" s="2"/>
      <c r="PKY123" s="2"/>
      <c r="PKZ123" s="2"/>
      <c r="PLA123" s="2"/>
      <c r="PLB123" s="2"/>
      <c r="PLC123" s="2"/>
      <c r="PLD123" s="2"/>
      <c r="PLE123" s="2"/>
      <c r="PLF123" s="2"/>
      <c r="PLG123" s="2"/>
      <c r="PLH123" s="2"/>
      <c r="PLI123" s="2"/>
      <c r="PLJ123" s="2"/>
      <c r="PLK123" s="2"/>
      <c r="PLL123" s="2"/>
      <c r="PLM123" s="2"/>
      <c r="PLN123" s="2"/>
      <c r="PLO123" s="2"/>
      <c r="PLP123" s="2"/>
      <c r="PLQ123" s="2"/>
      <c r="PLR123" s="2"/>
      <c r="PLS123" s="2"/>
      <c r="PLT123" s="2"/>
      <c r="PLU123" s="2"/>
      <c r="PLV123" s="2"/>
      <c r="PLW123" s="2"/>
      <c r="PLX123" s="2"/>
      <c r="PLY123" s="2"/>
      <c r="PLZ123" s="2"/>
      <c r="PMA123" s="2"/>
      <c r="PMB123" s="2"/>
      <c r="PMC123" s="2"/>
      <c r="PMD123" s="2"/>
      <c r="PME123" s="2"/>
      <c r="PMF123" s="2"/>
      <c r="PMG123" s="2"/>
      <c r="PMH123" s="2"/>
      <c r="PMI123" s="2"/>
      <c r="PMJ123" s="2"/>
      <c r="PMK123" s="2"/>
      <c r="PML123" s="2"/>
      <c r="PMM123" s="2"/>
      <c r="PMN123" s="2"/>
      <c r="PMO123" s="2"/>
      <c r="PMP123" s="2"/>
      <c r="PMQ123" s="2"/>
      <c r="PMR123" s="2"/>
      <c r="PMS123" s="2"/>
      <c r="PMT123" s="2"/>
      <c r="PMU123" s="2"/>
      <c r="PMV123" s="2"/>
      <c r="PMW123" s="2"/>
      <c r="PMX123" s="2"/>
      <c r="PMY123" s="2"/>
      <c r="PMZ123" s="2"/>
      <c r="PNA123" s="2"/>
      <c r="PNB123" s="2"/>
      <c r="PNC123" s="2"/>
      <c r="PND123" s="2"/>
      <c r="PNE123" s="2"/>
      <c r="PNF123" s="2"/>
      <c r="PNG123" s="2"/>
      <c r="PNH123" s="2"/>
      <c r="PNI123" s="2"/>
      <c r="PNJ123" s="2"/>
      <c r="PNK123" s="2"/>
      <c r="PNL123" s="2"/>
      <c r="PNM123" s="2"/>
      <c r="PNN123" s="2"/>
      <c r="PNO123" s="2"/>
      <c r="PNP123" s="2"/>
      <c r="PNQ123" s="2"/>
      <c r="PNR123" s="2"/>
      <c r="PNS123" s="2"/>
      <c r="PNT123" s="2"/>
      <c r="PNU123" s="2"/>
      <c r="PNV123" s="2"/>
      <c r="PNW123" s="2"/>
      <c r="PNX123" s="2"/>
      <c r="PNY123" s="2"/>
      <c r="PNZ123" s="2"/>
      <c r="POA123" s="2"/>
      <c r="POB123" s="2"/>
      <c r="POC123" s="2"/>
      <c r="POD123" s="2"/>
      <c r="POE123" s="2"/>
      <c r="POF123" s="2"/>
      <c r="POG123" s="2"/>
      <c r="POH123" s="2"/>
      <c r="POI123" s="2"/>
      <c r="POJ123" s="2"/>
      <c r="POK123" s="2"/>
      <c r="POL123" s="2"/>
      <c r="POM123" s="2"/>
      <c r="PON123" s="2"/>
      <c r="POO123" s="2"/>
      <c r="POP123" s="2"/>
      <c r="POQ123" s="2"/>
      <c r="POR123" s="2"/>
      <c r="POS123" s="2"/>
      <c r="POT123" s="2"/>
      <c r="POU123" s="2"/>
      <c r="POV123" s="2"/>
      <c r="POW123" s="2"/>
      <c r="POX123" s="2"/>
      <c r="POY123" s="2"/>
      <c r="POZ123" s="2"/>
      <c r="PPA123" s="2"/>
      <c r="PPB123" s="2"/>
      <c r="PPC123" s="2"/>
      <c r="PPD123" s="2"/>
      <c r="PPE123" s="2"/>
      <c r="PPF123" s="2"/>
      <c r="PPG123" s="2"/>
      <c r="PPH123" s="2"/>
      <c r="PPI123" s="2"/>
      <c r="PPJ123" s="2"/>
      <c r="PPK123" s="2"/>
      <c r="PPL123" s="2"/>
      <c r="PPM123" s="2"/>
      <c r="PPN123" s="2"/>
      <c r="PPO123" s="2"/>
      <c r="PPP123" s="2"/>
      <c r="PPQ123" s="2"/>
      <c r="PPR123" s="2"/>
      <c r="PPS123" s="2"/>
      <c r="PPT123" s="2"/>
      <c r="PPU123" s="2"/>
      <c r="PPV123" s="2"/>
      <c r="PPW123" s="2"/>
      <c r="PPX123" s="2"/>
      <c r="PPY123" s="2"/>
      <c r="PPZ123" s="2"/>
      <c r="PQA123" s="2"/>
      <c r="PQB123" s="2"/>
      <c r="PQC123" s="2"/>
      <c r="PQD123" s="2"/>
      <c r="PQE123" s="2"/>
      <c r="PQF123" s="2"/>
      <c r="PQG123" s="2"/>
      <c r="PQH123" s="2"/>
      <c r="PQI123" s="2"/>
      <c r="PQJ123" s="2"/>
      <c r="PQK123" s="2"/>
      <c r="PQL123" s="2"/>
      <c r="PQM123" s="2"/>
      <c r="PQN123" s="2"/>
      <c r="PQO123" s="2"/>
      <c r="PQP123" s="2"/>
      <c r="PQQ123" s="2"/>
      <c r="PQR123" s="2"/>
      <c r="PQS123" s="2"/>
      <c r="PQT123" s="2"/>
      <c r="PQU123" s="2"/>
      <c r="PQV123" s="2"/>
      <c r="PQW123" s="2"/>
      <c r="PQX123" s="2"/>
      <c r="PQY123" s="2"/>
      <c r="PQZ123" s="2"/>
      <c r="PRA123" s="2"/>
      <c r="PRB123" s="2"/>
      <c r="PRC123" s="2"/>
      <c r="PRD123" s="2"/>
      <c r="PRE123" s="2"/>
      <c r="PRF123" s="2"/>
      <c r="PRG123" s="2"/>
      <c r="PRH123" s="2"/>
      <c r="PRI123" s="2"/>
      <c r="PRJ123" s="2"/>
      <c r="PRK123" s="2"/>
      <c r="PRL123" s="2"/>
      <c r="PRM123" s="2"/>
      <c r="PRN123" s="2"/>
      <c r="PRO123" s="2"/>
      <c r="PRP123" s="2"/>
      <c r="PRQ123" s="2"/>
      <c r="PRR123" s="2"/>
      <c r="PRS123" s="2"/>
      <c r="PRT123" s="2"/>
      <c r="PRU123" s="2"/>
      <c r="PRV123" s="2"/>
      <c r="PRW123" s="2"/>
      <c r="PRX123" s="2"/>
      <c r="PRY123" s="2"/>
      <c r="PRZ123" s="2"/>
      <c r="PSA123" s="2"/>
      <c r="PSB123" s="2"/>
      <c r="PSC123" s="2"/>
      <c r="PSD123" s="2"/>
      <c r="PSE123" s="2"/>
      <c r="PSF123" s="2"/>
      <c r="PSG123" s="2"/>
      <c r="PSH123" s="2"/>
      <c r="PSI123" s="2"/>
      <c r="PSJ123" s="2"/>
      <c r="PSK123" s="2"/>
      <c r="PSL123" s="2"/>
      <c r="PSM123" s="2"/>
      <c r="PSN123" s="2"/>
      <c r="PSO123" s="2"/>
      <c r="PSP123" s="2"/>
      <c r="PSQ123" s="2"/>
      <c r="PSR123" s="2"/>
      <c r="PSS123" s="2"/>
      <c r="PST123" s="2"/>
      <c r="PSU123" s="2"/>
      <c r="PSV123" s="2"/>
      <c r="PSW123" s="2"/>
      <c r="PSX123" s="2"/>
      <c r="PSY123" s="2"/>
      <c r="PSZ123" s="2"/>
      <c r="PTA123" s="2"/>
      <c r="PTB123" s="2"/>
      <c r="PTC123" s="2"/>
      <c r="PTD123" s="2"/>
      <c r="PTE123" s="2"/>
      <c r="PTF123" s="2"/>
      <c r="PTG123" s="2"/>
      <c r="PTH123" s="2"/>
      <c r="PTI123" s="2"/>
      <c r="PTJ123" s="2"/>
      <c r="PTK123" s="2"/>
      <c r="PTL123" s="2"/>
      <c r="PTM123" s="2"/>
      <c r="PTN123" s="2"/>
      <c r="PTO123" s="2"/>
      <c r="PTP123" s="2"/>
      <c r="PTQ123" s="2"/>
      <c r="PTR123" s="2"/>
      <c r="PTS123" s="2"/>
      <c r="PTT123" s="2"/>
      <c r="PTU123" s="2"/>
      <c r="PTV123" s="2"/>
      <c r="PTW123" s="2"/>
      <c r="PTX123" s="2"/>
      <c r="PTY123" s="2"/>
      <c r="PTZ123" s="2"/>
      <c r="PUA123" s="2"/>
      <c r="PUB123" s="2"/>
      <c r="PUC123" s="2"/>
      <c r="PUD123" s="2"/>
      <c r="PUE123" s="2"/>
      <c r="PUF123" s="2"/>
      <c r="PUG123" s="2"/>
      <c r="PUH123" s="2"/>
      <c r="PUI123" s="2"/>
      <c r="PUJ123" s="2"/>
      <c r="PUK123" s="2"/>
      <c r="PUL123" s="2"/>
      <c r="PUM123" s="2"/>
      <c r="PUN123" s="2"/>
      <c r="PUO123" s="2"/>
      <c r="PUP123" s="2"/>
      <c r="PUQ123" s="2"/>
      <c r="PUR123" s="2"/>
      <c r="PUS123" s="2"/>
      <c r="PUT123" s="2"/>
      <c r="PUU123" s="2"/>
      <c r="PUV123" s="2"/>
      <c r="PUW123" s="2"/>
      <c r="PUX123" s="2"/>
      <c r="PUY123" s="2"/>
      <c r="PUZ123" s="2"/>
      <c r="PVA123" s="2"/>
      <c r="PVB123" s="2"/>
      <c r="PVC123" s="2"/>
      <c r="PVD123" s="2"/>
      <c r="PVE123" s="2"/>
      <c r="PVF123" s="2"/>
      <c r="PVG123" s="2"/>
      <c r="PVH123" s="2"/>
      <c r="PVI123" s="2"/>
      <c r="PVJ123" s="2"/>
      <c r="PVK123" s="2"/>
      <c r="PVL123" s="2"/>
      <c r="PVM123" s="2"/>
      <c r="PVN123" s="2"/>
      <c r="PVO123" s="2"/>
      <c r="PVP123" s="2"/>
      <c r="PVQ123" s="2"/>
      <c r="PVR123" s="2"/>
      <c r="PVS123" s="2"/>
      <c r="PVT123" s="2"/>
      <c r="PVU123" s="2"/>
      <c r="PVV123" s="2"/>
      <c r="PVW123" s="2"/>
      <c r="PVX123" s="2"/>
      <c r="PVY123" s="2"/>
      <c r="PVZ123" s="2"/>
      <c r="PWA123" s="2"/>
      <c r="PWB123" s="2"/>
      <c r="PWC123" s="2"/>
      <c r="PWD123" s="2"/>
      <c r="PWE123" s="2"/>
      <c r="PWF123" s="2"/>
      <c r="PWG123" s="2"/>
      <c r="PWH123" s="2"/>
      <c r="PWI123" s="2"/>
      <c r="PWJ123" s="2"/>
      <c r="PWK123" s="2"/>
      <c r="PWL123" s="2"/>
      <c r="PWM123" s="2"/>
      <c r="PWN123" s="2"/>
      <c r="PWO123" s="2"/>
      <c r="PWP123" s="2"/>
      <c r="PWQ123" s="2"/>
      <c r="PWR123" s="2"/>
      <c r="PWS123" s="2"/>
      <c r="PWT123" s="2"/>
      <c r="PWU123" s="2"/>
      <c r="PWV123" s="2"/>
      <c r="PWW123" s="2"/>
      <c r="PWX123" s="2"/>
      <c r="PWY123" s="2"/>
      <c r="PWZ123" s="2"/>
      <c r="PXA123" s="2"/>
      <c r="PXB123" s="2"/>
      <c r="PXC123" s="2"/>
      <c r="PXD123" s="2"/>
      <c r="PXE123" s="2"/>
      <c r="PXF123" s="2"/>
      <c r="PXG123" s="2"/>
      <c r="PXH123" s="2"/>
      <c r="PXI123" s="2"/>
      <c r="PXJ123" s="2"/>
      <c r="PXK123" s="2"/>
      <c r="PXL123" s="2"/>
      <c r="PXM123" s="2"/>
      <c r="PXN123" s="2"/>
      <c r="PXO123" s="2"/>
      <c r="PXP123" s="2"/>
      <c r="PXQ123" s="2"/>
      <c r="PXR123" s="2"/>
      <c r="PXS123" s="2"/>
      <c r="PXT123" s="2"/>
      <c r="PXU123" s="2"/>
      <c r="PXV123" s="2"/>
      <c r="PXW123" s="2"/>
      <c r="PXX123" s="2"/>
      <c r="PXY123" s="2"/>
      <c r="PXZ123" s="2"/>
      <c r="PYA123" s="2"/>
      <c r="PYB123" s="2"/>
      <c r="PYC123" s="2"/>
      <c r="PYD123" s="2"/>
      <c r="PYE123" s="2"/>
      <c r="PYF123" s="2"/>
      <c r="PYG123" s="2"/>
      <c r="PYH123" s="2"/>
      <c r="PYI123" s="2"/>
      <c r="PYJ123" s="2"/>
      <c r="PYK123" s="2"/>
      <c r="PYL123" s="2"/>
      <c r="PYM123" s="2"/>
      <c r="PYN123" s="2"/>
      <c r="PYO123" s="2"/>
      <c r="PYP123" s="2"/>
      <c r="PYQ123" s="2"/>
      <c r="PYR123" s="2"/>
      <c r="PYS123" s="2"/>
      <c r="PYT123" s="2"/>
      <c r="PYU123" s="2"/>
      <c r="PYV123" s="2"/>
      <c r="PYW123" s="2"/>
      <c r="PYX123" s="2"/>
      <c r="PYY123" s="2"/>
      <c r="PYZ123" s="2"/>
      <c r="PZA123" s="2"/>
      <c r="PZB123" s="2"/>
      <c r="PZC123" s="2"/>
      <c r="PZD123" s="2"/>
      <c r="PZE123" s="2"/>
      <c r="PZF123" s="2"/>
      <c r="PZG123" s="2"/>
      <c r="PZH123" s="2"/>
      <c r="PZI123" s="2"/>
      <c r="PZJ123" s="2"/>
      <c r="PZK123" s="2"/>
      <c r="PZL123" s="2"/>
      <c r="PZM123" s="2"/>
      <c r="PZN123" s="2"/>
      <c r="PZO123" s="2"/>
      <c r="PZP123" s="2"/>
      <c r="PZQ123" s="2"/>
      <c r="PZR123" s="2"/>
      <c r="PZS123" s="2"/>
      <c r="PZT123" s="2"/>
      <c r="PZU123" s="2"/>
      <c r="PZV123" s="2"/>
      <c r="PZW123" s="2"/>
      <c r="PZX123" s="2"/>
      <c r="PZY123" s="2"/>
      <c r="PZZ123" s="2"/>
      <c r="QAA123" s="2"/>
      <c r="QAB123" s="2"/>
      <c r="QAC123" s="2"/>
      <c r="QAD123" s="2"/>
      <c r="QAE123" s="2"/>
      <c r="QAF123" s="2"/>
      <c r="QAG123" s="2"/>
      <c r="QAH123" s="2"/>
      <c r="QAI123" s="2"/>
      <c r="QAJ123" s="2"/>
      <c r="QAK123" s="2"/>
      <c r="QAL123" s="2"/>
      <c r="QAM123" s="2"/>
      <c r="QAN123" s="2"/>
      <c r="QAO123" s="2"/>
      <c r="QAP123" s="2"/>
      <c r="QAQ123" s="2"/>
      <c r="QAR123" s="2"/>
      <c r="QAS123" s="2"/>
      <c r="QAT123" s="2"/>
      <c r="QAU123" s="2"/>
      <c r="QAV123" s="2"/>
      <c r="QAW123" s="2"/>
      <c r="QAX123" s="2"/>
      <c r="QAY123" s="2"/>
      <c r="QAZ123" s="2"/>
      <c r="QBA123" s="2"/>
      <c r="QBB123" s="2"/>
      <c r="QBC123" s="2"/>
      <c r="QBD123" s="2"/>
      <c r="QBE123" s="2"/>
      <c r="QBF123" s="2"/>
      <c r="QBG123" s="2"/>
      <c r="QBH123" s="2"/>
      <c r="QBI123" s="2"/>
      <c r="QBJ123" s="2"/>
      <c r="QBK123" s="2"/>
      <c r="QBL123" s="2"/>
      <c r="QBM123" s="2"/>
      <c r="QBN123" s="2"/>
      <c r="QBO123" s="2"/>
      <c r="QBP123" s="2"/>
      <c r="QBQ123" s="2"/>
      <c r="QBR123" s="2"/>
      <c r="QBS123" s="2"/>
      <c r="QBT123" s="2"/>
      <c r="QBU123" s="2"/>
      <c r="QBV123" s="2"/>
      <c r="QBW123" s="2"/>
      <c r="QBX123" s="2"/>
      <c r="QBY123" s="2"/>
      <c r="QBZ123" s="2"/>
      <c r="QCA123" s="2"/>
      <c r="QCB123" s="2"/>
      <c r="QCC123" s="2"/>
      <c r="QCD123" s="2"/>
      <c r="QCE123" s="2"/>
      <c r="QCF123" s="2"/>
      <c r="QCG123" s="2"/>
      <c r="QCH123" s="2"/>
      <c r="QCI123" s="2"/>
      <c r="QCJ123" s="2"/>
      <c r="QCK123" s="2"/>
      <c r="QCL123" s="2"/>
      <c r="QCM123" s="2"/>
      <c r="QCN123" s="2"/>
      <c r="QCO123" s="2"/>
      <c r="QCP123" s="2"/>
      <c r="QCQ123" s="2"/>
      <c r="QCR123" s="2"/>
      <c r="QCS123" s="2"/>
      <c r="QCT123" s="2"/>
      <c r="QCU123" s="2"/>
      <c r="QCV123" s="2"/>
      <c r="QCW123" s="2"/>
      <c r="QCX123" s="2"/>
      <c r="QCY123" s="2"/>
      <c r="QCZ123" s="2"/>
      <c r="QDA123" s="2"/>
      <c r="QDB123" s="2"/>
      <c r="QDC123" s="2"/>
      <c r="QDD123" s="2"/>
      <c r="QDE123" s="2"/>
      <c r="QDF123" s="2"/>
      <c r="QDG123" s="2"/>
      <c r="QDH123" s="2"/>
      <c r="QDI123" s="2"/>
      <c r="QDJ123" s="2"/>
      <c r="QDK123" s="2"/>
      <c r="QDL123" s="2"/>
      <c r="QDM123" s="2"/>
      <c r="QDN123" s="2"/>
      <c r="QDO123" s="2"/>
      <c r="QDP123" s="2"/>
      <c r="QDQ123" s="2"/>
      <c r="QDR123" s="2"/>
      <c r="QDS123" s="2"/>
      <c r="QDT123" s="2"/>
      <c r="QDU123" s="2"/>
      <c r="QDV123" s="2"/>
      <c r="QDW123" s="2"/>
      <c r="QDX123" s="2"/>
      <c r="QDY123" s="2"/>
      <c r="QDZ123" s="2"/>
      <c r="QEA123" s="2"/>
      <c r="QEB123" s="2"/>
      <c r="QEC123" s="2"/>
      <c r="QED123" s="2"/>
      <c r="QEE123" s="2"/>
      <c r="QEF123" s="2"/>
      <c r="QEG123" s="2"/>
      <c r="QEH123" s="2"/>
      <c r="QEI123" s="2"/>
      <c r="QEJ123" s="2"/>
      <c r="QEK123" s="2"/>
      <c r="QEL123" s="2"/>
      <c r="QEM123" s="2"/>
      <c r="QEN123" s="2"/>
      <c r="QEO123" s="2"/>
      <c r="QEP123" s="2"/>
      <c r="QEQ123" s="2"/>
      <c r="QER123" s="2"/>
      <c r="QES123" s="2"/>
      <c r="QET123" s="2"/>
      <c r="QEU123" s="2"/>
      <c r="QEV123" s="2"/>
      <c r="QEW123" s="2"/>
      <c r="QEX123" s="2"/>
      <c r="QEY123" s="2"/>
      <c r="QEZ123" s="2"/>
      <c r="QFA123" s="2"/>
      <c r="QFB123" s="2"/>
      <c r="QFC123" s="2"/>
      <c r="QFD123" s="2"/>
      <c r="QFE123" s="2"/>
      <c r="QFF123" s="2"/>
      <c r="QFG123" s="2"/>
      <c r="QFH123" s="2"/>
      <c r="QFI123" s="2"/>
      <c r="QFJ123" s="2"/>
      <c r="QFK123" s="2"/>
      <c r="QFL123" s="2"/>
      <c r="QFM123" s="2"/>
      <c r="QFN123" s="2"/>
      <c r="QFO123" s="2"/>
      <c r="QFP123" s="2"/>
      <c r="QFQ123" s="2"/>
      <c r="QFR123" s="2"/>
      <c r="QFS123" s="2"/>
      <c r="QFT123" s="2"/>
      <c r="QFU123" s="2"/>
      <c r="QFV123" s="2"/>
      <c r="QFW123" s="2"/>
      <c r="QFX123" s="2"/>
      <c r="QFY123" s="2"/>
      <c r="QFZ123" s="2"/>
      <c r="QGA123" s="2"/>
      <c r="QGB123" s="2"/>
      <c r="QGC123" s="2"/>
      <c r="QGD123" s="2"/>
      <c r="QGE123" s="2"/>
      <c r="QGF123" s="2"/>
      <c r="QGG123" s="2"/>
      <c r="QGH123" s="2"/>
      <c r="QGI123" s="2"/>
      <c r="QGJ123" s="2"/>
      <c r="QGK123" s="2"/>
      <c r="QGL123" s="2"/>
      <c r="QGM123" s="2"/>
      <c r="QGN123" s="2"/>
      <c r="QGO123" s="2"/>
      <c r="QGP123" s="2"/>
      <c r="QGQ123" s="2"/>
      <c r="QGR123" s="2"/>
      <c r="QGS123" s="2"/>
      <c r="QGT123" s="2"/>
      <c r="QGU123" s="2"/>
      <c r="QGV123" s="2"/>
      <c r="QGW123" s="2"/>
      <c r="QGX123" s="2"/>
      <c r="QGY123" s="2"/>
      <c r="QGZ123" s="2"/>
      <c r="QHA123" s="2"/>
      <c r="QHB123" s="2"/>
      <c r="QHC123" s="2"/>
      <c r="QHD123" s="2"/>
      <c r="QHE123" s="2"/>
      <c r="QHF123" s="2"/>
      <c r="QHG123" s="2"/>
      <c r="QHH123" s="2"/>
      <c r="QHI123" s="2"/>
      <c r="QHJ123" s="2"/>
      <c r="QHK123" s="2"/>
      <c r="QHL123" s="2"/>
      <c r="QHM123" s="2"/>
      <c r="QHN123" s="2"/>
      <c r="QHO123" s="2"/>
      <c r="QHP123" s="2"/>
      <c r="QHQ123" s="2"/>
      <c r="QHR123" s="2"/>
      <c r="QHS123" s="2"/>
      <c r="QHT123" s="2"/>
      <c r="QHU123" s="2"/>
      <c r="QHV123" s="2"/>
      <c r="QHW123" s="2"/>
      <c r="QHX123" s="2"/>
      <c r="QHY123" s="2"/>
      <c r="QHZ123" s="2"/>
      <c r="QIA123" s="2"/>
      <c r="QIB123" s="2"/>
      <c r="QIC123" s="2"/>
      <c r="QID123" s="2"/>
      <c r="QIE123" s="2"/>
      <c r="QIF123" s="2"/>
      <c r="QIG123" s="2"/>
      <c r="QIH123" s="2"/>
      <c r="QII123" s="2"/>
      <c r="QIJ123" s="2"/>
      <c r="QIK123" s="2"/>
      <c r="QIL123" s="2"/>
      <c r="QIM123" s="2"/>
      <c r="QIN123" s="2"/>
      <c r="QIO123" s="2"/>
      <c r="QIP123" s="2"/>
      <c r="QIQ123" s="2"/>
      <c r="QIR123" s="2"/>
      <c r="QIS123" s="2"/>
      <c r="QIT123" s="2"/>
      <c r="QIU123" s="2"/>
      <c r="QIV123" s="2"/>
      <c r="QIW123" s="2"/>
      <c r="QIX123" s="2"/>
      <c r="QIY123" s="2"/>
      <c r="QIZ123" s="2"/>
      <c r="QJA123" s="2"/>
      <c r="QJB123" s="2"/>
      <c r="QJC123" s="2"/>
      <c r="QJD123" s="2"/>
      <c r="QJE123" s="2"/>
      <c r="QJF123" s="2"/>
      <c r="QJG123" s="2"/>
      <c r="QJH123" s="2"/>
      <c r="QJI123" s="2"/>
      <c r="QJJ123" s="2"/>
      <c r="QJK123" s="2"/>
      <c r="QJL123" s="2"/>
      <c r="QJM123" s="2"/>
      <c r="QJN123" s="2"/>
      <c r="QJO123" s="2"/>
      <c r="QJP123" s="2"/>
      <c r="QJQ123" s="2"/>
      <c r="QJR123" s="2"/>
      <c r="QJS123" s="2"/>
      <c r="QJT123" s="2"/>
      <c r="QJU123" s="2"/>
      <c r="QJV123" s="2"/>
      <c r="QJW123" s="2"/>
      <c r="QJX123" s="2"/>
      <c r="QJY123" s="2"/>
      <c r="QJZ123" s="2"/>
      <c r="QKA123" s="2"/>
      <c r="QKB123" s="2"/>
      <c r="QKC123" s="2"/>
      <c r="QKD123" s="2"/>
      <c r="QKE123" s="2"/>
      <c r="QKF123" s="2"/>
      <c r="QKG123" s="2"/>
      <c r="QKH123" s="2"/>
      <c r="QKI123" s="2"/>
      <c r="QKJ123" s="2"/>
      <c r="QKK123" s="2"/>
      <c r="QKL123" s="2"/>
      <c r="QKM123" s="2"/>
      <c r="QKN123" s="2"/>
      <c r="QKO123" s="2"/>
      <c r="QKP123" s="2"/>
      <c r="QKQ123" s="2"/>
      <c r="QKR123" s="2"/>
      <c r="QKS123" s="2"/>
      <c r="QKT123" s="2"/>
      <c r="QKU123" s="2"/>
      <c r="QKV123" s="2"/>
      <c r="QKW123" s="2"/>
      <c r="QKX123" s="2"/>
      <c r="QKY123" s="2"/>
      <c r="QKZ123" s="2"/>
      <c r="QLA123" s="2"/>
      <c r="QLB123" s="2"/>
      <c r="QLC123" s="2"/>
      <c r="QLD123" s="2"/>
      <c r="QLE123" s="2"/>
      <c r="QLF123" s="2"/>
      <c r="QLG123" s="2"/>
      <c r="QLH123" s="2"/>
      <c r="QLI123" s="2"/>
      <c r="QLJ123" s="2"/>
      <c r="QLK123" s="2"/>
      <c r="QLL123" s="2"/>
      <c r="QLM123" s="2"/>
      <c r="QLN123" s="2"/>
      <c r="QLO123" s="2"/>
      <c r="QLP123" s="2"/>
      <c r="QLQ123" s="2"/>
      <c r="QLR123" s="2"/>
      <c r="QLS123" s="2"/>
      <c r="QLT123" s="2"/>
      <c r="QLU123" s="2"/>
      <c r="QLV123" s="2"/>
      <c r="QLW123" s="2"/>
      <c r="QLX123" s="2"/>
      <c r="QLY123" s="2"/>
      <c r="QLZ123" s="2"/>
      <c r="QMA123" s="2"/>
      <c r="QMB123" s="2"/>
      <c r="QMC123" s="2"/>
      <c r="QMD123" s="2"/>
      <c r="QME123" s="2"/>
      <c r="QMF123" s="2"/>
      <c r="QMG123" s="2"/>
      <c r="QMH123" s="2"/>
      <c r="QMI123" s="2"/>
      <c r="QMJ123" s="2"/>
      <c r="QMK123" s="2"/>
      <c r="QML123" s="2"/>
      <c r="QMM123" s="2"/>
      <c r="QMN123" s="2"/>
      <c r="QMO123" s="2"/>
      <c r="QMP123" s="2"/>
      <c r="QMQ123" s="2"/>
      <c r="QMR123" s="2"/>
      <c r="QMS123" s="2"/>
      <c r="QMT123" s="2"/>
      <c r="QMU123" s="2"/>
      <c r="QMV123" s="2"/>
      <c r="QMW123" s="2"/>
      <c r="QMX123" s="2"/>
      <c r="QMY123" s="2"/>
      <c r="QMZ123" s="2"/>
      <c r="QNA123" s="2"/>
      <c r="QNB123" s="2"/>
      <c r="QNC123" s="2"/>
      <c r="QND123" s="2"/>
      <c r="QNE123" s="2"/>
      <c r="QNF123" s="2"/>
      <c r="QNG123" s="2"/>
      <c r="QNH123" s="2"/>
      <c r="QNI123" s="2"/>
      <c r="QNJ123" s="2"/>
      <c r="QNK123" s="2"/>
      <c r="QNL123" s="2"/>
      <c r="QNM123" s="2"/>
      <c r="QNN123" s="2"/>
      <c r="QNO123" s="2"/>
      <c r="QNP123" s="2"/>
      <c r="QNQ123" s="2"/>
      <c r="QNR123" s="2"/>
      <c r="QNS123" s="2"/>
      <c r="QNT123" s="2"/>
      <c r="QNU123" s="2"/>
      <c r="QNV123" s="2"/>
      <c r="QNW123" s="2"/>
      <c r="QNX123" s="2"/>
      <c r="QNY123" s="2"/>
      <c r="QNZ123" s="2"/>
      <c r="QOA123" s="2"/>
      <c r="QOB123" s="2"/>
      <c r="QOC123" s="2"/>
      <c r="QOD123" s="2"/>
      <c r="QOE123" s="2"/>
      <c r="QOF123" s="2"/>
      <c r="QOG123" s="2"/>
      <c r="QOH123" s="2"/>
      <c r="QOI123" s="2"/>
      <c r="QOJ123" s="2"/>
      <c r="QOK123" s="2"/>
      <c r="QOL123" s="2"/>
      <c r="QOM123" s="2"/>
      <c r="QON123" s="2"/>
      <c r="QOO123" s="2"/>
      <c r="QOP123" s="2"/>
      <c r="QOQ123" s="2"/>
      <c r="QOR123" s="2"/>
      <c r="QOS123" s="2"/>
      <c r="QOT123" s="2"/>
      <c r="QOU123" s="2"/>
      <c r="QOV123" s="2"/>
      <c r="QOW123" s="2"/>
      <c r="QOX123" s="2"/>
      <c r="QOY123" s="2"/>
      <c r="QOZ123" s="2"/>
      <c r="QPA123" s="2"/>
      <c r="QPB123" s="2"/>
      <c r="QPC123" s="2"/>
      <c r="QPD123" s="2"/>
      <c r="QPE123" s="2"/>
      <c r="QPF123" s="2"/>
      <c r="QPG123" s="2"/>
      <c r="QPH123" s="2"/>
      <c r="QPI123" s="2"/>
      <c r="QPJ123" s="2"/>
      <c r="QPK123" s="2"/>
      <c r="QPL123" s="2"/>
      <c r="QPM123" s="2"/>
      <c r="QPN123" s="2"/>
      <c r="QPO123" s="2"/>
      <c r="QPP123" s="2"/>
      <c r="QPQ123" s="2"/>
      <c r="QPR123" s="2"/>
      <c r="QPS123" s="2"/>
      <c r="QPT123" s="2"/>
      <c r="QPU123" s="2"/>
      <c r="QPV123" s="2"/>
      <c r="QPW123" s="2"/>
      <c r="QPX123" s="2"/>
      <c r="QPY123" s="2"/>
      <c r="QPZ123" s="2"/>
      <c r="QQA123" s="2"/>
      <c r="QQB123" s="2"/>
      <c r="QQC123" s="2"/>
      <c r="QQD123" s="2"/>
      <c r="QQE123" s="2"/>
      <c r="QQF123" s="2"/>
      <c r="QQG123" s="2"/>
      <c r="QQH123" s="2"/>
      <c r="QQI123" s="2"/>
      <c r="QQJ123" s="2"/>
      <c r="QQK123" s="2"/>
      <c r="QQL123" s="2"/>
      <c r="QQM123" s="2"/>
      <c r="QQN123" s="2"/>
      <c r="QQO123" s="2"/>
      <c r="QQP123" s="2"/>
      <c r="QQQ123" s="2"/>
      <c r="QQR123" s="2"/>
      <c r="QQS123" s="2"/>
      <c r="QQT123" s="2"/>
      <c r="QQU123" s="2"/>
      <c r="QQV123" s="2"/>
      <c r="QQW123" s="2"/>
      <c r="QQX123" s="2"/>
      <c r="QQY123" s="2"/>
      <c r="QQZ123" s="2"/>
      <c r="QRA123" s="2"/>
      <c r="QRB123" s="2"/>
      <c r="QRC123" s="2"/>
      <c r="QRD123" s="2"/>
      <c r="QRE123" s="2"/>
      <c r="QRF123" s="2"/>
      <c r="QRG123" s="2"/>
      <c r="QRH123" s="2"/>
      <c r="QRI123" s="2"/>
      <c r="QRJ123" s="2"/>
      <c r="QRK123" s="2"/>
      <c r="QRL123" s="2"/>
      <c r="QRM123" s="2"/>
      <c r="QRN123" s="2"/>
      <c r="QRO123" s="2"/>
      <c r="QRP123" s="2"/>
      <c r="QRQ123" s="2"/>
      <c r="QRR123" s="2"/>
      <c r="QRS123" s="2"/>
      <c r="QRT123" s="2"/>
      <c r="QRU123" s="2"/>
      <c r="QRV123" s="2"/>
      <c r="QRW123" s="2"/>
      <c r="QRX123" s="2"/>
      <c r="QRY123" s="2"/>
      <c r="QRZ123" s="2"/>
      <c r="QSA123" s="2"/>
      <c r="QSB123" s="2"/>
      <c r="QSC123" s="2"/>
      <c r="QSD123" s="2"/>
      <c r="QSE123" s="2"/>
      <c r="QSF123" s="2"/>
      <c r="QSG123" s="2"/>
      <c r="QSH123" s="2"/>
      <c r="QSI123" s="2"/>
      <c r="QSJ123" s="2"/>
      <c r="QSK123" s="2"/>
      <c r="QSL123" s="2"/>
      <c r="QSM123" s="2"/>
      <c r="QSN123" s="2"/>
      <c r="QSO123" s="2"/>
      <c r="QSP123" s="2"/>
      <c r="QSQ123" s="2"/>
      <c r="QSR123" s="2"/>
      <c r="QSS123" s="2"/>
      <c r="QST123" s="2"/>
      <c r="QSU123" s="2"/>
      <c r="QSV123" s="2"/>
      <c r="QSW123" s="2"/>
      <c r="QSX123" s="2"/>
      <c r="QSY123" s="2"/>
      <c r="QSZ123" s="2"/>
      <c r="QTA123" s="2"/>
      <c r="QTB123" s="2"/>
      <c r="QTC123" s="2"/>
      <c r="QTD123" s="2"/>
      <c r="QTE123" s="2"/>
      <c r="QTF123" s="2"/>
      <c r="QTG123" s="2"/>
      <c r="QTH123" s="2"/>
      <c r="QTI123" s="2"/>
      <c r="QTJ123" s="2"/>
      <c r="QTK123" s="2"/>
      <c r="QTL123" s="2"/>
      <c r="QTM123" s="2"/>
      <c r="QTN123" s="2"/>
      <c r="QTO123" s="2"/>
      <c r="QTP123" s="2"/>
      <c r="QTQ123" s="2"/>
      <c r="QTR123" s="2"/>
      <c r="QTS123" s="2"/>
      <c r="QTT123" s="2"/>
      <c r="QTU123" s="2"/>
      <c r="QTV123" s="2"/>
      <c r="QTW123" s="2"/>
      <c r="QTX123" s="2"/>
      <c r="QTY123" s="2"/>
      <c r="QTZ123" s="2"/>
      <c r="QUA123" s="2"/>
      <c r="QUB123" s="2"/>
      <c r="QUC123" s="2"/>
      <c r="QUD123" s="2"/>
      <c r="QUE123" s="2"/>
      <c r="QUF123" s="2"/>
      <c r="QUG123" s="2"/>
      <c r="QUH123" s="2"/>
      <c r="QUI123" s="2"/>
      <c r="QUJ123" s="2"/>
      <c r="QUK123" s="2"/>
      <c r="QUL123" s="2"/>
      <c r="QUM123" s="2"/>
      <c r="QUN123" s="2"/>
      <c r="QUO123" s="2"/>
      <c r="QUP123" s="2"/>
      <c r="QUQ123" s="2"/>
      <c r="QUR123" s="2"/>
      <c r="QUS123" s="2"/>
      <c r="QUT123" s="2"/>
      <c r="QUU123" s="2"/>
      <c r="QUV123" s="2"/>
      <c r="QUW123" s="2"/>
      <c r="QUX123" s="2"/>
      <c r="QUY123" s="2"/>
      <c r="QUZ123" s="2"/>
      <c r="QVA123" s="2"/>
      <c r="QVB123" s="2"/>
      <c r="QVC123" s="2"/>
      <c r="QVD123" s="2"/>
      <c r="QVE123" s="2"/>
      <c r="QVF123" s="2"/>
      <c r="QVG123" s="2"/>
      <c r="QVH123" s="2"/>
      <c r="QVI123" s="2"/>
      <c r="QVJ123" s="2"/>
      <c r="QVK123" s="2"/>
      <c r="QVL123" s="2"/>
      <c r="QVM123" s="2"/>
      <c r="QVN123" s="2"/>
      <c r="QVO123" s="2"/>
      <c r="QVP123" s="2"/>
      <c r="QVQ123" s="2"/>
      <c r="QVR123" s="2"/>
      <c r="QVS123" s="2"/>
      <c r="QVT123" s="2"/>
      <c r="QVU123" s="2"/>
      <c r="QVV123" s="2"/>
      <c r="QVW123" s="2"/>
      <c r="QVX123" s="2"/>
      <c r="QVY123" s="2"/>
      <c r="QVZ123" s="2"/>
      <c r="QWA123" s="2"/>
      <c r="QWB123" s="2"/>
      <c r="QWC123" s="2"/>
      <c r="QWD123" s="2"/>
      <c r="QWE123" s="2"/>
      <c r="QWF123" s="2"/>
      <c r="QWG123" s="2"/>
      <c r="QWH123" s="2"/>
      <c r="QWI123" s="2"/>
      <c r="QWJ123" s="2"/>
      <c r="QWK123" s="2"/>
      <c r="QWL123" s="2"/>
      <c r="QWM123" s="2"/>
      <c r="QWN123" s="2"/>
      <c r="QWO123" s="2"/>
      <c r="QWP123" s="2"/>
      <c r="QWQ123" s="2"/>
      <c r="QWR123" s="2"/>
      <c r="QWS123" s="2"/>
      <c r="QWT123" s="2"/>
      <c r="QWU123" s="2"/>
      <c r="QWV123" s="2"/>
      <c r="QWW123" s="2"/>
      <c r="QWX123" s="2"/>
      <c r="QWY123" s="2"/>
      <c r="QWZ123" s="2"/>
      <c r="QXA123" s="2"/>
      <c r="QXB123" s="2"/>
      <c r="QXC123" s="2"/>
      <c r="QXD123" s="2"/>
      <c r="QXE123" s="2"/>
      <c r="QXF123" s="2"/>
      <c r="QXG123" s="2"/>
      <c r="QXH123" s="2"/>
      <c r="QXI123" s="2"/>
      <c r="QXJ123" s="2"/>
      <c r="QXK123" s="2"/>
      <c r="QXL123" s="2"/>
      <c r="QXM123" s="2"/>
      <c r="QXN123" s="2"/>
      <c r="QXO123" s="2"/>
      <c r="QXP123" s="2"/>
      <c r="QXQ123" s="2"/>
      <c r="QXR123" s="2"/>
      <c r="QXS123" s="2"/>
      <c r="QXT123" s="2"/>
      <c r="QXU123" s="2"/>
      <c r="QXV123" s="2"/>
      <c r="QXW123" s="2"/>
      <c r="QXX123" s="2"/>
      <c r="QXY123" s="2"/>
      <c r="QXZ123" s="2"/>
      <c r="QYA123" s="2"/>
      <c r="QYB123" s="2"/>
      <c r="QYC123" s="2"/>
      <c r="QYD123" s="2"/>
      <c r="QYE123" s="2"/>
      <c r="QYF123" s="2"/>
      <c r="QYG123" s="2"/>
      <c r="QYH123" s="2"/>
      <c r="QYI123" s="2"/>
      <c r="QYJ123" s="2"/>
      <c r="QYK123" s="2"/>
      <c r="QYL123" s="2"/>
      <c r="QYM123" s="2"/>
      <c r="QYN123" s="2"/>
      <c r="QYO123" s="2"/>
      <c r="QYP123" s="2"/>
      <c r="QYQ123" s="2"/>
      <c r="QYR123" s="2"/>
      <c r="QYS123" s="2"/>
      <c r="QYT123" s="2"/>
      <c r="QYU123" s="2"/>
      <c r="QYV123" s="2"/>
      <c r="QYW123" s="2"/>
      <c r="QYX123" s="2"/>
      <c r="QYY123" s="2"/>
      <c r="QYZ123" s="2"/>
      <c r="QZA123" s="2"/>
      <c r="QZB123" s="2"/>
      <c r="QZC123" s="2"/>
      <c r="QZD123" s="2"/>
      <c r="QZE123" s="2"/>
      <c r="QZF123" s="2"/>
      <c r="QZG123" s="2"/>
      <c r="QZH123" s="2"/>
      <c r="QZI123" s="2"/>
      <c r="QZJ123" s="2"/>
      <c r="QZK123" s="2"/>
      <c r="QZL123" s="2"/>
      <c r="QZM123" s="2"/>
      <c r="QZN123" s="2"/>
      <c r="QZO123" s="2"/>
      <c r="QZP123" s="2"/>
      <c r="QZQ123" s="2"/>
      <c r="QZR123" s="2"/>
      <c r="QZS123" s="2"/>
      <c r="QZT123" s="2"/>
      <c r="QZU123" s="2"/>
      <c r="QZV123" s="2"/>
      <c r="QZW123" s="2"/>
      <c r="QZX123" s="2"/>
      <c r="QZY123" s="2"/>
      <c r="QZZ123" s="2"/>
      <c r="RAA123" s="2"/>
      <c r="RAB123" s="2"/>
      <c r="RAC123" s="2"/>
      <c r="RAD123" s="2"/>
      <c r="RAE123" s="2"/>
      <c r="RAF123" s="2"/>
      <c r="RAG123" s="2"/>
      <c r="RAH123" s="2"/>
      <c r="RAI123" s="2"/>
      <c r="RAJ123" s="2"/>
      <c r="RAK123" s="2"/>
      <c r="RAL123" s="2"/>
      <c r="RAM123" s="2"/>
      <c r="RAN123" s="2"/>
      <c r="RAO123" s="2"/>
      <c r="RAP123" s="2"/>
      <c r="RAQ123" s="2"/>
      <c r="RAR123" s="2"/>
      <c r="RAS123" s="2"/>
      <c r="RAT123" s="2"/>
      <c r="RAU123" s="2"/>
      <c r="RAV123" s="2"/>
      <c r="RAW123" s="2"/>
      <c r="RAX123" s="2"/>
      <c r="RAY123" s="2"/>
      <c r="RAZ123" s="2"/>
      <c r="RBA123" s="2"/>
      <c r="RBB123" s="2"/>
      <c r="RBC123" s="2"/>
      <c r="RBD123" s="2"/>
      <c r="RBE123" s="2"/>
      <c r="RBF123" s="2"/>
      <c r="RBG123" s="2"/>
      <c r="RBH123" s="2"/>
      <c r="RBI123" s="2"/>
      <c r="RBJ123" s="2"/>
      <c r="RBK123" s="2"/>
      <c r="RBL123" s="2"/>
      <c r="RBM123" s="2"/>
      <c r="RBN123" s="2"/>
      <c r="RBO123" s="2"/>
      <c r="RBP123" s="2"/>
      <c r="RBQ123" s="2"/>
      <c r="RBR123" s="2"/>
      <c r="RBS123" s="2"/>
      <c r="RBT123" s="2"/>
      <c r="RBU123" s="2"/>
      <c r="RBV123" s="2"/>
      <c r="RBW123" s="2"/>
      <c r="RBX123" s="2"/>
      <c r="RBY123" s="2"/>
      <c r="RBZ123" s="2"/>
      <c r="RCA123" s="2"/>
      <c r="RCB123" s="2"/>
      <c r="RCC123" s="2"/>
      <c r="RCD123" s="2"/>
      <c r="RCE123" s="2"/>
      <c r="RCF123" s="2"/>
      <c r="RCG123" s="2"/>
      <c r="RCH123" s="2"/>
      <c r="RCI123" s="2"/>
      <c r="RCJ123" s="2"/>
      <c r="RCK123" s="2"/>
      <c r="RCL123" s="2"/>
      <c r="RCM123" s="2"/>
      <c r="RCN123" s="2"/>
      <c r="RCO123" s="2"/>
      <c r="RCP123" s="2"/>
      <c r="RCQ123" s="2"/>
      <c r="RCR123" s="2"/>
      <c r="RCS123" s="2"/>
      <c r="RCT123" s="2"/>
      <c r="RCU123" s="2"/>
      <c r="RCV123" s="2"/>
      <c r="RCW123" s="2"/>
      <c r="RCX123" s="2"/>
      <c r="RCY123" s="2"/>
      <c r="RCZ123" s="2"/>
      <c r="RDA123" s="2"/>
      <c r="RDB123" s="2"/>
      <c r="RDC123" s="2"/>
      <c r="RDD123" s="2"/>
      <c r="RDE123" s="2"/>
      <c r="RDF123" s="2"/>
      <c r="RDG123" s="2"/>
      <c r="RDH123" s="2"/>
      <c r="RDI123" s="2"/>
      <c r="RDJ123" s="2"/>
      <c r="RDK123" s="2"/>
      <c r="RDL123" s="2"/>
      <c r="RDM123" s="2"/>
      <c r="RDN123" s="2"/>
      <c r="RDO123" s="2"/>
      <c r="RDP123" s="2"/>
      <c r="RDQ123" s="2"/>
      <c r="RDR123" s="2"/>
      <c r="RDS123" s="2"/>
      <c r="RDT123" s="2"/>
      <c r="RDU123" s="2"/>
      <c r="RDV123" s="2"/>
      <c r="RDW123" s="2"/>
      <c r="RDX123" s="2"/>
      <c r="RDY123" s="2"/>
      <c r="RDZ123" s="2"/>
      <c r="REA123" s="2"/>
      <c r="REB123" s="2"/>
      <c r="REC123" s="2"/>
      <c r="RED123" s="2"/>
      <c r="REE123" s="2"/>
      <c r="REF123" s="2"/>
      <c r="REG123" s="2"/>
      <c r="REH123" s="2"/>
      <c r="REI123" s="2"/>
      <c r="REJ123" s="2"/>
      <c r="REK123" s="2"/>
      <c r="REL123" s="2"/>
      <c r="REM123" s="2"/>
      <c r="REN123" s="2"/>
      <c r="REO123" s="2"/>
      <c r="REP123" s="2"/>
      <c r="REQ123" s="2"/>
      <c r="RER123" s="2"/>
      <c r="RES123" s="2"/>
      <c r="RET123" s="2"/>
      <c r="REU123" s="2"/>
      <c r="REV123" s="2"/>
      <c r="REW123" s="2"/>
      <c r="REX123" s="2"/>
      <c r="REY123" s="2"/>
      <c r="REZ123" s="2"/>
      <c r="RFA123" s="2"/>
      <c r="RFB123" s="2"/>
      <c r="RFC123" s="2"/>
      <c r="RFD123" s="2"/>
      <c r="RFE123" s="2"/>
      <c r="RFF123" s="2"/>
      <c r="RFG123" s="2"/>
      <c r="RFH123" s="2"/>
      <c r="RFI123" s="2"/>
      <c r="RFJ123" s="2"/>
      <c r="RFK123" s="2"/>
      <c r="RFL123" s="2"/>
      <c r="RFM123" s="2"/>
      <c r="RFN123" s="2"/>
      <c r="RFO123" s="2"/>
      <c r="RFP123" s="2"/>
      <c r="RFQ123" s="2"/>
      <c r="RFR123" s="2"/>
      <c r="RFS123" s="2"/>
      <c r="RFT123" s="2"/>
      <c r="RFU123" s="2"/>
      <c r="RFV123" s="2"/>
      <c r="RFW123" s="2"/>
      <c r="RFX123" s="2"/>
      <c r="RFY123" s="2"/>
      <c r="RFZ123" s="2"/>
      <c r="RGA123" s="2"/>
      <c r="RGB123" s="2"/>
      <c r="RGC123" s="2"/>
      <c r="RGD123" s="2"/>
      <c r="RGE123" s="2"/>
      <c r="RGF123" s="2"/>
      <c r="RGG123" s="2"/>
      <c r="RGH123" s="2"/>
      <c r="RGI123" s="2"/>
      <c r="RGJ123" s="2"/>
      <c r="RGK123" s="2"/>
      <c r="RGL123" s="2"/>
      <c r="RGM123" s="2"/>
      <c r="RGN123" s="2"/>
      <c r="RGO123" s="2"/>
      <c r="RGP123" s="2"/>
      <c r="RGQ123" s="2"/>
      <c r="RGR123" s="2"/>
      <c r="RGS123" s="2"/>
      <c r="RGT123" s="2"/>
      <c r="RGU123" s="2"/>
      <c r="RGV123" s="2"/>
      <c r="RGW123" s="2"/>
      <c r="RGX123" s="2"/>
      <c r="RGY123" s="2"/>
      <c r="RGZ123" s="2"/>
      <c r="RHA123" s="2"/>
      <c r="RHB123" s="2"/>
      <c r="RHC123" s="2"/>
      <c r="RHD123" s="2"/>
      <c r="RHE123" s="2"/>
      <c r="RHF123" s="2"/>
      <c r="RHG123" s="2"/>
      <c r="RHH123" s="2"/>
      <c r="RHI123" s="2"/>
      <c r="RHJ123" s="2"/>
      <c r="RHK123" s="2"/>
      <c r="RHL123" s="2"/>
      <c r="RHM123" s="2"/>
      <c r="RHN123" s="2"/>
      <c r="RHO123" s="2"/>
      <c r="RHP123" s="2"/>
      <c r="RHQ123" s="2"/>
      <c r="RHR123" s="2"/>
      <c r="RHS123" s="2"/>
      <c r="RHT123" s="2"/>
      <c r="RHU123" s="2"/>
      <c r="RHV123" s="2"/>
      <c r="RHW123" s="2"/>
      <c r="RHX123" s="2"/>
      <c r="RHY123" s="2"/>
      <c r="RHZ123" s="2"/>
      <c r="RIA123" s="2"/>
      <c r="RIB123" s="2"/>
      <c r="RIC123" s="2"/>
      <c r="RID123" s="2"/>
      <c r="RIE123" s="2"/>
      <c r="RIF123" s="2"/>
      <c r="RIG123" s="2"/>
      <c r="RIH123" s="2"/>
      <c r="RII123" s="2"/>
      <c r="RIJ123" s="2"/>
      <c r="RIK123" s="2"/>
      <c r="RIL123" s="2"/>
      <c r="RIM123" s="2"/>
      <c r="RIN123" s="2"/>
      <c r="RIO123" s="2"/>
      <c r="RIP123" s="2"/>
      <c r="RIQ123" s="2"/>
      <c r="RIR123" s="2"/>
      <c r="RIS123" s="2"/>
      <c r="RIT123" s="2"/>
      <c r="RIU123" s="2"/>
      <c r="RIV123" s="2"/>
      <c r="RIW123" s="2"/>
      <c r="RIX123" s="2"/>
      <c r="RIY123" s="2"/>
      <c r="RIZ123" s="2"/>
      <c r="RJA123" s="2"/>
      <c r="RJB123" s="2"/>
      <c r="RJC123" s="2"/>
      <c r="RJD123" s="2"/>
      <c r="RJE123" s="2"/>
      <c r="RJF123" s="2"/>
      <c r="RJG123" s="2"/>
      <c r="RJH123" s="2"/>
      <c r="RJI123" s="2"/>
      <c r="RJJ123" s="2"/>
      <c r="RJK123" s="2"/>
      <c r="RJL123" s="2"/>
      <c r="RJM123" s="2"/>
      <c r="RJN123" s="2"/>
      <c r="RJO123" s="2"/>
      <c r="RJP123" s="2"/>
      <c r="RJQ123" s="2"/>
      <c r="RJR123" s="2"/>
      <c r="RJS123" s="2"/>
      <c r="RJT123" s="2"/>
      <c r="RJU123" s="2"/>
      <c r="RJV123" s="2"/>
      <c r="RJW123" s="2"/>
      <c r="RJX123" s="2"/>
      <c r="RJY123" s="2"/>
      <c r="RJZ123" s="2"/>
      <c r="RKA123" s="2"/>
      <c r="RKB123" s="2"/>
      <c r="RKC123" s="2"/>
      <c r="RKD123" s="2"/>
      <c r="RKE123" s="2"/>
      <c r="RKF123" s="2"/>
      <c r="RKG123" s="2"/>
      <c r="RKH123" s="2"/>
      <c r="RKI123" s="2"/>
      <c r="RKJ123" s="2"/>
      <c r="RKK123" s="2"/>
      <c r="RKL123" s="2"/>
      <c r="RKM123" s="2"/>
      <c r="RKN123" s="2"/>
      <c r="RKO123" s="2"/>
      <c r="RKP123" s="2"/>
      <c r="RKQ123" s="2"/>
      <c r="RKR123" s="2"/>
      <c r="RKS123" s="2"/>
      <c r="RKT123" s="2"/>
      <c r="RKU123" s="2"/>
      <c r="RKV123" s="2"/>
      <c r="RKW123" s="2"/>
      <c r="RKX123" s="2"/>
      <c r="RKY123" s="2"/>
      <c r="RKZ123" s="2"/>
      <c r="RLA123" s="2"/>
      <c r="RLB123" s="2"/>
      <c r="RLC123" s="2"/>
      <c r="RLD123" s="2"/>
      <c r="RLE123" s="2"/>
      <c r="RLF123" s="2"/>
      <c r="RLG123" s="2"/>
      <c r="RLH123" s="2"/>
      <c r="RLI123" s="2"/>
      <c r="RLJ123" s="2"/>
      <c r="RLK123" s="2"/>
      <c r="RLL123" s="2"/>
      <c r="RLM123" s="2"/>
      <c r="RLN123" s="2"/>
      <c r="RLO123" s="2"/>
      <c r="RLP123" s="2"/>
      <c r="RLQ123" s="2"/>
      <c r="RLR123" s="2"/>
      <c r="RLS123" s="2"/>
      <c r="RLT123" s="2"/>
      <c r="RLU123" s="2"/>
      <c r="RLV123" s="2"/>
      <c r="RLW123" s="2"/>
      <c r="RLX123" s="2"/>
      <c r="RLY123" s="2"/>
      <c r="RLZ123" s="2"/>
      <c r="RMA123" s="2"/>
      <c r="RMB123" s="2"/>
      <c r="RMC123" s="2"/>
      <c r="RMD123" s="2"/>
      <c r="RME123" s="2"/>
      <c r="RMF123" s="2"/>
      <c r="RMG123" s="2"/>
      <c r="RMH123" s="2"/>
      <c r="RMI123" s="2"/>
      <c r="RMJ123" s="2"/>
      <c r="RMK123" s="2"/>
      <c r="RML123" s="2"/>
      <c r="RMM123" s="2"/>
      <c r="RMN123" s="2"/>
      <c r="RMO123" s="2"/>
      <c r="RMP123" s="2"/>
      <c r="RMQ123" s="2"/>
      <c r="RMR123" s="2"/>
      <c r="RMS123" s="2"/>
      <c r="RMT123" s="2"/>
      <c r="RMU123" s="2"/>
      <c r="RMV123" s="2"/>
      <c r="RMW123" s="2"/>
      <c r="RMX123" s="2"/>
      <c r="RMY123" s="2"/>
      <c r="RMZ123" s="2"/>
      <c r="RNA123" s="2"/>
      <c r="RNB123" s="2"/>
      <c r="RNC123" s="2"/>
      <c r="RND123" s="2"/>
      <c r="RNE123" s="2"/>
      <c r="RNF123" s="2"/>
      <c r="RNG123" s="2"/>
      <c r="RNH123" s="2"/>
      <c r="RNI123" s="2"/>
      <c r="RNJ123" s="2"/>
      <c r="RNK123" s="2"/>
      <c r="RNL123" s="2"/>
      <c r="RNM123" s="2"/>
      <c r="RNN123" s="2"/>
      <c r="RNO123" s="2"/>
      <c r="RNP123" s="2"/>
      <c r="RNQ123" s="2"/>
      <c r="RNR123" s="2"/>
      <c r="RNS123" s="2"/>
      <c r="RNT123" s="2"/>
      <c r="RNU123" s="2"/>
      <c r="RNV123" s="2"/>
      <c r="RNW123" s="2"/>
      <c r="RNX123" s="2"/>
      <c r="RNY123" s="2"/>
      <c r="RNZ123" s="2"/>
      <c r="ROA123" s="2"/>
      <c r="ROB123" s="2"/>
      <c r="ROC123" s="2"/>
      <c r="ROD123" s="2"/>
      <c r="ROE123" s="2"/>
      <c r="ROF123" s="2"/>
      <c r="ROG123" s="2"/>
      <c r="ROH123" s="2"/>
      <c r="ROI123" s="2"/>
      <c r="ROJ123" s="2"/>
      <c r="ROK123" s="2"/>
      <c r="ROL123" s="2"/>
      <c r="ROM123" s="2"/>
      <c r="RON123" s="2"/>
      <c r="ROO123" s="2"/>
      <c r="ROP123" s="2"/>
      <c r="ROQ123" s="2"/>
      <c r="ROR123" s="2"/>
      <c r="ROS123" s="2"/>
      <c r="ROT123" s="2"/>
      <c r="ROU123" s="2"/>
      <c r="ROV123" s="2"/>
      <c r="ROW123" s="2"/>
      <c r="ROX123" s="2"/>
      <c r="ROY123" s="2"/>
      <c r="ROZ123" s="2"/>
      <c r="RPA123" s="2"/>
      <c r="RPB123" s="2"/>
      <c r="RPC123" s="2"/>
      <c r="RPD123" s="2"/>
      <c r="RPE123" s="2"/>
      <c r="RPF123" s="2"/>
      <c r="RPG123" s="2"/>
      <c r="RPH123" s="2"/>
      <c r="RPI123" s="2"/>
      <c r="RPJ123" s="2"/>
      <c r="RPK123" s="2"/>
      <c r="RPL123" s="2"/>
      <c r="RPM123" s="2"/>
      <c r="RPN123" s="2"/>
      <c r="RPO123" s="2"/>
      <c r="RPP123" s="2"/>
      <c r="RPQ123" s="2"/>
      <c r="RPR123" s="2"/>
      <c r="RPS123" s="2"/>
      <c r="RPT123" s="2"/>
      <c r="RPU123" s="2"/>
      <c r="RPV123" s="2"/>
      <c r="RPW123" s="2"/>
      <c r="RPX123" s="2"/>
      <c r="RPY123" s="2"/>
      <c r="RPZ123" s="2"/>
      <c r="RQA123" s="2"/>
      <c r="RQB123" s="2"/>
      <c r="RQC123" s="2"/>
      <c r="RQD123" s="2"/>
      <c r="RQE123" s="2"/>
      <c r="RQF123" s="2"/>
      <c r="RQG123" s="2"/>
      <c r="RQH123" s="2"/>
      <c r="RQI123" s="2"/>
      <c r="RQJ123" s="2"/>
      <c r="RQK123" s="2"/>
      <c r="RQL123" s="2"/>
      <c r="RQM123" s="2"/>
      <c r="RQN123" s="2"/>
      <c r="RQO123" s="2"/>
      <c r="RQP123" s="2"/>
      <c r="RQQ123" s="2"/>
      <c r="RQR123" s="2"/>
      <c r="RQS123" s="2"/>
      <c r="RQT123" s="2"/>
      <c r="RQU123" s="2"/>
      <c r="RQV123" s="2"/>
      <c r="RQW123" s="2"/>
      <c r="RQX123" s="2"/>
      <c r="RQY123" s="2"/>
      <c r="RQZ123" s="2"/>
      <c r="RRA123" s="2"/>
      <c r="RRB123" s="2"/>
      <c r="RRC123" s="2"/>
      <c r="RRD123" s="2"/>
      <c r="RRE123" s="2"/>
      <c r="RRF123" s="2"/>
      <c r="RRG123" s="2"/>
      <c r="RRH123" s="2"/>
      <c r="RRI123" s="2"/>
      <c r="RRJ123" s="2"/>
      <c r="RRK123" s="2"/>
      <c r="RRL123" s="2"/>
      <c r="RRM123" s="2"/>
      <c r="RRN123" s="2"/>
      <c r="RRO123" s="2"/>
      <c r="RRP123" s="2"/>
      <c r="RRQ123" s="2"/>
      <c r="RRR123" s="2"/>
      <c r="RRS123" s="2"/>
      <c r="RRT123" s="2"/>
      <c r="RRU123" s="2"/>
      <c r="RRV123" s="2"/>
      <c r="RRW123" s="2"/>
      <c r="RRX123" s="2"/>
      <c r="RRY123" s="2"/>
      <c r="RRZ123" s="2"/>
      <c r="RSA123" s="2"/>
      <c r="RSB123" s="2"/>
      <c r="RSC123" s="2"/>
      <c r="RSD123" s="2"/>
      <c r="RSE123" s="2"/>
      <c r="RSF123" s="2"/>
      <c r="RSG123" s="2"/>
      <c r="RSH123" s="2"/>
      <c r="RSI123" s="2"/>
      <c r="RSJ123" s="2"/>
      <c r="RSK123" s="2"/>
      <c r="RSL123" s="2"/>
      <c r="RSM123" s="2"/>
      <c r="RSN123" s="2"/>
      <c r="RSO123" s="2"/>
      <c r="RSP123" s="2"/>
      <c r="RSQ123" s="2"/>
      <c r="RSR123" s="2"/>
      <c r="RSS123" s="2"/>
      <c r="RST123" s="2"/>
      <c r="RSU123" s="2"/>
      <c r="RSV123" s="2"/>
      <c r="RSW123" s="2"/>
      <c r="RSX123" s="2"/>
      <c r="RSY123" s="2"/>
      <c r="RSZ123" s="2"/>
      <c r="RTA123" s="2"/>
      <c r="RTB123" s="2"/>
      <c r="RTC123" s="2"/>
      <c r="RTD123" s="2"/>
      <c r="RTE123" s="2"/>
      <c r="RTF123" s="2"/>
      <c r="RTG123" s="2"/>
      <c r="RTH123" s="2"/>
      <c r="RTI123" s="2"/>
      <c r="RTJ123" s="2"/>
      <c r="RTK123" s="2"/>
      <c r="RTL123" s="2"/>
      <c r="RTM123" s="2"/>
      <c r="RTN123" s="2"/>
      <c r="RTO123" s="2"/>
      <c r="RTP123" s="2"/>
      <c r="RTQ123" s="2"/>
      <c r="RTR123" s="2"/>
      <c r="RTS123" s="2"/>
      <c r="RTT123" s="2"/>
      <c r="RTU123" s="2"/>
      <c r="RTV123" s="2"/>
      <c r="RTW123" s="2"/>
      <c r="RTX123" s="2"/>
      <c r="RTY123" s="2"/>
      <c r="RTZ123" s="2"/>
      <c r="RUA123" s="2"/>
      <c r="RUB123" s="2"/>
      <c r="RUC123" s="2"/>
      <c r="RUD123" s="2"/>
      <c r="RUE123" s="2"/>
      <c r="RUF123" s="2"/>
      <c r="RUG123" s="2"/>
      <c r="RUH123" s="2"/>
      <c r="RUI123" s="2"/>
      <c r="RUJ123" s="2"/>
      <c r="RUK123" s="2"/>
      <c r="RUL123" s="2"/>
      <c r="RUM123" s="2"/>
      <c r="RUN123" s="2"/>
      <c r="RUO123" s="2"/>
      <c r="RUP123" s="2"/>
      <c r="RUQ123" s="2"/>
      <c r="RUR123" s="2"/>
      <c r="RUS123" s="2"/>
      <c r="RUT123" s="2"/>
      <c r="RUU123" s="2"/>
      <c r="RUV123" s="2"/>
      <c r="RUW123" s="2"/>
      <c r="RUX123" s="2"/>
      <c r="RUY123" s="2"/>
      <c r="RUZ123" s="2"/>
      <c r="RVA123" s="2"/>
      <c r="RVB123" s="2"/>
      <c r="RVC123" s="2"/>
      <c r="RVD123" s="2"/>
      <c r="RVE123" s="2"/>
      <c r="RVF123" s="2"/>
      <c r="RVG123" s="2"/>
      <c r="RVH123" s="2"/>
      <c r="RVI123" s="2"/>
      <c r="RVJ123" s="2"/>
      <c r="RVK123" s="2"/>
      <c r="RVL123" s="2"/>
      <c r="RVM123" s="2"/>
      <c r="RVN123" s="2"/>
      <c r="RVO123" s="2"/>
      <c r="RVP123" s="2"/>
      <c r="RVQ123" s="2"/>
      <c r="RVR123" s="2"/>
      <c r="RVS123" s="2"/>
      <c r="RVT123" s="2"/>
      <c r="RVU123" s="2"/>
      <c r="RVV123" s="2"/>
      <c r="RVW123" s="2"/>
      <c r="RVX123" s="2"/>
      <c r="RVY123" s="2"/>
      <c r="RVZ123" s="2"/>
      <c r="RWA123" s="2"/>
      <c r="RWB123" s="2"/>
      <c r="RWC123" s="2"/>
      <c r="RWD123" s="2"/>
      <c r="RWE123" s="2"/>
      <c r="RWF123" s="2"/>
      <c r="RWG123" s="2"/>
      <c r="RWH123" s="2"/>
      <c r="RWI123" s="2"/>
      <c r="RWJ123" s="2"/>
      <c r="RWK123" s="2"/>
      <c r="RWL123" s="2"/>
      <c r="RWM123" s="2"/>
      <c r="RWN123" s="2"/>
      <c r="RWO123" s="2"/>
      <c r="RWP123" s="2"/>
      <c r="RWQ123" s="2"/>
      <c r="RWR123" s="2"/>
      <c r="RWS123" s="2"/>
      <c r="RWT123" s="2"/>
      <c r="RWU123" s="2"/>
      <c r="RWV123" s="2"/>
      <c r="RWW123" s="2"/>
      <c r="RWX123" s="2"/>
      <c r="RWY123" s="2"/>
      <c r="RWZ123" s="2"/>
      <c r="RXA123" s="2"/>
      <c r="RXB123" s="2"/>
      <c r="RXC123" s="2"/>
      <c r="RXD123" s="2"/>
      <c r="RXE123" s="2"/>
      <c r="RXF123" s="2"/>
      <c r="RXG123" s="2"/>
      <c r="RXH123" s="2"/>
      <c r="RXI123" s="2"/>
      <c r="RXJ123" s="2"/>
      <c r="RXK123" s="2"/>
      <c r="RXL123" s="2"/>
      <c r="RXM123" s="2"/>
      <c r="RXN123" s="2"/>
      <c r="RXO123" s="2"/>
      <c r="RXP123" s="2"/>
      <c r="RXQ123" s="2"/>
      <c r="RXR123" s="2"/>
      <c r="RXS123" s="2"/>
      <c r="RXT123" s="2"/>
      <c r="RXU123" s="2"/>
      <c r="RXV123" s="2"/>
      <c r="RXW123" s="2"/>
      <c r="RXX123" s="2"/>
      <c r="RXY123" s="2"/>
      <c r="RXZ123" s="2"/>
      <c r="RYA123" s="2"/>
      <c r="RYB123" s="2"/>
      <c r="RYC123" s="2"/>
      <c r="RYD123" s="2"/>
      <c r="RYE123" s="2"/>
      <c r="RYF123" s="2"/>
      <c r="RYG123" s="2"/>
      <c r="RYH123" s="2"/>
      <c r="RYI123" s="2"/>
      <c r="RYJ123" s="2"/>
      <c r="RYK123" s="2"/>
      <c r="RYL123" s="2"/>
      <c r="RYM123" s="2"/>
      <c r="RYN123" s="2"/>
      <c r="RYO123" s="2"/>
      <c r="RYP123" s="2"/>
      <c r="RYQ123" s="2"/>
      <c r="RYR123" s="2"/>
      <c r="RYS123" s="2"/>
      <c r="RYT123" s="2"/>
      <c r="RYU123" s="2"/>
      <c r="RYV123" s="2"/>
      <c r="RYW123" s="2"/>
      <c r="RYX123" s="2"/>
      <c r="RYY123" s="2"/>
      <c r="RYZ123" s="2"/>
      <c r="RZA123" s="2"/>
      <c r="RZB123" s="2"/>
      <c r="RZC123" s="2"/>
      <c r="RZD123" s="2"/>
      <c r="RZE123" s="2"/>
      <c r="RZF123" s="2"/>
      <c r="RZG123" s="2"/>
      <c r="RZH123" s="2"/>
      <c r="RZI123" s="2"/>
      <c r="RZJ123" s="2"/>
      <c r="RZK123" s="2"/>
      <c r="RZL123" s="2"/>
      <c r="RZM123" s="2"/>
      <c r="RZN123" s="2"/>
      <c r="RZO123" s="2"/>
      <c r="RZP123" s="2"/>
      <c r="RZQ123" s="2"/>
      <c r="RZR123" s="2"/>
      <c r="RZS123" s="2"/>
      <c r="RZT123" s="2"/>
      <c r="RZU123" s="2"/>
      <c r="RZV123" s="2"/>
      <c r="RZW123" s="2"/>
      <c r="RZX123" s="2"/>
      <c r="RZY123" s="2"/>
      <c r="RZZ123" s="2"/>
      <c r="SAA123" s="2"/>
      <c r="SAB123" s="2"/>
      <c r="SAC123" s="2"/>
      <c r="SAD123" s="2"/>
      <c r="SAE123" s="2"/>
      <c r="SAF123" s="2"/>
      <c r="SAG123" s="2"/>
      <c r="SAH123" s="2"/>
      <c r="SAI123" s="2"/>
      <c r="SAJ123" s="2"/>
      <c r="SAK123" s="2"/>
      <c r="SAL123" s="2"/>
      <c r="SAM123" s="2"/>
      <c r="SAN123" s="2"/>
      <c r="SAO123" s="2"/>
      <c r="SAP123" s="2"/>
      <c r="SAQ123" s="2"/>
      <c r="SAR123" s="2"/>
      <c r="SAS123" s="2"/>
      <c r="SAT123" s="2"/>
      <c r="SAU123" s="2"/>
      <c r="SAV123" s="2"/>
      <c r="SAW123" s="2"/>
      <c r="SAX123" s="2"/>
      <c r="SAY123" s="2"/>
      <c r="SAZ123" s="2"/>
      <c r="SBA123" s="2"/>
      <c r="SBB123" s="2"/>
      <c r="SBC123" s="2"/>
      <c r="SBD123" s="2"/>
      <c r="SBE123" s="2"/>
      <c r="SBF123" s="2"/>
      <c r="SBG123" s="2"/>
      <c r="SBH123" s="2"/>
      <c r="SBI123" s="2"/>
      <c r="SBJ123" s="2"/>
      <c r="SBK123" s="2"/>
      <c r="SBL123" s="2"/>
      <c r="SBM123" s="2"/>
      <c r="SBN123" s="2"/>
      <c r="SBO123" s="2"/>
      <c r="SBP123" s="2"/>
      <c r="SBQ123" s="2"/>
      <c r="SBR123" s="2"/>
      <c r="SBS123" s="2"/>
      <c r="SBT123" s="2"/>
      <c r="SBU123" s="2"/>
      <c r="SBV123" s="2"/>
      <c r="SBW123" s="2"/>
      <c r="SBX123" s="2"/>
      <c r="SBY123" s="2"/>
      <c r="SBZ123" s="2"/>
      <c r="SCA123" s="2"/>
      <c r="SCB123" s="2"/>
      <c r="SCC123" s="2"/>
      <c r="SCD123" s="2"/>
      <c r="SCE123" s="2"/>
      <c r="SCF123" s="2"/>
      <c r="SCG123" s="2"/>
      <c r="SCH123" s="2"/>
      <c r="SCI123" s="2"/>
      <c r="SCJ123" s="2"/>
      <c r="SCK123" s="2"/>
      <c r="SCL123" s="2"/>
      <c r="SCM123" s="2"/>
      <c r="SCN123" s="2"/>
      <c r="SCO123" s="2"/>
      <c r="SCP123" s="2"/>
      <c r="SCQ123" s="2"/>
      <c r="SCR123" s="2"/>
      <c r="SCS123" s="2"/>
      <c r="SCT123" s="2"/>
      <c r="SCU123" s="2"/>
      <c r="SCV123" s="2"/>
      <c r="SCW123" s="2"/>
      <c r="SCX123" s="2"/>
      <c r="SCY123" s="2"/>
      <c r="SCZ123" s="2"/>
      <c r="SDA123" s="2"/>
      <c r="SDB123" s="2"/>
      <c r="SDC123" s="2"/>
      <c r="SDD123" s="2"/>
      <c r="SDE123" s="2"/>
      <c r="SDF123" s="2"/>
      <c r="SDG123" s="2"/>
      <c r="SDH123" s="2"/>
      <c r="SDI123" s="2"/>
      <c r="SDJ123" s="2"/>
      <c r="SDK123" s="2"/>
      <c r="SDL123" s="2"/>
      <c r="SDM123" s="2"/>
      <c r="SDN123" s="2"/>
      <c r="SDO123" s="2"/>
      <c r="SDP123" s="2"/>
      <c r="SDQ123" s="2"/>
      <c r="SDR123" s="2"/>
      <c r="SDS123" s="2"/>
      <c r="SDT123" s="2"/>
      <c r="SDU123" s="2"/>
      <c r="SDV123" s="2"/>
      <c r="SDW123" s="2"/>
      <c r="SDX123" s="2"/>
      <c r="SDY123" s="2"/>
      <c r="SDZ123" s="2"/>
      <c r="SEA123" s="2"/>
      <c r="SEB123" s="2"/>
      <c r="SEC123" s="2"/>
      <c r="SED123" s="2"/>
      <c r="SEE123" s="2"/>
      <c r="SEF123" s="2"/>
      <c r="SEG123" s="2"/>
      <c r="SEH123" s="2"/>
      <c r="SEI123" s="2"/>
      <c r="SEJ123" s="2"/>
      <c r="SEK123" s="2"/>
      <c r="SEL123" s="2"/>
      <c r="SEM123" s="2"/>
      <c r="SEN123" s="2"/>
      <c r="SEO123" s="2"/>
      <c r="SEP123" s="2"/>
      <c r="SEQ123" s="2"/>
      <c r="SER123" s="2"/>
      <c r="SES123" s="2"/>
      <c r="SET123" s="2"/>
      <c r="SEU123" s="2"/>
      <c r="SEV123" s="2"/>
      <c r="SEW123" s="2"/>
      <c r="SEX123" s="2"/>
      <c r="SEY123" s="2"/>
      <c r="SEZ123" s="2"/>
      <c r="SFA123" s="2"/>
      <c r="SFB123" s="2"/>
      <c r="SFC123" s="2"/>
      <c r="SFD123" s="2"/>
      <c r="SFE123" s="2"/>
      <c r="SFF123" s="2"/>
      <c r="SFG123" s="2"/>
      <c r="SFH123" s="2"/>
      <c r="SFI123" s="2"/>
      <c r="SFJ123" s="2"/>
      <c r="SFK123" s="2"/>
      <c r="SFL123" s="2"/>
      <c r="SFM123" s="2"/>
      <c r="SFN123" s="2"/>
      <c r="SFO123" s="2"/>
      <c r="SFP123" s="2"/>
      <c r="SFQ123" s="2"/>
      <c r="SFR123" s="2"/>
      <c r="SFS123" s="2"/>
      <c r="SFT123" s="2"/>
      <c r="SFU123" s="2"/>
      <c r="SFV123" s="2"/>
      <c r="SFW123" s="2"/>
      <c r="SFX123" s="2"/>
      <c r="SFY123" s="2"/>
      <c r="SFZ123" s="2"/>
      <c r="SGA123" s="2"/>
      <c r="SGB123" s="2"/>
      <c r="SGC123" s="2"/>
      <c r="SGD123" s="2"/>
      <c r="SGE123" s="2"/>
      <c r="SGF123" s="2"/>
      <c r="SGG123" s="2"/>
      <c r="SGH123" s="2"/>
      <c r="SGI123" s="2"/>
      <c r="SGJ123" s="2"/>
      <c r="SGK123" s="2"/>
      <c r="SGL123" s="2"/>
      <c r="SGM123" s="2"/>
      <c r="SGN123" s="2"/>
      <c r="SGO123" s="2"/>
      <c r="SGP123" s="2"/>
      <c r="SGQ123" s="2"/>
      <c r="SGR123" s="2"/>
      <c r="SGS123" s="2"/>
      <c r="SGT123" s="2"/>
      <c r="SGU123" s="2"/>
      <c r="SGV123" s="2"/>
      <c r="SGW123" s="2"/>
      <c r="SGX123" s="2"/>
      <c r="SGY123" s="2"/>
      <c r="SGZ123" s="2"/>
      <c r="SHA123" s="2"/>
      <c r="SHB123" s="2"/>
      <c r="SHC123" s="2"/>
      <c r="SHD123" s="2"/>
      <c r="SHE123" s="2"/>
      <c r="SHF123" s="2"/>
      <c r="SHG123" s="2"/>
      <c r="SHH123" s="2"/>
      <c r="SHI123" s="2"/>
      <c r="SHJ123" s="2"/>
      <c r="SHK123" s="2"/>
      <c r="SHL123" s="2"/>
      <c r="SHM123" s="2"/>
      <c r="SHN123" s="2"/>
      <c r="SHO123" s="2"/>
      <c r="SHP123" s="2"/>
      <c r="SHQ123" s="2"/>
      <c r="SHR123" s="2"/>
      <c r="SHS123" s="2"/>
      <c r="SHT123" s="2"/>
      <c r="SHU123" s="2"/>
      <c r="SHV123" s="2"/>
      <c r="SHW123" s="2"/>
      <c r="SHX123" s="2"/>
      <c r="SHY123" s="2"/>
      <c r="SHZ123" s="2"/>
      <c r="SIA123" s="2"/>
      <c r="SIB123" s="2"/>
      <c r="SIC123" s="2"/>
      <c r="SID123" s="2"/>
      <c r="SIE123" s="2"/>
      <c r="SIF123" s="2"/>
      <c r="SIG123" s="2"/>
      <c r="SIH123" s="2"/>
      <c r="SII123" s="2"/>
      <c r="SIJ123" s="2"/>
      <c r="SIK123" s="2"/>
      <c r="SIL123" s="2"/>
      <c r="SIM123" s="2"/>
      <c r="SIN123" s="2"/>
      <c r="SIO123" s="2"/>
      <c r="SIP123" s="2"/>
      <c r="SIQ123" s="2"/>
      <c r="SIR123" s="2"/>
      <c r="SIS123" s="2"/>
      <c r="SIT123" s="2"/>
      <c r="SIU123" s="2"/>
      <c r="SIV123" s="2"/>
      <c r="SIW123" s="2"/>
      <c r="SIX123" s="2"/>
      <c r="SIY123" s="2"/>
      <c r="SIZ123" s="2"/>
      <c r="SJA123" s="2"/>
      <c r="SJB123" s="2"/>
      <c r="SJC123" s="2"/>
      <c r="SJD123" s="2"/>
      <c r="SJE123" s="2"/>
      <c r="SJF123" s="2"/>
      <c r="SJG123" s="2"/>
      <c r="SJH123" s="2"/>
      <c r="SJI123" s="2"/>
      <c r="SJJ123" s="2"/>
      <c r="SJK123" s="2"/>
      <c r="SJL123" s="2"/>
      <c r="SJM123" s="2"/>
      <c r="SJN123" s="2"/>
      <c r="SJO123" s="2"/>
      <c r="SJP123" s="2"/>
      <c r="SJQ123" s="2"/>
      <c r="SJR123" s="2"/>
      <c r="SJS123" s="2"/>
      <c r="SJT123" s="2"/>
      <c r="SJU123" s="2"/>
      <c r="SJV123" s="2"/>
      <c r="SJW123" s="2"/>
      <c r="SJX123" s="2"/>
      <c r="SJY123" s="2"/>
      <c r="SJZ123" s="2"/>
      <c r="SKA123" s="2"/>
      <c r="SKB123" s="2"/>
      <c r="SKC123" s="2"/>
      <c r="SKD123" s="2"/>
      <c r="SKE123" s="2"/>
      <c r="SKF123" s="2"/>
      <c r="SKG123" s="2"/>
      <c r="SKH123" s="2"/>
      <c r="SKI123" s="2"/>
      <c r="SKJ123" s="2"/>
      <c r="SKK123" s="2"/>
      <c r="SKL123" s="2"/>
      <c r="SKM123" s="2"/>
      <c r="SKN123" s="2"/>
      <c r="SKO123" s="2"/>
      <c r="SKP123" s="2"/>
      <c r="SKQ123" s="2"/>
      <c r="SKR123" s="2"/>
      <c r="SKS123" s="2"/>
      <c r="SKT123" s="2"/>
      <c r="SKU123" s="2"/>
      <c r="SKV123" s="2"/>
      <c r="SKW123" s="2"/>
      <c r="SKX123" s="2"/>
      <c r="SKY123" s="2"/>
      <c r="SKZ123" s="2"/>
      <c r="SLA123" s="2"/>
      <c r="SLB123" s="2"/>
      <c r="SLC123" s="2"/>
      <c r="SLD123" s="2"/>
      <c r="SLE123" s="2"/>
      <c r="SLF123" s="2"/>
      <c r="SLG123" s="2"/>
      <c r="SLH123" s="2"/>
      <c r="SLI123" s="2"/>
      <c r="SLJ123" s="2"/>
      <c r="SLK123" s="2"/>
      <c r="SLL123" s="2"/>
      <c r="SLM123" s="2"/>
      <c r="SLN123" s="2"/>
      <c r="SLO123" s="2"/>
      <c r="SLP123" s="2"/>
      <c r="SLQ123" s="2"/>
      <c r="SLR123" s="2"/>
      <c r="SLS123" s="2"/>
      <c r="SLT123" s="2"/>
      <c r="SLU123" s="2"/>
      <c r="SLV123" s="2"/>
      <c r="SLW123" s="2"/>
      <c r="SLX123" s="2"/>
      <c r="SLY123" s="2"/>
      <c r="SLZ123" s="2"/>
      <c r="SMA123" s="2"/>
      <c r="SMB123" s="2"/>
      <c r="SMC123" s="2"/>
      <c r="SMD123" s="2"/>
      <c r="SME123" s="2"/>
      <c r="SMF123" s="2"/>
      <c r="SMG123" s="2"/>
      <c r="SMH123" s="2"/>
      <c r="SMI123" s="2"/>
      <c r="SMJ123" s="2"/>
      <c r="SMK123" s="2"/>
      <c r="SML123" s="2"/>
      <c r="SMM123" s="2"/>
      <c r="SMN123" s="2"/>
      <c r="SMO123" s="2"/>
      <c r="SMP123" s="2"/>
      <c r="SMQ123" s="2"/>
      <c r="SMR123" s="2"/>
      <c r="SMS123" s="2"/>
      <c r="SMT123" s="2"/>
      <c r="SMU123" s="2"/>
      <c r="SMV123" s="2"/>
      <c r="SMW123" s="2"/>
      <c r="SMX123" s="2"/>
      <c r="SMY123" s="2"/>
      <c r="SMZ123" s="2"/>
      <c r="SNA123" s="2"/>
      <c r="SNB123" s="2"/>
      <c r="SNC123" s="2"/>
      <c r="SND123" s="2"/>
      <c r="SNE123" s="2"/>
      <c r="SNF123" s="2"/>
      <c r="SNG123" s="2"/>
      <c r="SNH123" s="2"/>
      <c r="SNI123" s="2"/>
      <c r="SNJ123" s="2"/>
      <c r="SNK123" s="2"/>
      <c r="SNL123" s="2"/>
      <c r="SNM123" s="2"/>
      <c r="SNN123" s="2"/>
      <c r="SNO123" s="2"/>
      <c r="SNP123" s="2"/>
      <c r="SNQ123" s="2"/>
      <c r="SNR123" s="2"/>
      <c r="SNS123" s="2"/>
      <c r="SNT123" s="2"/>
      <c r="SNU123" s="2"/>
      <c r="SNV123" s="2"/>
      <c r="SNW123" s="2"/>
      <c r="SNX123" s="2"/>
      <c r="SNY123" s="2"/>
      <c r="SNZ123" s="2"/>
      <c r="SOA123" s="2"/>
      <c r="SOB123" s="2"/>
      <c r="SOC123" s="2"/>
      <c r="SOD123" s="2"/>
      <c r="SOE123" s="2"/>
      <c r="SOF123" s="2"/>
      <c r="SOG123" s="2"/>
      <c r="SOH123" s="2"/>
      <c r="SOI123" s="2"/>
      <c r="SOJ123" s="2"/>
      <c r="SOK123" s="2"/>
      <c r="SOL123" s="2"/>
      <c r="SOM123" s="2"/>
      <c r="SON123" s="2"/>
      <c r="SOO123" s="2"/>
      <c r="SOP123" s="2"/>
      <c r="SOQ123" s="2"/>
      <c r="SOR123" s="2"/>
      <c r="SOS123" s="2"/>
      <c r="SOT123" s="2"/>
      <c r="SOU123" s="2"/>
      <c r="SOV123" s="2"/>
      <c r="SOW123" s="2"/>
      <c r="SOX123" s="2"/>
      <c r="SOY123" s="2"/>
      <c r="SOZ123" s="2"/>
      <c r="SPA123" s="2"/>
      <c r="SPB123" s="2"/>
      <c r="SPC123" s="2"/>
      <c r="SPD123" s="2"/>
      <c r="SPE123" s="2"/>
      <c r="SPF123" s="2"/>
      <c r="SPG123" s="2"/>
      <c r="SPH123" s="2"/>
      <c r="SPI123" s="2"/>
      <c r="SPJ123" s="2"/>
      <c r="SPK123" s="2"/>
      <c r="SPL123" s="2"/>
      <c r="SPM123" s="2"/>
      <c r="SPN123" s="2"/>
      <c r="SPO123" s="2"/>
      <c r="SPP123" s="2"/>
      <c r="SPQ123" s="2"/>
      <c r="SPR123" s="2"/>
      <c r="SPS123" s="2"/>
      <c r="SPT123" s="2"/>
      <c r="SPU123" s="2"/>
      <c r="SPV123" s="2"/>
      <c r="SPW123" s="2"/>
      <c r="SPX123" s="2"/>
      <c r="SPY123" s="2"/>
      <c r="SPZ123" s="2"/>
      <c r="SQA123" s="2"/>
      <c r="SQB123" s="2"/>
      <c r="SQC123" s="2"/>
      <c r="SQD123" s="2"/>
      <c r="SQE123" s="2"/>
      <c r="SQF123" s="2"/>
      <c r="SQG123" s="2"/>
      <c r="SQH123" s="2"/>
      <c r="SQI123" s="2"/>
      <c r="SQJ123" s="2"/>
      <c r="SQK123" s="2"/>
      <c r="SQL123" s="2"/>
      <c r="SQM123" s="2"/>
      <c r="SQN123" s="2"/>
      <c r="SQO123" s="2"/>
      <c r="SQP123" s="2"/>
      <c r="SQQ123" s="2"/>
      <c r="SQR123" s="2"/>
      <c r="SQS123" s="2"/>
      <c r="SQT123" s="2"/>
      <c r="SQU123" s="2"/>
      <c r="SQV123" s="2"/>
      <c r="SQW123" s="2"/>
      <c r="SQX123" s="2"/>
      <c r="SQY123" s="2"/>
      <c r="SQZ123" s="2"/>
      <c r="SRA123" s="2"/>
      <c r="SRB123" s="2"/>
      <c r="SRC123" s="2"/>
      <c r="SRD123" s="2"/>
      <c r="SRE123" s="2"/>
      <c r="SRF123" s="2"/>
      <c r="SRG123" s="2"/>
      <c r="SRH123" s="2"/>
      <c r="SRI123" s="2"/>
      <c r="SRJ123" s="2"/>
      <c r="SRK123" s="2"/>
      <c r="SRL123" s="2"/>
      <c r="SRM123" s="2"/>
      <c r="SRN123" s="2"/>
      <c r="SRO123" s="2"/>
      <c r="SRP123" s="2"/>
      <c r="SRQ123" s="2"/>
      <c r="SRR123" s="2"/>
      <c r="SRS123" s="2"/>
      <c r="SRT123" s="2"/>
      <c r="SRU123" s="2"/>
      <c r="SRV123" s="2"/>
      <c r="SRW123" s="2"/>
      <c r="SRX123" s="2"/>
      <c r="SRY123" s="2"/>
      <c r="SRZ123" s="2"/>
      <c r="SSA123" s="2"/>
      <c r="SSB123" s="2"/>
      <c r="SSC123" s="2"/>
      <c r="SSD123" s="2"/>
      <c r="SSE123" s="2"/>
      <c r="SSF123" s="2"/>
      <c r="SSG123" s="2"/>
      <c r="SSH123" s="2"/>
      <c r="SSI123" s="2"/>
      <c r="SSJ123" s="2"/>
      <c r="SSK123" s="2"/>
      <c r="SSL123" s="2"/>
      <c r="SSM123" s="2"/>
      <c r="SSN123" s="2"/>
      <c r="SSO123" s="2"/>
      <c r="SSP123" s="2"/>
      <c r="SSQ123" s="2"/>
      <c r="SSR123" s="2"/>
      <c r="SSS123" s="2"/>
      <c r="SST123" s="2"/>
      <c r="SSU123" s="2"/>
      <c r="SSV123" s="2"/>
      <c r="SSW123" s="2"/>
      <c r="SSX123" s="2"/>
      <c r="SSY123" s="2"/>
      <c r="SSZ123" s="2"/>
      <c r="STA123" s="2"/>
      <c r="STB123" s="2"/>
      <c r="STC123" s="2"/>
      <c r="STD123" s="2"/>
      <c r="STE123" s="2"/>
      <c r="STF123" s="2"/>
      <c r="STG123" s="2"/>
      <c r="STH123" s="2"/>
      <c r="STI123" s="2"/>
      <c r="STJ123" s="2"/>
      <c r="STK123" s="2"/>
      <c r="STL123" s="2"/>
      <c r="STM123" s="2"/>
      <c r="STN123" s="2"/>
      <c r="STO123" s="2"/>
      <c r="STP123" s="2"/>
      <c r="STQ123" s="2"/>
      <c r="STR123" s="2"/>
      <c r="STS123" s="2"/>
      <c r="STT123" s="2"/>
      <c r="STU123" s="2"/>
      <c r="STV123" s="2"/>
      <c r="STW123" s="2"/>
      <c r="STX123" s="2"/>
      <c r="STY123" s="2"/>
      <c r="STZ123" s="2"/>
      <c r="SUA123" s="2"/>
      <c r="SUB123" s="2"/>
      <c r="SUC123" s="2"/>
      <c r="SUD123" s="2"/>
      <c r="SUE123" s="2"/>
      <c r="SUF123" s="2"/>
      <c r="SUG123" s="2"/>
      <c r="SUH123" s="2"/>
      <c r="SUI123" s="2"/>
      <c r="SUJ123" s="2"/>
      <c r="SUK123" s="2"/>
      <c r="SUL123" s="2"/>
      <c r="SUM123" s="2"/>
      <c r="SUN123" s="2"/>
      <c r="SUO123" s="2"/>
      <c r="SUP123" s="2"/>
      <c r="SUQ123" s="2"/>
      <c r="SUR123" s="2"/>
      <c r="SUS123" s="2"/>
      <c r="SUT123" s="2"/>
      <c r="SUU123" s="2"/>
      <c r="SUV123" s="2"/>
      <c r="SUW123" s="2"/>
      <c r="SUX123" s="2"/>
      <c r="SUY123" s="2"/>
      <c r="SUZ123" s="2"/>
      <c r="SVA123" s="2"/>
      <c r="SVB123" s="2"/>
      <c r="SVC123" s="2"/>
      <c r="SVD123" s="2"/>
      <c r="SVE123" s="2"/>
      <c r="SVF123" s="2"/>
      <c r="SVG123" s="2"/>
      <c r="SVH123" s="2"/>
      <c r="SVI123" s="2"/>
      <c r="SVJ123" s="2"/>
      <c r="SVK123" s="2"/>
      <c r="SVL123" s="2"/>
      <c r="SVM123" s="2"/>
      <c r="SVN123" s="2"/>
      <c r="SVO123" s="2"/>
      <c r="SVP123" s="2"/>
      <c r="SVQ123" s="2"/>
      <c r="SVR123" s="2"/>
      <c r="SVS123" s="2"/>
      <c r="SVT123" s="2"/>
      <c r="SVU123" s="2"/>
      <c r="SVV123" s="2"/>
      <c r="SVW123" s="2"/>
      <c r="SVX123" s="2"/>
      <c r="SVY123" s="2"/>
      <c r="SVZ123" s="2"/>
      <c r="SWA123" s="2"/>
      <c r="SWB123" s="2"/>
      <c r="SWC123" s="2"/>
      <c r="SWD123" s="2"/>
      <c r="SWE123" s="2"/>
      <c r="SWF123" s="2"/>
      <c r="SWG123" s="2"/>
      <c r="SWH123" s="2"/>
      <c r="SWI123" s="2"/>
      <c r="SWJ123" s="2"/>
      <c r="SWK123" s="2"/>
      <c r="SWL123" s="2"/>
      <c r="SWM123" s="2"/>
      <c r="SWN123" s="2"/>
      <c r="SWO123" s="2"/>
      <c r="SWP123" s="2"/>
      <c r="SWQ123" s="2"/>
      <c r="SWR123" s="2"/>
      <c r="SWS123" s="2"/>
      <c r="SWT123" s="2"/>
      <c r="SWU123" s="2"/>
      <c r="SWV123" s="2"/>
      <c r="SWW123" s="2"/>
      <c r="SWX123" s="2"/>
      <c r="SWY123" s="2"/>
      <c r="SWZ123" s="2"/>
      <c r="SXA123" s="2"/>
      <c r="SXB123" s="2"/>
      <c r="SXC123" s="2"/>
      <c r="SXD123" s="2"/>
      <c r="SXE123" s="2"/>
      <c r="SXF123" s="2"/>
      <c r="SXG123" s="2"/>
      <c r="SXH123" s="2"/>
      <c r="SXI123" s="2"/>
      <c r="SXJ123" s="2"/>
      <c r="SXK123" s="2"/>
      <c r="SXL123" s="2"/>
      <c r="SXM123" s="2"/>
      <c r="SXN123" s="2"/>
      <c r="SXO123" s="2"/>
      <c r="SXP123" s="2"/>
      <c r="SXQ123" s="2"/>
      <c r="SXR123" s="2"/>
      <c r="SXS123" s="2"/>
      <c r="SXT123" s="2"/>
      <c r="SXU123" s="2"/>
      <c r="SXV123" s="2"/>
      <c r="SXW123" s="2"/>
      <c r="SXX123" s="2"/>
      <c r="SXY123" s="2"/>
      <c r="SXZ123" s="2"/>
      <c r="SYA123" s="2"/>
      <c r="SYB123" s="2"/>
      <c r="SYC123" s="2"/>
      <c r="SYD123" s="2"/>
      <c r="SYE123" s="2"/>
      <c r="SYF123" s="2"/>
      <c r="SYG123" s="2"/>
      <c r="SYH123" s="2"/>
      <c r="SYI123" s="2"/>
      <c r="SYJ123" s="2"/>
      <c r="SYK123" s="2"/>
      <c r="SYL123" s="2"/>
      <c r="SYM123" s="2"/>
      <c r="SYN123" s="2"/>
      <c r="SYO123" s="2"/>
      <c r="SYP123" s="2"/>
      <c r="SYQ123" s="2"/>
      <c r="SYR123" s="2"/>
      <c r="SYS123" s="2"/>
      <c r="SYT123" s="2"/>
      <c r="SYU123" s="2"/>
      <c r="SYV123" s="2"/>
      <c r="SYW123" s="2"/>
      <c r="SYX123" s="2"/>
      <c r="SYY123" s="2"/>
      <c r="SYZ123" s="2"/>
      <c r="SZA123" s="2"/>
      <c r="SZB123" s="2"/>
      <c r="SZC123" s="2"/>
      <c r="SZD123" s="2"/>
      <c r="SZE123" s="2"/>
      <c r="SZF123" s="2"/>
      <c r="SZG123" s="2"/>
      <c r="SZH123" s="2"/>
      <c r="SZI123" s="2"/>
      <c r="SZJ123" s="2"/>
      <c r="SZK123" s="2"/>
      <c r="SZL123" s="2"/>
      <c r="SZM123" s="2"/>
      <c r="SZN123" s="2"/>
      <c r="SZO123" s="2"/>
      <c r="SZP123" s="2"/>
      <c r="SZQ123" s="2"/>
      <c r="SZR123" s="2"/>
      <c r="SZS123" s="2"/>
      <c r="SZT123" s="2"/>
      <c r="SZU123" s="2"/>
      <c r="SZV123" s="2"/>
      <c r="SZW123" s="2"/>
      <c r="SZX123" s="2"/>
      <c r="SZY123" s="2"/>
      <c r="SZZ123" s="2"/>
      <c r="TAA123" s="2"/>
      <c r="TAB123" s="2"/>
      <c r="TAC123" s="2"/>
      <c r="TAD123" s="2"/>
      <c r="TAE123" s="2"/>
      <c r="TAF123" s="2"/>
      <c r="TAG123" s="2"/>
      <c r="TAH123" s="2"/>
      <c r="TAI123" s="2"/>
      <c r="TAJ123" s="2"/>
      <c r="TAK123" s="2"/>
      <c r="TAL123" s="2"/>
      <c r="TAM123" s="2"/>
      <c r="TAN123" s="2"/>
      <c r="TAO123" s="2"/>
      <c r="TAP123" s="2"/>
      <c r="TAQ123" s="2"/>
      <c r="TAR123" s="2"/>
      <c r="TAS123" s="2"/>
      <c r="TAT123" s="2"/>
      <c r="TAU123" s="2"/>
      <c r="TAV123" s="2"/>
      <c r="TAW123" s="2"/>
      <c r="TAX123" s="2"/>
      <c r="TAY123" s="2"/>
      <c r="TAZ123" s="2"/>
      <c r="TBA123" s="2"/>
      <c r="TBB123" s="2"/>
      <c r="TBC123" s="2"/>
      <c r="TBD123" s="2"/>
      <c r="TBE123" s="2"/>
      <c r="TBF123" s="2"/>
      <c r="TBG123" s="2"/>
      <c r="TBH123" s="2"/>
      <c r="TBI123" s="2"/>
      <c r="TBJ123" s="2"/>
      <c r="TBK123" s="2"/>
      <c r="TBL123" s="2"/>
      <c r="TBM123" s="2"/>
      <c r="TBN123" s="2"/>
      <c r="TBO123" s="2"/>
      <c r="TBP123" s="2"/>
      <c r="TBQ123" s="2"/>
      <c r="TBR123" s="2"/>
      <c r="TBS123" s="2"/>
      <c r="TBT123" s="2"/>
      <c r="TBU123" s="2"/>
      <c r="TBV123" s="2"/>
      <c r="TBW123" s="2"/>
      <c r="TBX123" s="2"/>
      <c r="TBY123" s="2"/>
      <c r="TBZ123" s="2"/>
      <c r="TCA123" s="2"/>
      <c r="TCB123" s="2"/>
      <c r="TCC123" s="2"/>
      <c r="TCD123" s="2"/>
      <c r="TCE123" s="2"/>
      <c r="TCF123" s="2"/>
      <c r="TCG123" s="2"/>
      <c r="TCH123" s="2"/>
      <c r="TCI123" s="2"/>
      <c r="TCJ123" s="2"/>
      <c r="TCK123" s="2"/>
      <c r="TCL123" s="2"/>
      <c r="TCM123" s="2"/>
      <c r="TCN123" s="2"/>
      <c r="TCO123" s="2"/>
      <c r="TCP123" s="2"/>
      <c r="TCQ123" s="2"/>
      <c r="TCR123" s="2"/>
      <c r="TCS123" s="2"/>
      <c r="TCT123" s="2"/>
      <c r="TCU123" s="2"/>
      <c r="TCV123" s="2"/>
      <c r="TCW123" s="2"/>
      <c r="TCX123" s="2"/>
      <c r="TCY123" s="2"/>
      <c r="TCZ123" s="2"/>
      <c r="TDA123" s="2"/>
      <c r="TDB123" s="2"/>
      <c r="TDC123" s="2"/>
      <c r="TDD123" s="2"/>
      <c r="TDE123" s="2"/>
      <c r="TDF123" s="2"/>
      <c r="TDG123" s="2"/>
      <c r="TDH123" s="2"/>
      <c r="TDI123" s="2"/>
      <c r="TDJ123" s="2"/>
      <c r="TDK123" s="2"/>
      <c r="TDL123" s="2"/>
      <c r="TDM123" s="2"/>
      <c r="TDN123" s="2"/>
      <c r="TDO123" s="2"/>
      <c r="TDP123" s="2"/>
      <c r="TDQ123" s="2"/>
      <c r="TDR123" s="2"/>
      <c r="TDS123" s="2"/>
      <c r="TDT123" s="2"/>
      <c r="TDU123" s="2"/>
      <c r="TDV123" s="2"/>
      <c r="TDW123" s="2"/>
      <c r="TDX123" s="2"/>
      <c r="TDY123" s="2"/>
      <c r="TDZ123" s="2"/>
      <c r="TEA123" s="2"/>
      <c r="TEB123" s="2"/>
      <c r="TEC123" s="2"/>
      <c r="TED123" s="2"/>
      <c r="TEE123" s="2"/>
      <c r="TEF123" s="2"/>
      <c r="TEG123" s="2"/>
      <c r="TEH123" s="2"/>
      <c r="TEI123" s="2"/>
      <c r="TEJ123" s="2"/>
      <c r="TEK123" s="2"/>
      <c r="TEL123" s="2"/>
      <c r="TEM123" s="2"/>
      <c r="TEN123" s="2"/>
      <c r="TEO123" s="2"/>
      <c r="TEP123" s="2"/>
      <c r="TEQ123" s="2"/>
      <c r="TER123" s="2"/>
      <c r="TES123" s="2"/>
      <c r="TET123" s="2"/>
      <c r="TEU123" s="2"/>
      <c r="TEV123" s="2"/>
      <c r="TEW123" s="2"/>
      <c r="TEX123" s="2"/>
      <c r="TEY123" s="2"/>
      <c r="TEZ123" s="2"/>
      <c r="TFA123" s="2"/>
      <c r="TFB123" s="2"/>
      <c r="TFC123" s="2"/>
      <c r="TFD123" s="2"/>
      <c r="TFE123" s="2"/>
      <c r="TFF123" s="2"/>
      <c r="TFG123" s="2"/>
      <c r="TFH123" s="2"/>
      <c r="TFI123" s="2"/>
      <c r="TFJ123" s="2"/>
      <c r="TFK123" s="2"/>
      <c r="TFL123" s="2"/>
      <c r="TFM123" s="2"/>
      <c r="TFN123" s="2"/>
      <c r="TFO123" s="2"/>
      <c r="TFP123" s="2"/>
      <c r="TFQ123" s="2"/>
      <c r="TFR123" s="2"/>
      <c r="TFS123" s="2"/>
      <c r="TFT123" s="2"/>
      <c r="TFU123" s="2"/>
      <c r="TFV123" s="2"/>
      <c r="TFW123" s="2"/>
      <c r="TFX123" s="2"/>
      <c r="TFY123" s="2"/>
      <c r="TFZ123" s="2"/>
      <c r="TGA123" s="2"/>
      <c r="TGB123" s="2"/>
      <c r="TGC123" s="2"/>
      <c r="TGD123" s="2"/>
      <c r="TGE123" s="2"/>
      <c r="TGF123" s="2"/>
      <c r="TGG123" s="2"/>
      <c r="TGH123" s="2"/>
      <c r="TGI123" s="2"/>
      <c r="TGJ123" s="2"/>
      <c r="TGK123" s="2"/>
      <c r="TGL123" s="2"/>
      <c r="TGM123" s="2"/>
      <c r="TGN123" s="2"/>
      <c r="TGO123" s="2"/>
      <c r="TGP123" s="2"/>
      <c r="TGQ123" s="2"/>
      <c r="TGR123" s="2"/>
      <c r="TGS123" s="2"/>
      <c r="TGT123" s="2"/>
      <c r="TGU123" s="2"/>
      <c r="TGV123" s="2"/>
      <c r="TGW123" s="2"/>
      <c r="TGX123" s="2"/>
      <c r="TGY123" s="2"/>
      <c r="TGZ123" s="2"/>
      <c r="THA123" s="2"/>
      <c r="THB123" s="2"/>
      <c r="THC123" s="2"/>
      <c r="THD123" s="2"/>
      <c r="THE123" s="2"/>
      <c r="THF123" s="2"/>
      <c r="THG123" s="2"/>
      <c r="THH123" s="2"/>
      <c r="THI123" s="2"/>
      <c r="THJ123" s="2"/>
      <c r="THK123" s="2"/>
      <c r="THL123" s="2"/>
      <c r="THM123" s="2"/>
      <c r="THN123" s="2"/>
      <c r="THO123" s="2"/>
      <c r="THP123" s="2"/>
      <c r="THQ123" s="2"/>
      <c r="THR123" s="2"/>
      <c r="THS123" s="2"/>
      <c r="THT123" s="2"/>
      <c r="THU123" s="2"/>
      <c r="THV123" s="2"/>
      <c r="THW123" s="2"/>
      <c r="THX123" s="2"/>
      <c r="THY123" s="2"/>
      <c r="THZ123" s="2"/>
      <c r="TIA123" s="2"/>
      <c r="TIB123" s="2"/>
      <c r="TIC123" s="2"/>
      <c r="TID123" s="2"/>
      <c r="TIE123" s="2"/>
      <c r="TIF123" s="2"/>
      <c r="TIG123" s="2"/>
      <c r="TIH123" s="2"/>
      <c r="TII123" s="2"/>
      <c r="TIJ123" s="2"/>
      <c r="TIK123" s="2"/>
      <c r="TIL123" s="2"/>
      <c r="TIM123" s="2"/>
      <c r="TIN123" s="2"/>
      <c r="TIO123" s="2"/>
      <c r="TIP123" s="2"/>
      <c r="TIQ123" s="2"/>
      <c r="TIR123" s="2"/>
      <c r="TIS123" s="2"/>
      <c r="TIT123" s="2"/>
      <c r="TIU123" s="2"/>
      <c r="TIV123" s="2"/>
      <c r="TIW123" s="2"/>
      <c r="TIX123" s="2"/>
      <c r="TIY123" s="2"/>
      <c r="TIZ123" s="2"/>
      <c r="TJA123" s="2"/>
      <c r="TJB123" s="2"/>
      <c r="TJC123" s="2"/>
      <c r="TJD123" s="2"/>
      <c r="TJE123" s="2"/>
      <c r="TJF123" s="2"/>
      <c r="TJG123" s="2"/>
      <c r="TJH123" s="2"/>
      <c r="TJI123" s="2"/>
      <c r="TJJ123" s="2"/>
      <c r="TJK123" s="2"/>
      <c r="TJL123" s="2"/>
      <c r="TJM123" s="2"/>
      <c r="TJN123" s="2"/>
      <c r="TJO123" s="2"/>
      <c r="TJP123" s="2"/>
      <c r="TJQ123" s="2"/>
      <c r="TJR123" s="2"/>
      <c r="TJS123" s="2"/>
      <c r="TJT123" s="2"/>
      <c r="TJU123" s="2"/>
      <c r="TJV123" s="2"/>
      <c r="TJW123" s="2"/>
      <c r="TJX123" s="2"/>
      <c r="TJY123" s="2"/>
      <c r="TJZ123" s="2"/>
      <c r="TKA123" s="2"/>
      <c r="TKB123" s="2"/>
      <c r="TKC123" s="2"/>
      <c r="TKD123" s="2"/>
      <c r="TKE123" s="2"/>
      <c r="TKF123" s="2"/>
      <c r="TKG123" s="2"/>
      <c r="TKH123" s="2"/>
      <c r="TKI123" s="2"/>
      <c r="TKJ123" s="2"/>
      <c r="TKK123" s="2"/>
      <c r="TKL123" s="2"/>
      <c r="TKM123" s="2"/>
      <c r="TKN123" s="2"/>
      <c r="TKO123" s="2"/>
      <c r="TKP123" s="2"/>
      <c r="TKQ123" s="2"/>
      <c r="TKR123" s="2"/>
      <c r="TKS123" s="2"/>
      <c r="TKT123" s="2"/>
      <c r="TKU123" s="2"/>
      <c r="TKV123" s="2"/>
      <c r="TKW123" s="2"/>
      <c r="TKX123" s="2"/>
      <c r="TKY123" s="2"/>
      <c r="TKZ123" s="2"/>
      <c r="TLA123" s="2"/>
      <c r="TLB123" s="2"/>
      <c r="TLC123" s="2"/>
      <c r="TLD123" s="2"/>
      <c r="TLE123" s="2"/>
      <c r="TLF123" s="2"/>
      <c r="TLG123" s="2"/>
      <c r="TLH123" s="2"/>
      <c r="TLI123" s="2"/>
      <c r="TLJ123" s="2"/>
      <c r="TLK123" s="2"/>
      <c r="TLL123" s="2"/>
      <c r="TLM123" s="2"/>
      <c r="TLN123" s="2"/>
      <c r="TLO123" s="2"/>
      <c r="TLP123" s="2"/>
      <c r="TLQ123" s="2"/>
      <c r="TLR123" s="2"/>
      <c r="TLS123" s="2"/>
      <c r="TLT123" s="2"/>
      <c r="TLU123" s="2"/>
      <c r="TLV123" s="2"/>
      <c r="TLW123" s="2"/>
      <c r="TLX123" s="2"/>
      <c r="TLY123" s="2"/>
      <c r="TLZ123" s="2"/>
      <c r="TMA123" s="2"/>
      <c r="TMB123" s="2"/>
      <c r="TMC123" s="2"/>
      <c r="TMD123" s="2"/>
      <c r="TME123" s="2"/>
      <c r="TMF123" s="2"/>
      <c r="TMG123" s="2"/>
      <c r="TMH123" s="2"/>
      <c r="TMI123" s="2"/>
      <c r="TMJ123" s="2"/>
      <c r="TMK123" s="2"/>
      <c r="TML123" s="2"/>
      <c r="TMM123" s="2"/>
      <c r="TMN123" s="2"/>
      <c r="TMO123" s="2"/>
      <c r="TMP123" s="2"/>
      <c r="TMQ123" s="2"/>
      <c r="TMR123" s="2"/>
      <c r="TMS123" s="2"/>
      <c r="TMT123" s="2"/>
      <c r="TMU123" s="2"/>
      <c r="TMV123" s="2"/>
      <c r="TMW123" s="2"/>
      <c r="TMX123" s="2"/>
      <c r="TMY123" s="2"/>
      <c r="TMZ123" s="2"/>
      <c r="TNA123" s="2"/>
      <c r="TNB123" s="2"/>
      <c r="TNC123" s="2"/>
      <c r="TND123" s="2"/>
      <c r="TNE123" s="2"/>
      <c r="TNF123" s="2"/>
      <c r="TNG123" s="2"/>
      <c r="TNH123" s="2"/>
      <c r="TNI123" s="2"/>
      <c r="TNJ123" s="2"/>
      <c r="TNK123" s="2"/>
      <c r="TNL123" s="2"/>
      <c r="TNM123" s="2"/>
      <c r="TNN123" s="2"/>
      <c r="TNO123" s="2"/>
      <c r="TNP123" s="2"/>
      <c r="TNQ123" s="2"/>
      <c r="TNR123" s="2"/>
      <c r="TNS123" s="2"/>
      <c r="TNT123" s="2"/>
      <c r="TNU123" s="2"/>
      <c r="TNV123" s="2"/>
      <c r="TNW123" s="2"/>
      <c r="TNX123" s="2"/>
      <c r="TNY123" s="2"/>
      <c r="TNZ123" s="2"/>
      <c r="TOA123" s="2"/>
      <c r="TOB123" s="2"/>
      <c r="TOC123" s="2"/>
      <c r="TOD123" s="2"/>
      <c r="TOE123" s="2"/>
      <c r="TOF123" s="2"/>
      <c r="TOG123" s="2"/>
      <c r="TOH123" s="2"/>
      <c r="TOI123" s="2"/>
      <c r="TOJ123" s="2"/>
      <c r="TOK123" s="2"/>
      <c r="TOL123" s="2"/>
      <c r="TOM123" s="2"/>
      <c r="TON123" s="2"/>
      <c r="TOO123" s="2"/>
      <c r="TOP123" s="2"/>
      <c r="TOQ123" s="2"/>
      <c r="TOR123" s="2"/>
      <c r="TOS123" s="2"/>
      <c r="TOT123" s="2"/>
      <c r="TOU123" s="2"/>
      <c r="TOV123" s="2"/>
      <c r="TOW123" s="2"/>
      <c r="TOX123" s="2"/>
      <c r="TOY123" s="2"/>
      <c r="TOZ123" s="2"/>
      <c r="TPA123" s="2"/>
      <c r="TPB123" s="2"/>
      <c r="TPC123" s="2"/>
      <c r="TPD123" s="2"/>
      <c r="TPE123" s="2"/>
      <c r="TPF123" s="2"/>
      <c r="TPG123" s="2"/>
      <c r="TPH123" s="2"/>
      <c r="TPI123" s="2"/>
      <c r="TPJ123" s="2"/>
      <c r="TPK123" s="2"/>
      <c r="TPL123" s="2"/>
      <c r="TPM123" s="2"/>
      <c r="TPN123" s="2"/>
      <c r="TPO123" s="2"/>
      <c r="TPP123" s="2"/>
      <c r="TPQ123" s="2"/>
      <c r="TPR123" s="2"/>
      <c r="TPS123" s="2"/>
      <c r="TPT123" s="2"/>
      <c r="TPU123" s="2"/>
      <c r="TPV123" s="2"/>
      <c r="TPW123" s="2"/>
      <c r="TPX123" s="2"/>
      <c r="TPY123" s="2"/>
      <c r="TPZ123" s="2"/>
      <c r="TQA123" s="2"/>
      <c r="TQB123" s="2"/>
      <c r="TQC123" s="2"/>
      <c r="TQD123" s="2"/>
      <c r="TQE123" s="2"/>
      <c r="TQF123" s="2"/>
      <c r="TQG123" s="2"/>
      <c r="TQH123" s="2"/>
      <c r="TQI123" s="2"/>
      <c r="TQJ123" s="2"/>
      <c r="TQK123" s="2"/>
      <c r="TQL123" s="2"/>
      <c r="TQM123" s="2"/>
      <c r="TQN123" s="2"/>
      <c r="TQO123" s="2"/>
      <c r="TQP123" s="2"/>
      <c r="TQQ123" s="2"/>
      <c r="TQR123" s="2"/>
      <c r="TQS123" s="2"/>
      <c r="TQT123" s="2"/>
      <c r="TQU123" s="2"/>
      <c r="TQV123" s="2"/>
      <c r="TQW123" s="2"/>
      <c r="TQX123" s="2"/>
      <c r="TQY123" s="2"/>
      <c r="TQZ123" s="2"/>
      <c r="TRA123" s="2"/>
      <c r="TRB123" s="2"/>
      <c r="TRC123" s="2"/>
      <c r="TRD123" s="2"/>
      <c r="TRE123" s="2"/>
      <c r="TRF123" s="2"/>
      <c r="TRG123" s="2"/>
      <c r="TRH123" s="2"/>
      <c r="TRI123" s="2"/>
      <c r="TRJ123" s="2"/>
      <c r="TRK123" s="2"/>
      <c r="TRL123" s="2"/>
      <c r="TRM123" s="2"/>
      <c r="TRN123" s="2"/>
      <c r="TRO123" s="2"/>
      <c r="TRP123" s="2"/>
      <c r="TRQ123" s="2"/>
      <c r="TRR123" s="2"/>
      <c r="TRS123" s="2"/>
      <c r="TRT123" s="2"/>
      <c r="TRU123" s="2"/>
      <c r="TRV123" s="2"/>
      <c r="TRW123" s="2"/>
      <c r="TRX123" s="2"/>
      <c r="TRY123" s="2"/>
      <c r="TRZ123" s="2"/>
      <c r="TSA123" s="2"/>
      <c r="TSB123" s="2"/>
      <c r="TSC123" s="2"/>
      <c r="TSD123" s="2"/>
      <c r="TSE123" s="2"/>
      <c r="TSF123" s="2"/>
      <c r="TSG123" s="2"/>
      <c r="TSH123" s="2"/>
      <c r="TSI123" s="2"/>
      <c r="TSJ123" s="2"/>
      <c r="TSK123" s="2"/>
      <c r="TSL123" s="2"/>
      <c r="TSM123" s="2"/>
      <c r="TSN123" s="2"/>
      <c r="TSO123" s="2"/>
      <c r="TSP123" s="2"/>
      <c r="TSQ123" s="2"/>
      <c r="TSR123" s="2"/>
      <c r="TSS123" s="2"/>
      <c r="TST123" s="2"/>
      <c r="TSU123" s="2"/>
      <c r="TSV123" s="2"/>
      <c r="TSW123" s="2"/>
      <c r="TSX123" s="2"/>
      <c r="TSY123" s="2"/>
      <c r="TSZ123" s="2"/>
      <c r="TTA123" s="2"/>
      <c r="TTB123" s="2"/>
      <c r="TTC123" s="2"/>
      <c r="TTD123" s="2"/>
      <c r="TTE123" s="2"/>
      <c r="TTF123" s="2"/>
      <c r="TTG123" s="2"/>
      <c r="TTH123" s="2"/>
      <c r="TTI123" s="2"/>
      <c r="TTJ123" s="2"/>
      <c r="TTK123" s="2"/>
      <c r="TTL123" s="2"/>
      <c r="TTM123" s="2"/>
      <c r="TTN123" s="2"/>
      <c r="TTO123" s="2"/>
      <c r="TTP123" s="2"/>
      <c r="TTQ123" s="2"/>
      <c r="TTR123" s="2"/>
      <c r="TTS123" s="2"/>
      <c r="TTT123" s="2"/>
      <c r="TTU123" s="2"/>
      <c r="TTV123" s="2"/>
      <c r="TTW123" s="2"/>
      <c r="TTX123" s="2"/>
      <c r="TTY123" s="2"/>
      <c r="TTZ123" s="2"/>
      <c r="TUA123" s="2"/>
      <c r="TUB123" s="2"/>
      <c r="TUC123" s="2"/>
      <c r="TUD123" s="2"/>
      <c r="TUE123" s="2"/>
      <c r="TUF123" s="2"/>
      <c r="TUG123" s="2"/>
      <c r="TUH123" s="2"/>
      <c r="TUI123" s="2"/>
      <c r="TUJ123" s="2"/>
      <c r="TUK123" s="2"/>
      <c r="TUL123" s="2"/>
      <c r="TUM123" s="2"/>
      <c r="TUN123" s="2"/>
      <c r="TUO123" s="2"/>
      <c r="TUP123" s="2"/>
      <c r="TUQ123" s="2"/>
      <c r="TUR123" s="2"/>
      <c r="TUS123" s="2"/>
      <c r="TUT123" s="2"/>
      <c r="TUU123" s="2"/>
      <c r="TUV123" s="2"/>
      <c r="TUW123" s="2"/>
      <c r="TUX123" s="2"/>
      <c r="TUY123" s="2"/>
      <c r="TUZ123" s="2"/>
      <c r="TVA123" s="2"/>
      <c r="TVB123" s="2"/>
      <c r="TVC123" s="2"/>
      <c r="TVD123" s="2"/>
      <c r="TVE123" s="2"/>
      <c r="TVF123" s="2"/>
      <c r="TVG123" s="2"/>
      <c r="TVH123" s="2"/>
      <c r="TVI123" s="2"/>
      <c r="TVJ123" s="2"/>
      <c r="TVK123" s="2"/>
      <c r="TVL123" s="2"/>
      <c r="TVM123" s="2"/>
      <c r="TVN123" s="2"/>
      <c r="TVO123" s="2"/>
      <c r="TVP123" s="2"/>
      <c r="TVQ123" s="2"/>
      <c r="TVR123" s="2"/>
      <c r="TVS123" s="2"/>
      <c r="TVT123" s="2"/>
      <c r="TVU123" s="2"/>
      <c r="TVV123" s="2"/>
      <c r="TVW123" s="2"/>
      <c r="TVX123" s="2"/>
      <c r="TVY123" s="2"/>
      <c r="TVZ123" s="2"/>
      <c r="TWA123" s="2"/>
      <c r="TWB123" s="2"/>
      <c r="TWC123" s="2"/>
      <c r="TWD123" s="2"/>
      <c r="TWE123" s="2"/>
      <c r="TWF123" s="2"/>
      <c r="TWG123" s="2"/>
      <c r="TWH123" s="2"/>
      <c r="TWI123" s="2"/>
      <c r="TWJ123" s="2"/>
      <c r="TWK123" s="2"/>
      <c r="TWL123" s="2"/>
      <c r="TWM123" s="2"/>
      <c r="TWN123" s="2"/>
      <c r="TWO123" s="2"/>
      <c r="TWP123" s="2"/>
      <c r="TWQ123" s="2"/>
      <c r="TWR123" s="2"/>
      <c r="TWS123" s="2"/>
      <c r="TWT123" s="2"/>
      <c r="TWU123" s="2"/>
      <c r="TWV123" s="2"/>
      <c r="TWW123" s="2"/>
      <c r="TWX123" s="2"/>
      <c r="TWY123" s="2"/>
      <c r="TWZ123" s="2"/>
      <c r="TXA123" s="2"/>
      <c r="TXB123" s="2"/>
      <c r="TXC123" s="2"/>
      <c r="TXD123" s="2"/>
      <c r="TXE123" s="2"/>
      <c r="TXF123" s="2"/>
      <c r="TXG123" s="2"/>
      <c r="TXH123" s="2"/>
      <c r="TXI123" s="2"/>
      <c r="TXJ123" s="2"/>
      <c r="TXK123" s="2"/>
      <c r="TXL123" s="2"/>
      <c r="TXM123" s="2"/>
      <c r="TXN123" s="2"/>
      <c r="TXO123" s="2"/>
      <c r="TXP123" s="2"/>
      <c r="TXQ123" s="2"/>
      <c r="TXR123" s="2"/>
      <c r="TXS123" s="2"/>
      <c r="TXT123" s="2"/>
      <c r="TXU123" s="2"/>
      <c r="TXV123" s="2"/>
      <c r="TXW123" s="2"/>
      <c r="TXX123" s="2"/>
      <c r="TXY123" s="2"/>
      <c r="TXZ123" s="2"/>
      <c r="TYA123" s="2"/>
      <c r="TYB123" s="2"/>
      <c r="TYC123" s="2"/>
      <c r="TYD123" s="2"/>
      <c r="TYE123" s="2"/>
      <c r="TYF123" s="2"/>
      <c r="TYG123" s="2"/>
      <c r="TYH123" s="2"/>
      <c r="TYI123" s="2"/>
      <c r="TYJ123" s="2"/>
      <c r="TYK123" s="2"/>
      <c r="TYL123" s="2"/>
      <c r="TYM123" s="2"/>
      <c r="TYN123" s="2"/>
      <c r="TYO123" s="2"/>
      <c r="TYP123" s="2"/>
      <c r="TYQ123" s="2"/>
      <c r="TYR123" s="2"/>
      <c r="TYS123" s="2"/>
      <c r="TYT123" s="2"/>
      <c r="TYU123" s="2"/>
      <c r="TYV123" s="2"/>
      <c r="TYW123" s="2"/>
      <c r="TYX123" s="2"/>
      <c r="TYY123" s="2"/>
      <c r="TYZ123" s="2"/>
      <c r="TZA123" s="2"/>
      <c r="TZB123" s="2"/>
      <c r="TZC123" s="2"/>
      <c r="TZD123" s="2"/>
      <c r="TZE123" s="2"/>
      <c r="TZF123" s="2"/>
      <c r="TZG123" s="2"/>
      <c r="TZH123" s="2"/>
      <c r="TZI123" s="2"/>
      <c r="TZJ123" s="2"/>
      <c r="TZK123" s="2"/>
      <c r="TZL123" s="2"/>
      <c r="TZM123" s="2"/>
      <c r="TZN123" s="2"/>
      <c r="TZO123" s="2"/>
      <c r="TZP123" s="2"/>
      <c r="TZQ123" s="2"/>
      <c r="TZR123" s="2"/>
      <c r="TZS123" s="2"/>
      <c r="TZT123" s="2"/>
      <c r="TZU123" s="2"/>
      <c r="TZV123" s="2"/>
      <c r="TZW123" s="2"/>
      <c r="TZX123" s="2"/>
      <c r="TZY123" s="2"/>
      <c r="TZZ123" s="2"/>
      <c r="UAA123" s="2"/>
      <c r="UAB123" s="2"/>
      <c r="UAC123" s="2"/>
      <c r="UAD123" s="2"/>
      <c r="UAE123" s="2"/>
      <c r="UAF123" s="2"/>
      <c r="UAG123" s="2"/>
      <c r="UAH123" s="2"/>
      <c r="UAI123" s="2"/>
      <c r="UAJ123" s="2"/>
      <c r="UAK123" s="2"/>
      <c r="UAL123" s="2"/>
      <c r="UAM123" s="2"/>
      <c r="UAN123" s="2"/>
      <c r="UAO123" s="2"/>
      <c r="UAP123" s="2"/>
      <c r="UAQ123" s="2"/>
      <c r="UAR123" s="2"/>
      <c r="UAS123" s="2"/>
      <c r="UAT123" s="2"/>
      <c r="UAU123" s="2"/>
      <c r="UAV123" s="2"/>
      <c r="UAW123" s="2"/>
      <c r="UAX123" s="2"/>
      <c r="UAY123" s="2"/>
      <c r="UAZ123" s="2"/>
      <c r="UBA123" s="2"/>
      <c r="UBB123" s="2"/>
      <c r="UBC123" s="2"/>
      <c r="UBD123" s="2"/>
      <c r="UBE123" s="2"/>
      <c r="UBF123" s="2"/>
      <c r="UBG123" s="2"/>
      <c r="UBH123" s="2"/>
      <c r="UBI123" s="2"/>
      <c r="UBJ123" s="2"/>
      <c r="UBK123" s="2"/>
      <c r="UBL123" s="2"/>
      <c r="UBM123" s="2"/>
      <c r="UBN123" s="2"/>
      <c r="UBO123" s="2"/>
      <c r="UBP123" s="2"/>
      <c r="UBQ123" s="2"/>
      <c r="UBR123" s="2"/>
      <c r="UBS123" s="2"/>
      <c r="UBT123" s="2"/>
      <c r="UBU123" s="2"/>
      <c r="UBV123" s="2"/>
      <c r="UBW123" s="2"/>
      <c r="UBX123" s="2"/>
      <c r="UBY123" s="2"/>
      <c r="UBZ123" s="2"/>
      <c r="UCA123" s="2"/>
      <c r="UCB123" s="2"/>
      <c r="UCC123" s="2"/>
      <c r="UCD123" s="2"/>
      <c r="UCE123" s="2"/>
      <c r="UCF123" s="2"/>
      <c r="UCG123" s="2"/>
      <c r="UCH123" s="2"/>
      <c r="UCI123" s="2"/>
      <c r="UCJ123" s="2"/>
      <c r="UCK123" s="2"/>
      <c r="UCL123" s="2"/>
      <c r="UCM123" s="2"/>
      <c r="UCN123" s="2"/>
      <c r="UCO123" s="2"/>
      <c r="UCP123" s="2"/>
      <c r="UCQ123" s="2"/>
      <c r="UCR123" s="2"/>
      <c r="UCS123" s="2"/>
      <c r="UCT123" s="2"/>
      <c r="UCU123" s="2"/>
      <c r="UCV123" s="2"/>
      <c r="UCW123" s="2"/>
      <c r="UCX123" s="2"/>
      <c r="UCY123" s="2"/>
      <c r="UCZ123" s="2"/>
      <c r="UDA123" s="2"/>
      <c r="UDB123" s="2"/>
      <c r="UDC123" s="2"/>
      <c r="UDD123" s="2"/>
      <c r="UDE123" s="2"/>
      <c r="UDF123" s="2"/>
      <c r="UDG123" s="2"/>
      <c r="UDH123" s="2"/>
      <c r="UDI123" s="2"/>
      <c r="UDJ123" s="2"/>
      <c r="UDK123" s="2"/>
      <c r="UDL123" s="2"/>
      <c r="UDM123" s="2"/>
      <c r="UDN123" s="2"/>
      <c r="UDO123" s="2"/>
      <c r="UDP123" s="2"/>
      <c r="UDQ123" s="2"/>
      <c r="UDR123" s="2"/>
      <c r="UDS123" s="2"/>
      <c r="UDT123" s="2"/>
      <c r="UDU123" s="2"/>
      <c r="UDV123" s="2"/>
      <c r="UDW123" s="2"/>
      <c r="UDX123" s="2"/>
      <c r="UDY123" s="2"/>
      <c r="UDZ123" s="2"/>
      <c r="UEA123" s="2"/>
      <c r="UEB123" s="2"/>
      <c r="UEC123" s="2"/>
      <c r="UED123" s="2"/>
      <c r="UEE123" s="2"/>
      <c r="UEF123" s="2"/>
      <c r="UEG123" s="2"/>
      <c r="UEH123" s="2"/>
      <c r="UEI123" s="2"/>
      <c r="UEJ123" s="2"/>
      <c r="UEK123" s="2"/>
      <c r="UEL123" s="2"/>
      <c r="UEM123" s="2"/>
      <c r="UEN123" s="2"/>
      <c r="UEO123" s="2"/>
      <c r="UEP123" s="2"/>
      <c r="UEQ123" s="2"/>
      <c r="UER123" s="2"/>
      <c r="UES123" s="2"/>
      <c r="UET123" s="2"/>
      <c r="UEU123" s="2"/>
      <c r="UEV123" s="2"/>
      <c r="UEW123" s="2"/>
      <c r="UEX123" s="2"/>
      <c r="UEY123" s="2"/>
      <c r="UEZ123" s="2"/>
      <c r="UFA123" s="2"/>
      <c r="UFB123" s="2"/>
      <c r="UFC123" s="2"/>
      <c r="UFD123" s="2"/>
      <c r="UFE123" s="2"/>
      <c r="UFF123" s="2"/>
      <c r="UFG123" s="2"/>
      <c r="UFH123" s="2"/>
      <c r="UFI123" s="2"/>
      <c r="UFJ123" s="2"/>
      <c r="UFK123" s="2"/>
      <c r="UFL123" s="2"/>
      <c r="UFM123" s="2"/>
      <c r="UFN123" s="2"/>
      <c r="UFO123" s="2"/>
      <c r="UFP123" s="2"/>
      <c r="UFQ123" s="2"/>
      <c r="UFR123" s="2"/>
      <c r="UFS123" s="2"/>
      <c r="UFT123" s="2"/>
      <c r="UFU123" s="2"/>
      <c r="UFV123" s="2"/>
      <c r="UFW123" s="2"/>
      <c r="UFX123" s="2"/>
      <c r="UFY123" s="2"/>
      <c r="UFZ123" s="2"/>
      <c r="UGA123" s="2"/>
      <c r="UGB123" s="2"/>
      <c r="UGC123" s="2"/>
      <c r="UGD123" s="2"/>
      <c r="UGE123" s="2"/>
      <c r="UGF123" s="2"/>
      <c r="UGG123" s="2"/>
      <c r="UGH123" s="2"/>
      <c r="UGI123" s="2"/>
      <c r="UGJ123" s="2"/>
      <c r="UGK123" s="2"/>
      <c r="UGL123" s="2"/>
      <c r="UGM123" s="2"/>
      <c r="UGN123" s="2"/>
      <c r="UGO123" s="2"/>
      <c r="UGP123" s="2"/>
      <c r="UGQ123" s="2"/>
      <c r="UGR123" s="2"/>
      <c r="UGS123" s="2"/>
      <c r="UGT123" s="2"/>
      <c r="UGU123" s="2"/>
      <c r="UGV123" s="2"/>
      <c r="UGW123" s="2"/>
      <c r="UGX123" s="2"/>
      <c r="UGY123" s="2"/>
      <c r="UGZ123" s="2"/>
      <c r="UHA123" s="2"/>
      <c r="UHB123" s="2"/>
      <c r="UHC123" s="2"/>
      <c r="UHD123" s="2"/>
      <c r="UHE123" s="2"/>
      <c r="UHF123" s="2"/>
      <c r="UHG123" s="2"/>
      <c r="UHH123" s="2"/>
      <c r="UHI123" s="2"/>
      <c r="UHJ123" s="2"/>
      <c r="UHK123" s="2"/>
      <c r="UHL123" s="2"/>
      <c r="UHM123" s="2"/>
      <c r="UHN123" s="2"/>
      <c r="UHO123" s="2"/>
      <c r="UHP123" s="2"/>
      <c r="UHQ123" s="2"/>
      <c r="UHR123" s="2"/>
      <c r="UHS123" s="2"/>
      <c r="UHT123" s="2"/>
      <c r="UHU123" s="2"/>
      <c r="UHV123" s="2"/>
      <c r="UHW123" s="2"/>
      <c r="UHX123" s="2"/>
      <c r="UHY123" s="2"/>
      <c r="UHZ123" s="2"/>
      <c r="UIA123" s="2"/>
      <c r="UIB123" s="2"/>
      <c r="UIC123" s="2"/>
      <c r="UID123" s="2"/>
      <c r="UIE123" s="2"/>
      <c r="UIF123" s="2"/>
      <c r="UIG123" s="2"/>
      <c r="UIH123" s="2"/>
      <c r="UII123" s="2"/>
      <c r="UIJ123" s="2"/>
      <c r="UIK123" s="2"/>
      <c r="UIL123" s="2"/>
      <c r="UIM123" s="2"/>
      <c r="UIN123" s="2"/>
      <c r="UIO123" s="2"/>
      <c r="UIP123" s="2"/>
      <c r="UIQ123" s="2"/>
      <c r="UIR123" s="2"/>
      <c r="UIS123" s="2"/>
      <c r="UIT123" s="2"/>
      <c r="UIU123" s="2"/>
      <c r="UIV123" s="2"/>
      <c r="UIW123" s="2"/>
      <c r="UIX123" s="2"/>
      <c r="UIY123" s="2"/>
      <c r="UIZ123" s="2"/>
      <c r="UJA123" s="2"/>
      <c r="UJB123" s="2"/>
      <c r="UJC123" s="2"/>
      <c r="UJD123" s="2"/>
      <c r="UJE123" s="2"/>
      <c r="UJF123" s="2"/>
      <c r="UJG123" s="2"/>
      <c r="UJH123" s="2"/>
      <c r="UJI123" s="2"/>
      <c r="UJJ123" s="2"/>
      <c r="UJK123" s="2"/>
      <c r="UJL123" s="2"/>
      <c r="UJM123" s="2"/>
      <c r="UJN123" s="2"/>
      <c r="UJO123" s="2"/>
      <c r="UJP123" s="2"/>
      <c r="UJQ123" s="2"/>
      <c r="UJR123" s="2"/>
      <c r="UJS123" s="2"/>
      <c r="UJT123" s="2"/>
      <c r="UJU123" s="2"/>
      <c r="UJV123" s="2"/>
      <c r="UJW123" s="2"/>
      <c r="UJX123" s="2"/>
      <c r="UJY123" s="2"/>
      <c r="UJZ123" s="2"/>
      <c r="UKA123" s="2"/>
      <c r="UKB123" s="2"/>
      <c r="UKC123" s="2"/>
      <c r="UKD123" s="2"/>
      <c r="UKE123" s="2"/>
      <c r="UKF123" s="2"/>
      <c r="UKG123" s="2"/>
      <c r="UKH123" s="2"/>
      <c r="UKI123" s="2"/>
      <c r="UKJ123" s="2"/>
      <c r="UKK123" s="2"/>
      <c r="UKL123" s="2"/>
      <c r="UKM123" s="2"/>
      <c r="UKN123" s="2"/>
      <c r="UKO123" s="2"/>
      <c r="UKP123" s="2"/>
      <c r="UKQ123" s="2"/>
      <c r="UKR123" s="2"/>
      <c r="UKS123" s="2"/>
      <c r="UKT123" s="2"/>
      <c r="UKU123" s="2"/>
      <c r="UKV123" s="2"/>
      <c r="UKW123" s="2"/>
      <c r="UKX123" s="2"/>
      <c r="UKY123" s="2"/>
      <c r="UKZ123" s="2"/>
      <c r="ULA123" s="2"/>
      <c r="ULB123" s="2"/>
      <c r="ULC123" s="2"/>
      <c r="ULD123" s="2"/>
      <c r="ULE123" s="2"/>
      <c r="ULF123" s="2"/>
      <c r="ULG123" s="2"/>
      <c r="ULH123" s="2"/>
      <c r="ULI123" s="2"/>
      <c r="ULJ123" s="2"/>
      <c r="ULK123" s="2"/>
      <c r="ULL123" s="2"/>
      <c r="ULM123" s="2"/>
      <c r="ULN123" s="2"/>
      <c r="ULO123" s="2"/>
      <c r="ULP123" s="2"/>
      <c r="ULQ123" s="2"/>
      <c r="ULR123" s="2"/>
      <c r="ULS123" s="2"/>
      <c r="ULT123" s="2"/>
      <c r="ULU123" s="2"/>
      <c r="ULV123" s="2"/>
      <c r="ULW123" s="2"/>
      <c r="ULX123" s="2"/>
      <c r="ULY123" s="2"/>
      <c r="ULZ123" s="2"/>
      <c r="UMA123" s="2"/>
      <c r="UMB123" s="2"/>
      <c r="UMC123" s="2"/>
      <c r="UMD123" s="2"/>
      <c r="UME123" s="2"/>
      <c r="UMF123" s="2"/>
      <c r="UMG123" s="2"/>
      <c r="UMH123" s="2"/>
      <c r="UMI123" s="2"/>
      <c r="UMJ123" s="2"/>
      <c r="UMK123" s="2"/>
      <c r="UML123" s="2"/>
      <c r="UMM123" s="2"/>
      <c r="UMN123" s="2"/>
      <c r="UMO123" s="2"/>
      <c r="UMP123" s="2"/>
      <c r="UMQ123" s="2"/>
      <c r="UMR123" s="2"/>
      <c r="UMS123" s="2"/>
      <c r="UMT123" s="2"/>
      <c r="UMU123" s="2"/>
      <c r="UMV123" s="2"/>
      <c r="UMW123" s="2"/>
      <c r="UMX123" s="2"/>
      <c r="UMY123" s="2"/>
      <c r="UMZ123" s="2"/>
      <c r="UNA123" s="2"/>
      <c r="UNB123" s="2"/>
      <c r="UNC123" s="2"/>
      <c r="UND123" s="2"/>
      <c r="UNE123" s="2"/>
      <c r="UNF123" s="2"/>
      <c r="UNG123" s="2"/>
      <c r="UNH123" s="2"/>
      <c r="UNI123" s="2"/>
      <c r="UNJ123" s="2"/>
      <c r="UNK123" s="2"/>
      <c r="UNL123" s="2"/>
      <c r="UNM123" s="2"/>
      <c r="UNN123" s="2"/>
      <c r="UNO123" s="2"/>
      <c r="UNP123" s="2"/>
      <c r="UNQ123" s="2"/>
      <c r="UNR123" s="2"/>
      <c r="UNS123" s="2"/>
      <c r="UNT123" s="2"/>
      <c r="UNU123" s="2"/>
      <c r="UNV123" s="2"/>
      <c r="UNW123" s="2"/>
      <c r="UNX123" s="2"/>
      <c r="UNY123" s="2"/>
      <c r="UNZ123" s="2"/>
      <c r="UOA123" s="2"/>
      <c r="UOB123" s="2"/>
      <c r="UOC123" s="2"/>
      <c r="UOD123" s="2"/>
      <c r="UOE123" s="2"/>
      <c r="UOF123" s="2"/>
      <c r="UOG123" s="2"/>
      <c r="UOH123" s="2"/>
      <c r="UOI123" s="2"/>
      <c r="UOJ123" s="2"/>
      <c r="UOK123" s="2"/>
      <c r="UOL123" s="2"/>
      <c r="UOM123" s="2"/>
      <c r="UON123" s="2"/>
      <c r="UOO123" s="2"/>
      <c r="UOP123" s="2"/>
      <c r="UOQ123" s="2"/>
      <c r="UOR123" s="2"/>
      <c r="UOS123" s="2"/>
      <c r="UOT123" s="2"/>
      <c r="UOU123" s="2"/>
      <c r="UOV123" s="2"/>
      <c r="UOW123" s="2"/>
      <c r="UOX123" s="2"/>
      <c r="UOY123" s="2"/>
      <c r="UOZ123" s="2"/>
      <c r="UPA123" s="2"/>
      <c r="UPB123" s="2"/>
      <c r="UPC123" s="2"/>
      <c r="UPD123" s="2"/>
      <c r="UPE123" s="2"/>
      <c r="UPF123" s="2"/>
      <c r="UPG123" s="2"/>
      <c r="UPH123" s="2"/>
      <c r="UPI123" s="2"/>
      <c r="UPJ123" s="2"/>
      <c r="UPK123" s="2"/>
      <c r="UPL123" s="2"/>
      <c r="UPM123" s="2"/>
      <c r="UPN123" s="2"/>
      <c r="UPO123" s="2"/>
      <c r="UPP123" s="2"/>
      <c r="UPQ123" s="2"/>
      <c r="UPR123" s="2"/>
      <c r="UPS123" s="2"/>
      <c r="UPT123" s="2"/>
      <c r="UPU123" s="2"/>
      <c r="UPV123" s="2"/>
      <c r="UPW123" s="2"/>
      <c r="UPX123" s="2"/>
      <c r="UPY123" s="2"/>
      <c r="UPZ123" s="2"/>
      <c r="UQA123" s="2"/>
      <c r="UQB123" s="2"/>
      <c r="UQC123" s="2"/>
      <c r="UQD123" s="2"/>
      <c r="UQE123" s="2"/>
      <c r="UQF123" s="2"/>
      <c r="UQG123" s="2"/>
      <c r="UQH123" s="2"/>
      <c r="UQI123" s="2"/>
      <c r="UQJ123" s="2"/>
      <c r="UQK123" s="2"/>
      <c r="UQL123" s="2"/>
      <c r="UQM123" s="2"/>
      <c r="UQN123" s="2"/>
      <c r="UQO123" s="2"/>
      <c r="UQP123" s="2"/>
      <c r="UQQ123" s="2"/>
      <c r="UQR123" s="2"/>
      <c r="UQS123" s="2"/>
      <c r="UQT123" s="2"/>
      <c r="UQU123" s="2"/>
      <c r="UQV123" s="2"/>
      <c r="UQW123" s="2"/>
      <c r="UQX123" s="2"/>
      <c r="UQY123" s="2"/>
      <c r="UQZ123" s="2"/>
      <c r="URA123" s="2"/>
      <c r="URB123" s="2"/>
      <c r="URC123" s="2"/>
      <c r="URD123" s="2"/>
      <c r="URE123" s="2"/>
      <c r="URF123" s="2"/>
      <c r="URG123" s="2"/>
      <c r="URH123" s="2"/>
      <c r="URI123" s="2"/>
      <c r="URJ123" s="2"/>
      <c r="URK123" s="2"/>
      <c r="URL123" s="2"/>
      <c r="URM123" s="2"/>
      <c r="URN123" s="2"/>
      <c r="URO123" s="2"/>
      <c r="URP123" s="2"/>
      <c r="URQ123" s="2"/>
      <c r="URR123" s="2"/>
      <c r="URS123" s="2"/>
      <c r="URT123" s="2"/>
      <c r="URU123" s="2"/>
      <c r="URV123" s="2"/>
      <c r="URW123" s="2"/>
      <c r="URX123" s="2"/>
      <c r="URY123" s="2"/>
      <c r="URZ123" s="2"/>
      <c r="USA123" s="2"/>
      <c r="USB123" s="2"/>
      <c r="USC123" s="2"/>
      <c r="USD123" s="2"/>
      <c r="USE123" s="2"/>
      <c r="USF123" s="2"/>
      <c r="USG123" s="2"/>
      <c r="USH123" s="2"/>
      <c r="USI123" s="2"/>
      <c r="USJ123" s="2"/>
      <c r="USK123" s="2"/>
      <c r="USL123" s="2"/>
      <c r="USM123" s="2"/>
      <c r="USN123" s="2"/>
      <c r="USO123" s="2"/>
      <c r="USP123" s="2"/>
      <c r="USQ123" s="2"/>
      <c r="USR123" s="2"/>
      <c r="USS123" s="2"/>
      <c r="UST123" s="2"/>
      <c r="USU123" s="2"/>
      <c r="USV123" s="2"/>
      <c r="USW123" s="2"/>
      <c r="USX123" s="2"/>
      <c r="USY123" s="2"/>
      <c r="USZ123" s="2"/>
      <c r="UTA123" s="2"/>
      <c r="UTB123" s="2"/>
      <c r="UTC123" s="2"/>
      <c r="UTD123" s="2"/>
      <c r="UTE123" s="2"/>
      <c r="UTF123" s="2"/>
      <c r="UTG123" s="2"/>
      <c r="UTH123" s="2"/>
      <c r="UTI123" s="2"/>
      <c r="UTJ123" s="2"/>
      <c r="UTK123" s="2"/>
      <c r="UTL123" s="2"/>
      <c r="UTM123" s="2"/>
      <c r="UTN123" s="2"/>
      <c r="UTO123" s="2"/>
      <c r="UTP123" s="2"/>
      <c r="UTQ123" s="2"/>
      <c r="UTR123" s="2"/>
      <c r="UTS123" s="2"/>
      <c r="UTT123" s="2"/>
      <c r="UTU123" s="2"/>
      <c r="UTV123" s="2"/>
      <c r="UTW123" s="2"/>
      <c r="UTX123" s="2"/>
      <c r="UTY123" s="2"/>
      <c r="UTZ123" s="2"/>
      <c r="UUA123" s="2"/>
      <c r="UUB123" s="2"/>
      <c r="UUC123" s="2"/>
      <c r="UUD123" s="2"/>
      <c r="UUE123" s="2"/>
      <c r="UUF123" s="2"/>
      <c r="UUG123" s="2"/>
      <c r="UUH123" s="2"/>
      <c r="UUI123" s="2"/>
      <c r="UUJ123" s="2"/>
      <c r="UUK123" s="2"/>
      <c r="UUL123" s="2"/>
      <c r="UUM123" s="2"/>
      <c r="UUN123" s="2"/>
      <c r="UUO123" s="2"/>
      <c r="UUP123" s="2"/>
      <c r="UUQ123" s="2"/>
      <c r="UUR123" s="2"/>
      <c r="UUS123" s="2"/>
      <c r="UUT123" s="2"/>
      <c r="UUU123" s="2"/>
      <c r="UUV123" s="2"/>
      <c r="UUW123" s="2"/>
      <c r="UUX123" s="2"/>
      <c r="UUY123" s="2"/>
      <c r="UUZ123" s="2"/>
      <c r="UVA123" s="2"/>
      <c r="UVB123" s="2"/>
      <c r="UVC123" s="2"/>
      <c r="UVD123" s="2"/>
      <c r="UVE123" s="2"/>
      <c r="UVF123" s="2"/>
      <c r="UVG123" s="2"/>
      <c r="UVH123" s="2"/>
      <c r="UVI123" s="2"/>
      <c r="UVJ123" s="2"/>
      <c r="UVK123" s="2"/>
      <c r="UVL123" s="2"/>
      <c r="UVM123" s="2"/>
      <c r="UVN123" s="2"/>
      <c r="UVO123" s="2"/>
      <c r="UVP123" s="2"/>
      <c r="UVQ123" s="2"/>
      <c r="UVR123" s="2"/>
      <c r="UVS123" s="2"/>
      <c r="UVT123" s="2"/>
      <c r="UVU123" s="2"/>
      <c r="UVV123" s="2"/>
      <c r="UVW123" s="2"/>
      <c r="UVX123" s="2"/>
      <c r="UVY123" s="2"/>
      <c r="UVZ123" s="2"/>
      <c r="UWA123" s="2"/>
      <c r="UWB123" s="2"/>
      <c r="UWC123" s="2"/>
      <c r="UWD123" s="2"/>
      <c r="UWE123" s="2"/>
      <c r="UWF123" s="2"/>
      <c r="UWG123" s="2"/>
      <c r="UWH123" s="2"/>
      <c r="UWI123" s="2"/>
      <c r="UWJ123" s="2"/>
      <c r="UWK123" s="2"/>
      <c r="UWL123" s="2"/>
      <c r="UWM123" s="2"/>
      <c r="UWN123" s="2"/>
      <c r="UWO123" s="2"/>
      <c r="UWP123" s="2"/>
      <c r="UWQ123" s="2"/>
      <c r="UWR123" s="2"/>
      <c r="UWS123" s="2"/>
      <c r="UWT123" s="2"/>
      <c r="UWU123" s="2"/>
      <c r="UWV123" s="2"/>
      <c r="UWW123" s="2"/>
      <c r="UWX123" s="2"/>
      <c r="UWY123" s="2"/>
      <c r="UWZ123" s="2"/>
      <c r="UXA123" s="2"/>
      <c r="UXB123" s="2"/>
      <c r="UXC123" s="2"/>
      <c r="UXD123" s="2"/>
      <c r="UXE123" s="2"/>
      <c r="UXF123" s="2"/>
      <c r="UXG123" s="2"/>
      <c r="UXH123" s="2"/>
      <c r="UXI123" s="2"/>
      <c r="UXJ123" s="2"/>
      <c r="UXK123" s="2"/>
      <c r="UXL123" s="2"/>
      <c r="UXM123" s="2"/>
      <c r="UXN123" s="2"/>
      <c r="UXO123" s="2"/>
      <c r="UXP123" s="2"/>
      <c r="UXQ123" s="2"/>
      <c r="UXR123" s="2"/>
      <c r="UXS123" s="2"/>
      <c r="UXT123" s="2"/>
      <c r="UXU123" s="2"/>
      <c r="UXV123" s="2"/>
      <c r="UXW123" s="2"/>
      <c r="UXX123" s="2"/>
      <c r="UXY123" s="2"/>
      <c r="UXZ123" s="2"/>
      <c r="UYA123" s="2"/>
      <c r="UYB123" s="2"/>
      <c r="UYC123" s="2"/>
      <c r="UYD123" s="2"/>
      <c r="UYE123" s="2"/>
      <c r="UYF123" s="2"/>
      <c r="UYG123" s="2"/>
      <c r="UYH123" s="2"/>
      <c r="UYI123" s="2"/>
      <c r="UYJ123" s="2"/>
      <c r="UYK123" s="2"/>
      <c r="UYL123" s="2"/>
      <c r="UYM123" s="2"/>
      <c r="UYN123" s="2"/>
      <c r="UYO123" s="2"/>
      <c r="UYP123" s="2"/>
      <c r="UYQ123" s="2"/>
      <c r="UYR123" s="2"/>
      <c r="UYS123" s="2"/>
      <c r="UYT123" s="2"/>
      <c r="UYU123" s="2"/>
      <c r="UYV123" s="2"/>
      <c r="UYW123" s="2"/>
      <c r="UYX123" s="2"/>
      <c r="UYY123" s="2"/>
      <c r="UYZ123" s="2"/>
      <c r="UZA123" s="2"/>
      <c r="UZB123" s="2"/>
      <c r="UZC123" s="2"/>
      <c r="UZD123" s="2"/>
      <c r="UZE123" s="2"/>
      <c r="UZF123" s="2"/>
      <c r="UZG123" s="2"/>
      <c r="UZH123" s="2"/>
      <c r="UZI123" s="2"/>
      <c r="UZJ123" s="2"/>
      <c r="UZK123" s="2"/>
      <c r="UZL123" s="2"/>
      <c r="UZM123" s="2"/>
      <c r="UZN123" s="2"/>
      <c r="UZO123" s="2"/>
      <c r="UZP123" s="2"/>
      <c r="UZQ123" s="2"/>
      <c r="UZR123" s="2"/>
      <c r="UZS123" s="2"/>
      <c r="UZT123" s="2"/>
      <c r="UZU123" s="2"/>
      <c r="UZV123" s="2"/>
      <c r="UZW123" s="2"/>
      <c r="UZX123" s="2"/>
      <c r="UZY123" s="2"/>
      <c r="UZZ123" s="2"/>
      <c r="VAA123" s="2"/>
      <c r="VAB123" s="2"/>
      <c r="VAC123" s="2"/>
      <c r="VAD123" s="2"/>
      <c r="VAE123" s="2"/>
      <c r="VAF123" s="2"/>
      <c r="VAG123" s="2"/>
      <c r="VAH123" s="2"/>
      <c r="VAI123" s="2"/>
      <c r="VAJ123" s="2"/>
      <c r="VAK123" s="2"/>
      <c r="VAL123" s="2"/>
      <c r="VAM123" s="2"/>
      <c r="VAN123" s="2"/>
      <c r="VAO123" s="2"/>
      <c r="VAP123" s="2"/>
      <c r="VAQ123" s="2"/>
      <c r="VAR123" s="2"/>
      <c r="VAS123" s="2"/>
      <c r="VAT123" s="2"/>
      <c r="VAU123" s="2"/>
      <c r="VAV123" s="2"/>
      <c r="VAW123" s="2"/>
      <c r="VAX123" s="2"/>
      <c r="VAY123" s="2"/>
      <c r="VAZ123" s="2"/>
      <c r="VBA123" s="2"/>
      <c r="VBB123" s="2"/>
      <c r="VBC123" s="2"/>
      <c r="VBD123" s="2"/>
      <c r="VBE123" s="2"/>
      <c r="VBF123" s="2"/>
      <c r="VBG123" s="2"/>
      <c r="VBH123" s="2"/>
      <c r="VBI123" s="2"/>
      <c r="VBJ123" s="2"/>
      <c r="VBK123" s="2"/>
      <c r="VBL123" s="2"/>
      <c r="VBM123" s="2"/>
      <c r="VBN123" s="2"/>
      <c r="VBO123" s="2"/>
      <c r="VBP123" s="2"/>
      <c r="VBQ123" s="2"/>
      <c r="VBR123" s="2"/>
      <c r="VBS123" s="2"/>
      <c r="VBT123" s="2"/>
      <c r="VBU123" s="2"/>
      <c r="VBV123" s="2"/>
      <c r="VBW123" s="2"/>
      <c r="VBX123" s="2"/>
      <c r="VBY123" s="2"/>
      <c r="VBZ123" s="2"/>
      <c r="VCA123" s="2"/>
      <c r="VCB123" s="2"/>
      <c r="VCC123" s="2"/>
      <c r="VCD123" s="2"/>
      <c r="VCE123" s="2"/>
      <c r="VCF123" s="2"/>
      <c r="VCG123" s="2"/>
      <c r="VCH123" s="2"/>
      <c r="VCI123" s="2"/>
      <c r="VCJ123" s="2"/>
      <c r="VCK123" s="2"/>
      <c r="VCL123" s="2"/>
      <c r="VCM123" s="2"/>
      <c r="VCN123" s="2"/>
      <c r="VCO123" s="2"/>
      <c r="VCP123" s="2"/>
      <c r="VCQ123" s="2"/>
      <c r="VCR123" s="2"/>
      <c r="VCS123" s="2"/>
      <c r="VCT123" s="2"/>
      <c r="VCU123" s="2"/>
      <c r="VCV123" s="2"/>
      <c r="VCW123" s="2"/>
      <c r="VCX123" s="2"/>
      <c r="VCY123" s="2"/>
      <c r="VCZ123" s="2"/>
      <c r="VDA123" s="2"/>
      <c r="VDB123" s="2"/>
      <c r="VDC123" s="2"/>
      <c r="VDD123" s="2"/>
      <c r="VDE123" s="2"/>
      <c r="VDF123" s="2"/>
      <c r="VDG123" s="2"/>
      <c r="VDH123" s="2"/>
      <c r="VDI123" s="2"/>
      <c r="VDJ123" s="2"/>
      <c r="VDK123" s="2"/>
      <c r="VDL123" s="2"/>
      <c r="VDM123" s="2"/>
      <c r="VDN123" s="2"/>
      <c r="VDO123" s="2"/>
      <c r="VDP123" s="2"/>
      <c r="VDQ123" s="2"/>
      <c r="VDR123" s="2"/>
      <c r="VDS123" s="2"/>
      <c r="VDT123" s="2"/>
      <c r="VDU123" s="2"/>
      <c r="VDV123" s="2"/>
      <c r="VDW123" s="2"/>
      <c r="VDX123" s="2"/>
      <c r="VDY123" s="2"/>
      <c r="VDZ123" s="2"/>
      <c r="VEA123" s="2"/>
      <c r="VEB123" s="2"/>
      <c r="VEC123" s="2"/>
      <c r="VED123" s="2"/>
      <c r="VEE123" s="2"/>
      <c r="VEF123" s="2"/>
      <c r="VEG123" s="2"/>
      <c r="VEH123" s="2"/>
      <c r="VEI123" s="2"/>
      <c r="VEJ123" s="2"/>
      <c r="VEK123" s="2"/>
      <c r="VEL123" s="2"/>
      <c r="VEM123" s="2"/>
      <c r="VEN123" s="2"/>
      <c r="VEO123" s="2"/>
      <c r="VEP123" s="2"/>
      <c r="VEQ123" s="2"/>
      <c r="VER123" s="2"/>
      <c r="VES123" s="2"/>
      <c r="VET123" s="2"/>
      <c r="VEU123" s="2"/>
      <c r="VEV123" s="2"/>
      <c r="VEW123" s="2"/>
      <c r="VEX123" s="2"/>
      <c r="VEY123" s="2"/>
      <c r="VEZ123" s="2"/>
      <c r="VFA123" s="2"/>
      <c r="VFB123" s="2"/>
      <c r="VFC123" s="2"/>
      <c r="VFD123" s="2"/>
      <c r="VFE123" s="2"/>
      <c r="VFF123" s="2"/>
      <c r="VFG123" s="2"/>
      <c r="VFH123" s="2"/>
      <c r="VFI123" s="2"/>
      <c r="VFJ123" s="2"/>
      <c r="VFK123" s="2"/>
      <c r="VFL123" s="2"/>
      <c r="VFM123" s="2"/>
      <c r="VFN123" s="2"/>
      <c r="VFO123" s="2"/>
      <c r="VFP123" s="2"/>
      <c r="VFQ123" s="2"/>
      <c r="VFR123" s="2"/>
      <c r="VFS123" s="2"/>
      <c r="VFT123" s="2"/>
      <c r="VFU123" s="2"/>
      <c r="VFV123" s="2"/>
      <c r="VFW123" s="2"/>
      <c r="VFX123" s="2"/>
      <c r="VFY123" s="2"/>
      <c r="VFZ123" s="2"/>
      <c r="VGA123" s="2"/>
      <c r="VGB123" s="2"/>
      <c r="VGC123" s="2"/>
      <c r="VGD123" s="2"/>
      <c r="VGE123" s="2"/>
      <c r="VGF123" s="2"/>
      <c r="VGG123" s="2"/>
      <c r="VGH123" s="2"/>
      <c r="VGI123" s="2"/>
      <c r="VGJ123" s="2"/>
      <c r="VGK123" s="2"/>
      <c r="VGL123" s="2"/>
      <c r="VGM123" s="2"/>
      <c r="VGN123" s="2"/>
      <c r="VGO123" s="2"/>
      <c r="VGP123" s="2"/>
      <c r="VGQ123" s="2"/>
      <c r="VGR123" s="2"/>
      <c r="VGS123" s="2"/>
      <c r="VGT123" s="2"/>
      <c r="VGU123" s="2"/>
      <c r="VGV123" s="2"/>
      <c r="VGW123" s="2"/>
      <c r="VGX123" s="2"/>
      <c r="VGY123" s="2"/>
      <c r="VGZ123" s="2"/>
      <c r="VHA123" s="2"/>
      <c r="VHB123" s="2"/>
      <c r="VHC123" s="2"/>
      <c r="VHD123" s="2"/>
      <c r="VHE123" s="2"/>
      <c r="VHF123" s="2"/>
      <c r="VHG123" s="2"/>
      <c r="VHH123" s="2"/>
      <c r="VHI123" s="2"/>
      <c r="VHJ123" s="2"/>
      <c r="VHK123" s="2"/>
      <c r="VHL123" s="2"/>
      <c r="VHM123" s="2"/>
      <c r="VHN123" s="2"/>
      <c r="VHO123" s="2"/>
      <c r="VHP123" s="2"/>
      <c r="VHQ123" s="2"/>
      <c r="VHR123" s="2"/>
      <c r="VHS123" s="2"/>
      <c r="VHT123" s="2"/>
      <c r="VHU123" s="2"/>
      <c r="VHV123" s="2"/>
      <c r="VHW123" s="2"/>
      <c r="VHX123" s="2"/>
      <c r="VHY123" s="2"/>
      <c r="VHZ123" s="2"/>
      <c r="VIA123" s="2"/>
      <c r="VIB123" s="2"/>
      <c r="VIC123" s="2"/>
      <c r="VID123" s="2"/>
      <c r="VIE123" s="2"/>
      <c r="VIF123" s="2"/>
      <c r="VIG123" s="2"/>
      <c r="VIH123" s="2"/>
      <c r="VII123" s="2"/>
      <c r="VIJ123" s="2"/>
      <c r="VIK123" s="2"/>
      <c r="VIL123" s="2"/>
      <c r="VIM123" s="2"/>
      <c r="VIN123" s="2"/>
      <c r="VIO123" s="2"/>
      <c r="VIP123" s="2"/>
      <c r="VIQ123" s="2"/>
      <c r="VIR123" s="2"/>
      <c r="VIS123" s="2"/>
      <c r="VIT123" s="2"/>
      <c r="VIU123" s="2"/>
      <c r="VIV123" s="2"/>
      <c r="VIW123" s="2"/>
      <c r="VIX123" s="2"/>
      <c r="VIY123" s="2"/>
      <c r="VIZ123" s="2"/>
      <c r="VJA123" s="2"/>
      <c r="VJB123" s="2"/>
      <c r="VJC123" s="2"/>
      <c r="VJD123" s="2"/>
      <c r="VJE123" s="2"/>
      <c r="VJF123" s="2"/>
      <c r="VJG123" s="2"/>
      <c r="VJH123" s="2"/>
      <c r="VJI123" s="2"/>
      <c r="VJJ123" s="2"/>
      <c r="VJK123" s="2"/>
      <c r="VJL123" s="2"/>
      <c r="VJM123" s="2"/>
      <c r="VJN123" s="2"/>
      <c r="VJO123" s="2"/>
      <c r="VJP123" s="2"/>
      <c r="VJQ123" s="2"/>
      <c r="VJR123" s="2"/>
      <c r="VJS123" s="2"/>
      <c r="VJT123" s="2"/>
      <c r="VJU123" s="2"/>
      <c r="VJV123" s="2"/>
      <c r="VJW123" s="2"/>
      <c r="VJX123" s="2"/>
      <c r="VJY123" s="2"/>
      <c r="VJZ123" s="2"/>
      <c r="VKA123" s="2"/>
      <c r="VKB123" s="2"/>
      <c r="VKC123" s="2"/>
      <c r="VKD123" s="2"/>
      <c r="VKE123" s="2"/>
      <c r="VKF123" s="2"/>
      <c r="VKG123" s="2"/>
      <c r="VKH123" s="2"/>
      <c r="VKI123" s="2"/>
      <c r="VKJ123" s="2"/>
      <c r="VKK123" s="2"/>
      <c r="VKL123" s="2"/>
      <c r="VKM123" s="2"/>
      <c r="VKN123" s="2"/>
      <c r="VKO123" s="2"/>
      <c r="VKP123" s="2"/>
      <c r="VKQ123" s="2"/>
      <c r="VKR123" s="2"/>
      <c r="VKS123" s="2"/>
      <c r="VKT123" s="2"/>
      <c r="VKU123" s="2"/>
      <c r="VKV123" s="2"/>
      <c r="VKW123" s="2"/>
      <c r="VKX123" s="2"/>
      <c r="VKY123" s="2"/>
      <c r="VKZ123" s="2"/>
      <c r="VLA123" s="2"/>
      <c r="VLB123" s="2"/>
      <c r="VLC123" s="2"/>
      <c r="VLD123" s="2"/>
      <c r="VLE123" s="2"/>
      <c r="VLF123" s="2"/>
      <c r="VLG123" s="2"/>
      <c r="VLH123" s="2"/>
      <c r="VLI123" s="2"/>
      <c r="VLJ123" s="2"/>
      <c r="VLK123" s="2"/>
      <c r="VLL123" s="2"/>
      <c r="VLM123" s="2"/>
      <c r="VLN123" s="2"/>
      <c r="VLO123" s="2"/>
      <c r="VLP123" s="2"/>
      <c r="VLQ123" s="2"/>
      <c r="VLR123" s="2"/>
      <c r="VLS123" s="2"/>
      <c r="VLT123" s="2"/>
      <c r="VLU123" s="2"/>
      <c r="VLV123" s="2"/>
      <c r="VLW123" s="2"/>
      <c r="VLX123" s="2"/>
      <c r="VLY123" s="2"/>
      <c r="VLZ123" s="2"/>
      <c r="VMA123" s="2"/>
      <c r="VMB123" s="2"/>
      <c r="VMC123" s="2"/>
      <c r="VMD123" s="2"/>
      <c r="VME123" s="2"/>
      <c r="VMF123" s="2"/>
      <c r="VMG123" s="2"/>
      <c r="VMH123" s="2"/>
      <c r="VMI123" s="2"/>
      <c r="VMJ123" s="2"/>
      <c r="VMK123" s="2"/>
      <c r="VML123" s="2"/>
      <c r="VMM123" s="2"/>
      <c r="VMN123" s="2"/>
      <c r="VMO123" s="2"/>
      <c r="VMP123" s="2"/>
      <c r="VMQ123" s="2"/>
      <c r="VMR123" s="2"/>
      <c r="VMS123" s="2"/>
      <c r="VMT123" s="2"/>
      <c r="VMU123" s="2"/>
      <c r="VMV123" s="2"/>
      <c r="VMW123" s="2"/>
      <c r="VMX123" s="2"/>
      <c r="VMY123" s="2"/>
      <c r="VMZ123" s="2"/>
      <c r="VNA123" s="2"/>
      <c r="VNB123" s="2"/>
      <c r="VNC123" s="2"/>
      <c r="VND123" s="2"/>
      <c r="VNE123" s="2"/>
      <c r="VNF123" s="2"/>
      <c r="VNG123" s="2"/>
      <c r="VNH123" s="2"/>
      <c r="VNI123" s="2"/>
      <c r="VNJ123" s="2"/>
      <c r="VNK123" s="2"/>
      <c r="VNL123" s="2"/>
      <c r="VNM123" s="2"/>
      <c r="VNN123" s="2"/>
      <c r="VNO123" s="2"/>
      <c r="VNP123" s="2"/>
      <c r="VNQ123" s="2"/>
      <c r="VNR123" s="2"/>
      <c r="VNS123" s="2"/>
      <c r="VNT123" s="2"/>
      <c r="VNU123" s="2"/>
      <c r="VNV123" s="2"/>
      <c r="VNW123" s="2"/>
      <c r="VNX123" s="2"/>
      <c r="VNY123" s="2"/>
      <c r="VNZ123" s="2"/>
      <c r="VOA123" s="2"/>
      <c r="VOB123" s="2"/>
      <c r="VOC123" s="2"/>
      <c r="VOD123" s="2"/>
      <c r="VOE123" s="2"/>
      <c r="VOF123" s="2"/>
      <c r="VOG123" s="2"/>
      <c r="VOH123" s="2"/>
      <c r="VOI123" s="2"/>
      <c r="VOJ123" s="2"/>
      <c r="VOK123" s="2"/>
      <c r="VOL123" s="2"/>
      <c r="VOM123" s="2"/>
      <c r="VON123" s="2"/>
      <c r="VOO123" s="2"/>
      <c r="VOP123" s="2"/>
      <c r="VOQ123" s="2"/>
      <c r="VOR123" s="2"/>
      <c r="VOS123" s="2"/>
      <c r="VOT123" s="2"/>
      <c r="VOU123" s="2"/>
      <c r="VOV123" s="2"/>
      <c r="VOW123" s="2"/>
      <c r="VOX123" s="2"/>
      <c r="VOY123" s="2"/>
      <c r="VOZ123" s="2"/>
      <c r="VPA123" s="2"/>
      <c r="VPB123" s="2"/>
      <c r="VPC123" s="2"/>
      <c r="VPD123" s="2"/>
      <c r="VPE123" s="2"/>
      <c r="VPF123" s="2"/>
      <c r="VPG123" s="2"/>
      <c r="VPH123" s="2"/>
      <c r="VPI123" s="2"/>
      <c r="VPJ123" s="2"/>
      <c r="VPK123" s="2"/>
      <c r="VPL123" s="2"/>
      <c r="VPM123" s="2"/>
      <c r="VPN123" s="2"/>
      <c r="VPO123" s="2"/>
      <c r="VPP123" s="2"/>
      <c r="VPQ123" s="2"/>
      <c r="VPR123" s="2"/>
      <c r="VPS123" s="2"/>
      <c r="VPT123" s="2"/>
      <c r="VPU123" s="2"/>
      <c r="VPV123" s="2"/>
      <c r="VPW123" s="2"/>
      <c r="VPX123" s="2"/>
      <c r="VPY123" s="2"/>
      <c r="VPZ123" s="2"/>
      <c r="VQA123" s="2"/>
      <c r="VQB123" s="2"/>
      <c r="VQC123" s="2"/>
      <c r="VQD123" s="2"/>
      <c r="VQE123" s="2"/>
      <c r="VQF123" s="2"/>
      <c r="VQG123" s="2"/>
      <c r="VQH123" s="2"/>
      <c r="VQI123" s="2"/>
      <c r="VQJ123" s="2"/>
      <c r="VQK123" s="2"/>
      <c r="VQL123" s="2"/>
      <c r="VQM123" s="2"/>
      <c r="VQN123" s="2"/>
      <c r="VQO123" s="2"/>
      <c r="VQP123" s="2"/>
      <c r="VQQ123" s="2"/>
      <c r="VQR123" s="2"/>
      <c r="VQS123" s="2"/>
      <c r="VQT123" s="2"/>
      <c r="VQU123" s="2"/>
      <c r="VQV123" s="2"/>
      <c r="VQW123" s="2"/>
      <c r="VQX123" s="2"/>
      <c r="VQY123" s="2"/>
      <c r="VQZ123" s="2"/>
      <c r="VRA123" s="2"/>
      <c r="VRB123" s="2"/>
      <c r="VRC123" s="2"/>
      <c r="VRD123" s="2"/>
      <c r="VRE123" s="2"/>
      <c r="VRF123" s="2"/>
      <c r="VRG123" s="2"/>
      <c r="VRH123" s="2"/>
      <c r="VRI123" s="2"/>
      <c r="VRJ123" s="2"/>
      <c r="VRK123" s="2"/>
      <c r="VRL123" s="2"/>
      <c r="VRM123" s="2"/>
      <c r="VRN123" s="2"/>
      <c r="VRO123" s="2"/>
      <c r="VRP123" s="2"/>
      <c r="VRQ123" s="2"/>
      <c r="VRR123" s="2"/>
      <c r="VRS123" s="2"/>
      <c r="VRT123" s="2"/>
      <c r="VRU123" s="2"/>
      <c r="VRV123" s="2"/>
      <c r="VRW123" s="2"/>
      <c r="VRX123" s="2"/>
      <c r="VRY123" s="2"/>
      <c r="VRZ123" s="2"/>
      <c r="VSA123" s="2"/>
      <c r="VSB123" s="2"/>
      <c r="VSC123" s="2"/>
      <c r="VSD123" s="2"/>
      <c r="VSE123" s="2"/>
      <c r="VSF123" s="2"/>
      <c r="VSG123" s="2"/>
      <c r="VSH123" s="2"/>
      <c r="VSI123" s="2"/>
      <c r="VSJ123" s="2"/>
      <c r="VSK123" s="2"/>
      <c r="VSL123" s="2"/>
      <c r="VSM123" s="2"/>
      <c r="VSN123" s="2"/>
      <c r="VSO123" s="2"/>
      <c r="VSP123" s="2"/>
      <c r="VSQ123" s="2"/>
      <c r="VSR123" s="2"/>
      <c r="VSS123" s="2"/>
      <c r="VST123" s="2"/>
      <c r="VSU123" s="2"/>
      <c r="VSV123" s="2"/>
      <c r="VSW123" s="2"/>
      <c r="VSX123" s="2"/>
      <c r="VSY123" s="2"/>
      <c r="VSZ123" s="2"/>
      <c r="VTA123" s="2"/>
      <c r="VTB123" s="2"/>
      <c r="VTC123" s="2"/>
      <c r="VTD123" s="2"/>
      <c r="VTE123" s="2"/>
      <c r="VTF123" s="2"/>
      <c r="VTG123" s="2"/>
      <c r="VTH123" s="2"/>
      <c r="VTI123" s="2"/>
      <c r="VTJ123" s="2"/>
      <c r="VTK123" s="2"/>
      <c r="VTL123" s="2"/>
      <c r="VTM123" s="2"/>
      <c r="VTN123" s="2"/>
      <c r="VTO123" s="2"/>
      <c r="VTP123" s="2"/>
      <c r="VTQ123" s="2"/>
      <c r="VTR123" s="2"/>
      <c r="VTS123" s="2"/>
      <c r="VTT123" s="2"/>
      <c r="VTU123" s="2"/>
      <c r="VTV123" s="2"/>
      <c r="VTW123" s="2"/>
      <c r="VTX123" s="2"/>
      <c r="VTY123" s="2"/>
      <c r="VTZ123" s="2"/>
      <c r="VUA123" s="2"/>
      <c r="VUB123" s="2"/>
      <c r="VUC123" s="2"/>
      <c r="VUD123" s="2"/>
      <c r="VUE123" s="2"/>
      <c r="VUF123" s="2"/>
      <c r="VUG123" s="2"/>
      <c r="VUH123" s="2"/>
      <c r="VUI123" s="2"/>
      <c r="VUJ123" s="2"/>
      <c r="VUK123" s="2"/>
      <c r="VUL123" s="2"/>
      <c r="VUM123" s="2"/>
      <c r="VUN123" s="2"/>
      <c r="VUO123" s="2"/>
      <c r="VUP123" s="2"/>
      <c r="VUQ123" s="2"/>
      <c r="VUR123" s="2"/>
      <c r="VUS123" s="2"/>
      <c r="VUT123" s="2"/>
      <c r="VUU123" s="2"/>
      <c r="VUV123" s="2"/>
      <c r="VUW123" s="2"/>
      <c r="VUX123" s="2"/>
      <c r="VUY123" s="2"/>
      <c r="VUZ123" s="2"/>
      <c r="VVA123" s="2"/>
      <c r="VVB123" s="2"/>
      <c r="VVC123" s="2"/>
      <c r="VVD123" s="2"/>
      <c r="VVE123" s="2"/>
      <c r="VVF123" s="2"/>
      <c r="VVG123" s="2"/>
      <c r="VVH123" s="2"/>
      <c r="VVI123" s="2"/>
      <c r="VVJ123" s="2"/>
      <c r="VVK123" s="2"/>
      <c r="VVL123" s="2"/>
      <c r="VVM123" s="2"/>
      <c r="VVN123" s="2"/>
      <c r="VVO123" s="2"/>
      <c r="VVP123" s="2"/>
      <c r="VVQ123" s="2"/>
      <c r="VVR123" s="2"/>
      <c r="VVS123" s="2"/>
      <c r="VVT123" s="2"/>
      <c r="VVU123" s="2"/>
      <c r="VVV123" s="2"/>
      <c r="VVW123" s="2"/>
      <c r="VVX123" s="2"/>
      <c r="VVY123" s="2"/>
      <c r="VVZ123" s="2"/>
      <c r="VWA123" s="2"/>
      <c r="VWB123" s="2"/>
      <c r="VWC123" s="2"/>
      <c r="VWD123" s="2"/>
      <c r="VWE123" s="2"/>
      <c r="VWF123" s="2"/>
      <c r="VWG123" s="2"/>
      <c r="VWH123" s="2"/>
      <c r="VWI123" s="2"/>
      <c r="VWJ123" s="2"/>
      <c r="VWK123" s="2"/>
      <c r="VWL123" s="2"/>
      <c r="VWM123" s="2"/>
      <c r="VWN123" s="2"/>
      <c r="VWO123" s="2"/>
      <c r="VWP123" s="2"/>
      <c r="VWQ123" s="2"/>
      <c r="VWR123" s="2"/>
      <c r="VWS123" s="2"/>
      <c r="VWT123" s="2"/>
      <c r="VWU123" s="2"/>
      <c r="VWV123" s="2"/>
      <c r="VWW123" s="2"/>
      <c r="VWX123" s="2"/>
      <c r="VWY123" s="2"/>
      <c r="VWZ123" s="2"/>
      <c r="VXA123" s="2"/>
      <c r="VXB123" s="2"/>
      <c r="VXC123" s="2"/>
      <c r="VXD123" s="2"/>
      <c r="VXE123" s="2"/>
      <c r="VXF123" s="2"/>
      <c r="VXG123" s="2"/>
      <c r="VXH123" s="2"/>
      <c r="VXI123" s="2"/>
      <c r="VXJ123" s="2"/>
      <c r="VXK123" s="2"/>
      <c r="VXL123" s="2"/>
      <c r="VXM123" s="2"/>
      <c r="VXN123" s="2"/>
      <c r="VXO123" s="2"/>
      <c r="VXP123" s="2"/>
      <c r="VXQ123" s="2"/>
      <c r="VXR123" s="2"/>
      <c r="VXS123" s="2"/>
      <c r="VXT123" s="2"/>
      <c r="VXU123" s="2"/>
      <c r="VXV123" s="2"/>
      <c r="VXW123" s="2"/>
      <c r="VXX123" s="2"/>
      <c r="VXY123" s="2"/>
      <c r="VXZ123" s="2"/>
      <c r="VYA123" s="2"/>
      <c r="VYB123" s="2"/>
      <c r="VYC123" s="2"/>
      <c r="VYD123" s="2"/>
      <c r="VYE123" s="2"/>
      <c r="VYF123" s="2"/>
      <c r="VYG123" s="2"/>
      <c r="VYH123" s="2"/>
      <c r="VYI123" s="2"/>
      <c r="VYJ123" s="2"/>
      <c r="VYK123" s="2"/>
      <c r="VYL123" s="2"/>
      <c r="VYM123" s="2"/>
      <c r="VYN123" s="2"/>
      <c r="VYO123" s="2"/>
      <c r="VYP123" s="2"/>
      <c r="VYQ123" s="2"/>
      <c r="VYR123" s="2"/>
      <c r="VYS123" s="2"/>
      <c r="VYT123" s="2"/>
      <c r="VYU123" s="2"/>
      <c r="VYV123" s="2"/>
      <c r="VYW123" s="2"/>
      <c r="VYX123" s="2"/>
      <c r="VYY123" s="2"/>
      <c r="VYZ123" s="2"/>
      <c r="VZA123" s="2"/>
      <c r="VZB123" s="2"/>
      <c r="VZC123" s="2"/>
      <c r="VZD123" s="2"/>
      <c r="VZE123" s="2"/>
      <c r="VZF123" s="2"/>
      <c r="VZG123" s="2"/>
      <c r="VZH123" s="2"/>
      <c r="VZI123" s="2"/>
      <c r="VZJ123" s="2"/>
      <c r="VZK123" s="2"/>
      <c r="VZL123" s="2"/>
      <c r="VZM123" s="2"/>
      <c r="VZN123" s="2"/>
      <c r="VZO123" s="2"/>
      <c r="VZP123" s="2"/>
      <c r="VZQ123" s="2"/>
      <c r="VZR123" s="2"/>
      <c r="VZS123" s="2"/>
      <c r="VZT123" s="2"/>
      <c r="VZU123" s="2"/>
      <c r="VZV123" s="2"/>
      <c r="VZW123" s="2"/>
      <c r="VZX123" s="2"/>
      <c r="VZY123" s="2"/>
      <c r="VZZ123" s="2"/>
      <c r="WAA123" s="2"/>
      <c r="WAB123" s="2"/>
      <c r="WAC123" s="2"/>
      <c r="WAD123" s="2"/>
      <c r="WAE123" s="2"/>
      <c r="WAF123" s="2"/>
      <c r="WAG123" s="2"/>
      <c r="WAH123" s="2"/>
      <c r="WAI123" s="2"/>
      <c r="WAJ123" s="2"/>
      <c r="WAK123" s="2"/>
      <c r="WAL123" s="2"/>
      <c r="WAM123" s="2"/>
      <c r="WAN123" s="2"/>
      <c r="WAO123" s="2"/>
      <c r="WAP123" s="2"/>
      <c r="WAQ123" s="2"/>
      <c r="WAR123" s="2"/>
      <c r="WAS123" s="2"/>
      <c r="WAT123" s="2"/>
      <c r="WAU123" s="2"/>
      <c r="WAV123" s="2"/>
      <c r="WAW123" s="2"/>
      <c r="WAX123" s="2"/>
      <c r="WAY123" s="2"/>
      <c r="WAZ123" s="2"/>
      <c r="WBA123" s="2"/>
      <c r="WBB123" s="2"/>
      <c r="WBC123" s="2"/>
      <c r="WBD123" s="2"/>
      <c r="WBE123" s="2"/>
      <c r="WBF123" s="2"/>
      <c r="WBG123" s="2"/>
      <c r="WBH123" s="2"/>
      <c r="WBI123" s="2"/>
      <c r="WBJ123" s="2"/>
      <c r="WBK123" s="2"/>
      <c r="WBL123" s="2"/>
      <c r="WBM123" s="2"/>
      <c r="WBN123" s="2"/>
      <c r="WBO123" s="2"/>
      <c r="WBP123" s="2"/>
      <c r="WBQ123" s="2"/>
      <c r="WBR123" s="2"/>
      <c r="WBS123" s="2"/>
      <c r="WBT123" s="2"/>
      <c r="WBU123" s="2"/>
      <c r="WBV123" s="2"/>
      <c r="WBW123" s="2"/>
      <c r="WBX123" s="2"/>
      <c r="WBY123" s="2"/>
      <c r="WBZ123" s="2"/>
      <c r="WCA123" s="2"/>
      <c r="WCB123" s="2"/>
      <c r="WCC123" s="2"/>
      <c r="WCD123" s="2"/>
      <c r="WCE123" s="2"/>
      <c r="WCF123" s="2"/>
      <c r="WCG123" s="2"/>
      <c r="WCH123" s="2"/>
      <c r="WCI123" s="2"/>
      <c r="WCJ123" s="2"/>
      <c r="WCK123" s="2"/>
      <c r="WCL123" s="2"/>
      <c r="WCM123" s="2"/>
      <c r="WCN123" s="2"/>
      <c r="WCO123" s="2"/>
      <c r="WCP123" s="2"/>
      <c r="WCQ123" s="2"/>
      <c r="WCR123" s="2"/>
      <c r="WCS123" s="2"/>
      <c r="WCT123" s="2"/>
      <c r="WCU123" s="2"/>
      <c r="WCV123" s="2"/>
      <c r="WCW123" s="2"/>
      <c r="WCX123" s="2"/>
      <c r="WCY123" s="2"/>
      <c r="WCZ123" s="2"/>
      <c r="WDA123" s="2"/>
      <c r="WDB123" s="2"/>
      <c r="WDC123" s="2"/>
      <c r="WDD123" s="2"/>
      <c r="WDE123" s="2"/>
      <c r="WDF123" s="2"/>
      <c r="WDG123" s="2"/>
      <c r="WDH123" s="2"/>
      <c r="WDI123" s="2"/>
      <c r="WDJ123" s="2"/>
      <c r="WDK123" s="2"/>
      <c r="WDL123" s="2"/>
      <c r="WDM123" s="2"/>
      <c r="WDN123" s="2"/>
      <c r="WDO123" s="2"/>
      <c r="WDP123" s="2"/>
      <c r="WDQ123" s="2"/>
      <c r="WDR123" s="2"/>
      <c r="WDS123" s="2"/>
      <c r="WDT123" s="2"/>
      <c r="WDU123" s="2"/>
      <c r="WDV123" s="2"/>
      <c r="WDW123" s="2"/>
      <c r="WDX123" s="2"/>
      <c r="WDY123" s="2"/>
      <c r="WDZ123" s="2"/>
      <c r="WEA123" s="2"/>
      <c r="WEB123" s="2"/>
      <c r="WEC123" s="2"/>
      <c r="WED123" s="2"/>
      <c r="WEE123" s="2"/>
      <c r="WEF123" s="2"/>
      <c r="WEG123" s="2"/>
      <c r="WEH123" s="2"/>
      <c r="WEI123" s="2"/>
      <c r="WEJ123" s="2"/>
      <c r="WEK123" s="2"/>
      <c r="WEL123" s="2"/>
      <c r="WEM123" s="2"/>
      <c r="WEN123" s="2"/>
      <c r="WEO123" s="2"/>
      <c r="WEP123" s="2"/>
      <c r="WEQ123" s="2"/>
      <c r="WER123" s="2"/>
      <c r="WES123" s="2"/>
      <c r="WET123" s="2"/>
      <c r="WEU123" s="2"/>
      <c r="WEV123" s="2"/>
      <c r="WEW123" s="2"/>
      <c r="WEX123" s="2"/>
      <c r="WEY123" s="2"/>
      <c r="WEZ123" s="2"/>
      <c r="WFA123" s="2"/>
      <c r="WFB123" s="2"/>
      <c r="WFC123" s="2"/>
      <c r="WFD123" s="2"/>
      <c r="WFE123" s="2"/>
      <c r="WFF123" s="2"/>
      <c r="WFG123" s="2"/>
      <c r="WFH123" s="2"/>
      <c r="WFI123" s="2"/>
      <c r="WFJ123" s="2"/>
      <c r="WFK123" s="2"/>
      <c r="WFL123" s="2"/>
      <c r="WFM123" s="2"/>
      <c r="WFN123" s="2"/>
      <c r="WFO123" s="2"/>
      <c r="WFP123" s="2"/>
      <c r="WFQ123" s="2"/>
      <c r="WFR123" s="2"/>
      <c r="WFS123" s="2"/>
      <c r="WFT123" s="2"/>
      <c r="WFU123" s="2"/>
      <c r="WFV123" s="2"/>
      <c r="WFW123" s="2"/>
      <c r="WFX123" s="2"/>
      <c r="WFY123" s="2"/>
      <c r="WFZ123" s="2"/>
      <c r="WGA123" s="2"/>
      <c r="WGB123" s="2"/>
      <c r="WGC123" s="2"/>
      <c r="WGD123" s="2"/>
      <c r="WGE123" s="2"/>
      <c r="WGF123" s="2"/>
      <c r="WGG123" s="2"/>
      <c r="WGH123" s="2"/>
      <c r="WGI123" s="2"/>
      <c r="WGJ123" s="2"/>
      <c r="WGK123" s="2"/>
      <c r="WGL123" s="2"/>
      <c r="WGM123" s="2"/>
      <c r="WGN123" s="2"/>
      <c r="WGO123" s="2"/>
      <c r="WGP123" s="2"/>
      <c r="WGQ123" s="2"/>
      <c r="WGR123" s="2"/>
      <c r="WGS123" s="2"/>
      <c r="WGT123" s="2"/>
      <c r="WGU123" s="2"/>
      <c r="WGV123" s="2"/>
      <c r="WGW123" s="2"/>
      <c r="WGX123" s="2"/>
      <c r="WGY123" s="2"/>
      <c r="WGZ123" s="2"/>
      <c r="WHA123" s="2"/>
      <c r="WHB123" s="2"/>
      <c r="WHC123" s="2"/>
      <c r="WHD123" s="2"/>
      <c r="WHE123" s="2"/>
      <c r="WHF123" s="2"/>
      <c r="WHG123" s="2"/>
      <c r="WHH123" s="2"/>
      <c r="WHI123" s="2"/>
      <c r="WHJ123" s="2"/>
      <c r="WHK123" s="2"/>
      <c r="WHL123" s="2"/>
      <c r="WHM123" s="2"/>
      <c r="WHN123" s="2"/>
      <c r="WHO123" s="2"/>
      <c r="WHP123" s="2"/>
      <c r="WHQ123" s="2"/>
      <c r="WHR123" s="2"/>
      <c r="WHS123" s="2"/>
      <c r="WHT123" s="2"/>
      <c r="WHU123" s="2"/>
      <c r="WHV123" s="2"/>
      <c r="WHW123" s="2"/>
      <c r="WHX123" s="2"/>
      <c r="WHY123" s="2"/>
      <c r="WHZ123" s="2"/>
      <c r="WIA123" s="2"/>
      <c r="WIB123" s="2"/>
      <c r="WIC123" s="2"/>
      <c r="WID123" s="2"/>
      <c r="WIE123" s="2"/>
      <c r="WIF123" s="2"/>
      <c r="WIG123" s="2"/>
      <c r="WIH123" s="2"/>
      <c r="WII123" s="2"/>
      <c r="WIJ123" s="2"/>
      <c r="WIK123" s="2"/>
      <c r="WIL123" s="2"/>
      <c r="WIM123" s="2"/>
      <c r="WIN123" s="2"/>
      <c r="WIO123" s="2"/>
      <c r="WIP123" s="2"/>
      <c r="WIQ123" s="2"/>
      <c r="WIR123" s="2"/>
      <c r="WIS123" s="2"/>
      <c r="WIT123" s="2"/>
      <c r="WIU123" s="2"/>
      <c r="WIV123" s="2"/>
      <c r="WIW123" s="2"/>
      <c r="WIX123" s="2"/>
      <c r="WIY123" s="2"/>
      <c r="WIZ123" s="2"/>
      <c r="WJA123" s="2"/>
      <c r="WJB123" s="2"/>
      <c r="WJC123" s="2"/>
      <c r="WJD123" s="2"/>
      <c r="WJE123" s="2"/>
      <c r="WJF123" s="2"/>
      <c r="WJG123" s="2"/>
      <c r="WJH123" s="2"/>
      <c r="WJI123" s="2"/>
      <c r="WJJ123" s="2"/>
      <c r="WJK123" s="2"/>
      <c r="WJL123" s="2"/>
      <c r="WJM123" s="2"/>
      <c r="WJN123" s="2"/>
      <c r="WJO123" s="2"/>
      <c r="WJP123" s="2"/>
      <c r="WJQ123" s="2"/>
      <c r="WJR123" s="2"/>
      <c r="WJS123" s="2"/>
      <c r="WJT123" s="2"/>
      <c r="WJU123" s="2"/>
      <c r="WJV123" s="2"/>
      <c r="WJW123" s="2"/>
      <c r="WJX123" s="2"/>
      <c r="WJY123" s="2"/>
      <c r="WJZ123" s="2"/>
      <c r="WKA123" s="2"/>
      <c r="WKB123" s="2"/>
      <c r="WKC123" s="2"/>
      <c r="WKD123" s="2"/>
      <c r="WKE123" s="2"/>
      <c r="WKF123" s="2"/>
      <c r="WKG123" s="2"/>
      <c r="WKH123" s="2"/>
      <c r="WKI123" s="2"/>
      <c r="WKJ123" s="2"/>
      <c r="WKK123" s="2"/>
      <c r="WKL123" s="2"/>
      <c r="WKM123" s="2"/>
      <c r="WKN123" s="2"/>
      <c r="WKO123" s="2"/>
      <c r="WKP123" s="2"/>
      <c r="WKQ123" s="2"/>
      <c r="WKR123" s="2"/>
      <c r="WKS123" s="2"/>
      <c r="WKT123" s="2"/>
      <c r="WKU123" s="2"/>
      <c r="WKV123" s="2"/>
      <c r="WKW123" s="2"/>
      <c r="WKX123" s="2"/>
      <c r="WKY123" s="2"/>
      <c r="WKZ123" s="2"/>
      <c r="WLA123" s="2"/>
      <c r="WLB123" s="2"/>
      <c r="WLC123" s="2"/>
      <c r="WLD123" s="2"/>
      <c r="WLE123" s="2"/>
      <c r="WLF123" s="2"/>
      <c r="WLG123" s="2"/>
      <c r="WLH123" s="2"/>
      <c r="WLI123" s="2"/>
      <c r="WLJ123" s="2"/>
      <c r="WLK123" s="2"/>
      <c r="WLL123" s="2"/>
      <c r="WLM123" s="2"/>
      <c r="WLN123" s="2"/>
      <c r="WLO123" s="2"/>
      <c r="WLP123" s="2"/>
      <c r="WLQ123" s="2"/>
      <c r="WLR123" s="2"/>
      <c r="WLS123" s="2"/>
      <c r="WLT123" s="2"/>
      <c r="WLU123" s="2"/>
      <c r="WLV123" s="2"/>
      <c r="WLW123" s="2"/>
      <c r="WLX123" s="2"/>
      <c r="WLY123" s="2"/>
      <c r="WLZ123" s="2"/>
      <c r="WMA123" s="2"/>
      <c r="WMB123" s="2"/>
      <c r="WMC123" s="2"/>
      <c r="WMD123" s="2"/>
      <c r="WME123" s="2"/>
      <c r="WMF123" s="2"/>
      <c r="WMG123" s="2"/>
      <c r="WMH123" s="2"/>
      <c r="WMI123" s="2"/>
      <c r="WMJ123" s="2"/>
      <c r="WMK123" s="2"/>
      <c r="WML123" s="2"/>
      <c r="WMM123" s="2"/>
      <c r="WMN123" s="2"/>
      <c r="WMO123" s="2"/>
      <c r="WMP123" s="2"/>
      <c r="WMQ123" s="2"/>
      <c r="WMR123" s="2"/>
      <c r="WMS123" s="2"/>
      <c r="WMT123" s="2"/>
      <c r="WMU123" s="2"/>
      <c r="WMV123" s="2"/>
      <c r="WMW123" s="2"/>
      <c r="WMX123" s="2"/>
      <c r="WMY123" s="2"/>
      <c r="WMZ123" s="2"/>
      <c r="WNA123" s="2"/>
      <c r="WNB123" s="2"/>
      <c r="WNC123" s="2"/>
      <c r="WND123" s="2"/>
      <c r="WNE123" s="2"/>
      <c r="WNF123" s="2"/>
      <c r="WNG123" s="2"/>
      <c r="WNH123" s="2"/>
      <c r="WNI123" s="2"/>
      <c r="WNJ123" s="2"/>
      <c r="WNK123" s="2"/>
      <c r="WNL123" s="2"/>
      <c r="WNM123" s="2"/>
      <c r="WNN123" s="2"/>
      <c r="WNO123" s="2"/>
      <c r="WNP123" s="2"/>
      <c r="WNQ123" s="2"/>
      <c r="WNR123" s="2"/>
      <c r="WNS123" s="2"/>
      <c r="WNT123" s="2"/>
      <c r="WNU123" s="2"/>
      <c r="WNV123" s="2"/>
      <c r="WNW123" s="2"/>
      <c r="WNX123" s="2"/>
      <c r="WNY123" s="2"/>
      <c r="WNZ123" s="2"/>
      <c r="WOA123" s="2"/>
      <c r="WOB123" s="2"/>
      <c r="WOC123" s="2"/>
      <c r="WOD123" s="2"/>
      <c r="WOE123" s="2"/>
      <c r="WOF123" s="2"/>
      <c r="WOG123" s="2"/>
      <c r="WOH123" s="2"/>
      <c r="WOI123" s="2"/>
      <c r="WOJ123" s="2"/>
      <c r="WOK123" s="2"/>
      <c r="WOL123" s="2"/>
      <c r="WOM123" s="2"/>
      <c r="WON123" s="2"/>
      <c r="WOO123" s="2"/>
      <c r="WOP123" s="2"/>
      <c r="WOQ123" s="2"/>
      <c r="WOR123" s="2"/>
      <c r="WOS123" s="2"/>
      <c r="WOT123" s="2"/>
      <c r="WOU123" s="2"/>
      <c r="WOV123" s="2"/>
      <c r="WOW123" s="2"/>
      <c r="WOX123" s="2"/>
      <c r="WOY123" s="2"/>
      <c r="WOZ123" s="2"/>
      <c r="WPA123" s="2"/>
      <c r="WPB123" s="2"/>
      <c r="WPC123" s="2"/>
      <c r="WPD123" s="2"/>
      <c r="WPE123" s="2"/>
      <c r="WPF123" s="2"/>
      <c r="WPG123" s="2"/>
      <c r="WPH123" s="2"/>
      <c r="WPI123" s="2"/>
      <c r="WPJ123" s="2"/>
      <c r="WPK123" s="2"/>
      <c r="WPL123" s="2"/>
      <c r="WPM123" s="2"/>
      <c r="WPN123" s="2"/>
      <c r="WPO123" s="2"/>
      <c r="WPP123" s="2"/>
      <c r="WPQ123" s="2"/>
      <c r="WPR123" s="2"/>
      <c r="WPS123" s="2"/>
      <c r="WPT123" s="2"/>
      <c r="WPU123" s="2"/>
      <c r="WPV123" s="2"/>
      <c r="WPW123" s="2"/>
      <c r="WPX123" s="2"/>
      <c r="WPY123" s="2"/>
      <c r="WPZ123" s="2"/>
      <c r="WQA123" s="2"/>
      <c r="WQB123" s="2"/>
      <c r="WQC123" s="2"/>
      <c r="WQD123" s="2"/>
      <c r="WQE123" s="2"/>
      <c r="WQF123" s="2"/>
      <c r="WQG123" s="2"/>
      <c r="WQH123" s="2"/>
      <c r="WQI123" s="2"/>
      <c r="WQJ123" s="2"/>
      <c r="WQK123" s="2"/>
      <c r="WQL123" s="2"/>
      <c r="WQM123" s="2"/>
      <c r="WQN123" s="2"/>
      <c r="WQO123" s="2"/>
      <c r="WQP123" s="2"/>
      <c r="WQQ123" s="2"/>
      <c r="WQR123" s="2"/>
      <c r="WQS123" s="2"/>
      <c r="WQT123" s="2"/>
      <c r="WQU123" s="2"/>
      <c r="WQV123" s="2"/>
      <c r="WQW123" s="2"/>
      <c r="WQX123" s="2"/>
      <c r="WQY123" s="2"/>
      <c r="WQZ123" s="2"/>
      <c r="WRA123" s="2"/>
      <c r="WRB123" s="2"/>
      <c r="WRC123" s="2"/>
      <c r="WRD123" s="2"/>
      <c r="WRE123" s="2"/>
      <c r="WRF123" s="2"/>
      <c r="WRG123" s="2"/>
      <c r="WRH123" s="2"/>
      <c r="WRI123" s="2"/>
      <c r="WRJ123" s="2"/>
      <c r="WRK123" s="2"/>
      <c r="WRL123" s="2"/>
      <c r="WRM123" s="2"/>
      <c r="WRN123" s="2"/>
      <c r="WRO123" s="2"/>
      <c r="WRP123" s="2"/>
      <c r="WRQ123" s="2"/>
      <c r="WRR123" s="2"/>
      <c r="WRS123" s="2"/>
      <c r="WRT123" s="2"/>
      <c r="WRU123" s="2"/>
      <c r="WRV123" s="2"/>
      <c r="WRW123" s="2"/>
      <c r="WRX123" s="2"/>
      <c r="WRY123" s="2"/>
      <c r="WRZ123" s="2"/>
      <c r="WSA123" s="2"/>
      <c r="WSB123" s="2"/>
      <c r="WSC123" s="2"/>
      <c r="WSD123" s="2"/>
      <c r="WSE123" s="2"/>
      <c r="WSF123" s="2"/>
      <c r="WSG123" s="2"/>
      <c r="WSH123" s="2"/>
      <c r="WSI123" s="2"/>
      <c r="WSJ123" s="2"/>
      <c r="WSK123" s="2"/>
      <c r="WSL123" s="2"/>
      <c r="WSM123" s="2"/>
      <c r="WSN123" s="2"/>
      <c r="WSO123" s="2"/>
      <c r="WSP123" s="2"/>
      <c r="WSQ123" s="2"/>
      <c r="WSR123" s="2"/>
      <c r="WSS123" s="2"/>
      <c r="WST123" s="2"/>
      <c r="WSU123" s="2"/>
      <c r="WSV123" s="2"/>
      <c r="WSW123" s="2"/>
      <c r="WSX123" s="2"/>
      <c r="WSY123" s="2"/>
      <c r="WSZ123" s="2"/>
      <c r="WTA123" s="2"/>
      <c r="WTB123" s="2"/>
      <c r="WTC123" s="2"/>
      <c r="WTD123" s="2"/>
      <c r="WTE123" s="2"/>
      <c r="WTF123" s="2"/>
      <c r="WTG123" s="2"/>
      <c r="WTH123" s="2"/>
      <c r="WTI123" s="2"/>
      <c r="WTJ123" s="2"/>
      <c r="WTK123" s="2"/>
      <c r="WTL123" s="2"/>
      <c r="WTM123" s="2"/>
      <c r="WTN123" s="2"/>
      <c r="WTO123" s="2"/>
      <c r="WTP123" s="2"/>
      <c r="WTQ123" s="2"/>
      <c r="WTR123" s="2"/>
      <c r="WTS123" s="2"/>
      <c r="WTT123" s="2"/>
      <c r="WTU123" s="2"/>
      <c r="WTV123" s="2"/>
      <c r="WTW123" s="2"/>
      <c r="WTX123" s="2"/>
      <c r="WTY123" s="2"/>
      <c r="WTZ123" s="2"/>
      <c r="WUA123" s="2"/>
      <c r="WUB123" s="2"/>
      <c r="WUC123" s="2"/>
      <c r="WUD123" s="2"/>
      <c r="WUE123" s="2"/>
      <c r="WUF123" s="2"/>
      <c r="WUG123" s="2"/>
      <c r="WUH123" s="2"/>
      <c r="WUI123" s="2"/>
      <c r="WUJ123" s="2"/>
      <c r="WUK123" s="2"/>
      <c r="WUL123" s="2"/>
      <c r="WUM123" s="2"/>
      <c r="WUN123" s="2"/>
      <c r="WUO123" s="2"/>
      <c r="WUP123" s="2"/>
      <c r="WUQ123" s="2"/>
      <c r="WUR123" s="2"/>
      <c r="WUS123" s="2"/>
      <c r="WUT123" s="2"/>
      <c r="WUU123" s="2"/>
      <c r="WUV123" s="2"/>
      <c r="WUW123" s="2"/>
      <c r="WUX123" s="2"/>
      <c r="WUY123" s="2"/>
      <c r="WUZ123" s="2"/>
      <c r="WVA123" s="2"/>
      <c r="WVB123" s="2"/>
      <c r="WVC123" s="2"/>
      <c r="WVD123" s="2"/>
      <c r="WVE123" s="2"/>
      <c r="WVF123" s="2"/>
      <c r="WVG123" s="2"/>
      <c r="WVH123" s="2"/>
      <c r="WVI123" s="2"/>
      <c r="WVJ123" s="2"/>
      <c r="WVK123" s="2"/>
      <c r="WVL123" s="2"/>
      <c r="WVM123" s="2"/>
      <c r="WVN123" s="2"/>
      <c r="WVO123" s="2"/>
      <c r="WVP123" s="2"/>
      <c r="WVQ123" s="2"/>
      <c r="WVR123" s="2"/>
      <c r="WVS123" s="2"/>
      <c r="WVT123" s="2"/>
      <c r="WVU123" s="2"/>
      <c r="WVV123" s="2"/>
      <c r="WVW123" s="2"/>
      <c r="WVX123" s="2"/>
      <c r="WVY123" s="2"/>
      <c r="WVZ123" s="2"/>
      <c r="WWA123" s="2"/>
      <c r="WWB123" s="2"/>
      <c r="WWC123" s="2"/>
      <c r="WWD123" s="2"/>
      <c r="WWE123" s="2"/>
      <c r="WWF123" s="2"/>
      <c r="WWG123" s="2"/>
      <c r="WWH123" s="2"/>
      <c r="WWI123" s="2"/>
      <c r="WWJ123" s="2"/>
      <c r="WWK123" s="2"/>
      <c r="WWL123" s="2"/>
      <c r="WWM123" s="2"/>
      <c r="WWN123" s="2"/>
      <c r="WWO123" s="2"/>
      <c r="WWP123" s="2"/>
      <c r="WWQ123" s="2"/>
      <c r="WWR123" s="2"/>
      <c r="WWS123" s="2"/>
      <c r="WWT123" s="2"/>
      <c r="WWU123" s="2"/>
      <c r="WWV123" s="2"/>
      <c r="WWW123" s="2"/>
      <c r="WWX123" s="2"/>
      <c r="WWY123" s="2"/>
      <c r="WWZ123" s="2"/>
      <c r="WXA123" s="2"/>
      <c r="WXB123" s="2"/>
      <c r="WXC123" s="2"/>
      <c r="WXD123" s="2"/>
      <c r="WXE123" s="2"/>
      <c r="WXF123" s="2"/>
      <c r="WXG123" s="2"/>
      <c r="WXH123" s="2"/>
      <c r="WXI123" s="2"/>
      <c r="WXJ123" s="2"/>
      <c r="WXK123" s="2"/>
      <c r="WXL123" s="2"/>
      <c r="WXM123" s="2"/>
      <c r="WXN123" s="2"/>
      <c r="WXO123" s="2"/>
      <c r="WXP123" s="2"/>
      <c r="WXQ123" s="2"/>
      <c r="WXR123" s="2"/>
      <c r="WXS123" s="2"/>
      <c r="WXT123" s="2"/>
      <c r="WXU123" s="2"/>
      <c r="WXV123" s="2"/>
      <c r="WXW123" s="2"/>
      <c r="WXX123" s="2"/>
      <c r="WXY123" s="2"/>
      <c r="WXZ123" s="2"/>
      <c r="WYA123" s="2"/>
      <c r="WYB123" s="2"/>
      <c r="WYC123" s="2"/>
      <c r="WYD123" s="2"/>
      <c r="WYE123" s="2"/>
      <c r="WYF123" s="2"/>
      <c r="WYG123" s="2"/>
      <c r="WYH123" s="2"/>
      <c r="WYI123" s="2"/>
      <c r="WYJ123" s="2"/>
      <c r="WYK123" s="2"/>
      <c r="WYL123" s="2"/>
      <c r="WYM123" s="2"/>
      <c r="WYN123" s="2"/>
      <c r="WYO123" s="2"/>
      <c r="WYP123" s="2"/>
      <c r="WYQ123" s="2"/>
      <c r="WYR123" s="2"/>
      <c r="WYS123" s="2"/>
      <c r="WYT123" s="2"/>
      <c r="WYU123" s="2"/>
      <c r="WYV123" s="2"/>
      <c r="WYW123" s="2"/>
      <c r="WYX123" s="2"/>
      <c r="WYY123" s="2"/>
      <c r="WYZ123" s="2"/>
      <c r="WZA123" s="2"/>
      <c r="WZB123" s="2"/>
      <c r="WZC123" s="2"/>
      <c r="WZD123" s="2"/>
      <c r="WZE123" s="2"/>
      <c r="WZF123" s="2"/>
      <c r="WZG123" s="2"/>
      <c r="WZH123" s="2"/>
      <c r="WZI123" s="2"/>
      <c r="WZJ123" s="2"/>
      <c r="WZK123" s="2"/>
      <c r="WZL123" s="2"/>
      <c r="WZM123" s="2"/>
      <c r="WZN123" s="2"/>
      <c r="WZO123" s="2"/>
      <c r="WZP123" s="2"/>
      <c r="WZQ123" s="2"/>
      <c r="WZR123" s="2"/>
      <c r="WZS123" s="2"/>
      <c r="WZT123" s="2"/>
      <c r="WZU123" s="2"/>
      <c r="WZV123" s="2"/>
      <c r="WZW123" s="2"/>
      <c r="WZX123" s="2"/>
      <c r="WZY123" s="2"/>
      <c r="WZZ123" s="2"/>
      <c r="XAA123" s="2"/>
      <c r="XAB123" s="2"/>
      <c r="XAC123" s="2"/>
      <c r="XAD123" s="2"/>
      <c r="XAE123" s="2"/>
      <c r="XAF123" s="2"/>
      <c r="XAG123" s="2"/>
      <c r="XAH123" s="2"/>
      <c r="XAI123" s="2"/>
      <c r="XAJ123" s="2"/>
      <c r="XAK123" s="2"/>
      <c r="XAL123" s="2"/>
      <c r="XAM123" s="2"/>
      <c r="XAN123" s="2"/>
      <c r="XAO123" s="2"/>
      <c r="XAP123" s="2"/>
      <c r="XAQ123" s="2"/>
      <c r="XAR123" s="2"/>
      <c r="XAS123" s="2"/>
      <c r="XAT123" s="2"/>
      <c r="XAU123" s="2"/>
      <c r="XAV123" s="2"/>
      <c r="XAW123" s="2"/>
      <c r="XAX123" s="2"/>
      <c r="XAY123" s="2"/>
      <c r="XAZ123" s="2"/>
      <c r="XBA123" s="2"/>
      <c r="XBB123" s="2"/>
      <c r="XBC123" s="2"/>
      <c r="XBD123" s="2"/>
      <c r="XBE123" s="2"/>
      <c r="XBF123" s="2"/>
      <c r="XBG123" s="2"/>
      <c r="XBH123" s="2"/>
      <c r="XBI123" s="2"/>
      <c r="XBJ123" s="2"/>
      <c r="XBK123" s="2"/>
      <c r="XBL123" s="2"/>
      <c r="XBM123" s="2"/>
      <c r="XBN123" s="2"/>
      <c r="XBO123" s="2"/>
      <c r="XBP123" s="2"/>
      <c r="XBQ123" s="2"/>
      <c r="XBR123" s="2"/>
      <c r="XBS123" s="2"/>
      <c r="XBT123" s="2"/>
      <c r="XBU123" s="2"/>
      <c r="XBV123" s="2"/>
      <c r="XBW123" s="2"/>
      <c r="XBX123" s="2"/>
      <c r="XBY123" s="2"/>
      <c r="XBZ123" s="2"/>
      <c r="XCA123" s="2"/>
      <c r="XCB123" s="2"/>
      <c r="XCC123" s="2"/>
      <c r="XCD123" s="2"/>
      <c r="XCE123" s="2"/>
      <c r="XCF123" s="2"/>
      <c r="XCG123" s="2"/>
      <c r="XCH123" s="2"/>
      <c r="XCI123" s="2"/>
      <c r="XCJ123" s="2"/>
      <c r="XCK123" s="2"/>
      <c r="XCL123" s="2"/>
      <c r="XCM123" s="2"/>
      <c r="XCN123" s="2"/>
      <c r="XCO123" s="2"/>
      <c r="XCP123" s="2"/>
      <c r="XCQ123" s="2"/>
      <c r="XCR123" s="2"/>
      <c r="XCS123" s="2"/>
      <c r="XCT123" s="2"/>
      <c r="XCU123" s="2"/>
      <c r="XCV123" s="2"/>
      <c r="XCW123" s="2"/>
      <c r="XCX123" s="2"/>
      <c r="XCY123" s="2"/>
      <c r="XCZ123" s="2"/>
      <c r="XDA123" s="2"/>
      <c r="XDB123" s="2"/>
      <c r="XDC123" s="2"/>
      <c r="XDD123" s="2"/>
      <c r="XDE123" s="2"/>
      <c r="XDF123" s="2"/>
      <c r="XDG123" s="2"/>
      <c r="XDH123" s="2"/>
      <c r="XDI123" s="2"/>
      <c r="XDJ123" s="2"/>
      <c r="XDK123" s="2"/>
      <c r="XDL123" s="2"/>
      <c r="XDM123" s="2"/>
      <c r="XDN123" s="2"/>
      <c r="XDO123" s="2"/>
      <c r="XDP123" s="2"/>
      <c r="XDQ123" s="2"/>
      <c r="XDR123" s="2"/>
      <c r="XDS123" s="2"/>
      <c r="XDT123" s="2"/>
      <c r="XDU123" s="2"/>
      <c r="XDV123" s="2"/>
      <c r="XDW123" s="2"/>
      <c r="XDX123" s="2"/>
      <c r="XDY123" s="2"/>
      <c r="XDZ123" s="2"/>
      <c r="XEA123" s="2"/>
      <c r="XEB123" s="2"/>
      <c r="XEC123" s="2"/>
      <c r="XED123" s="2"/>
      <c r="XEE123" s="2"/>
      <c r="XEF123" s="2"/>
      <c r="XEG123" s="2"/>
      <c r="XEH123" s="2"/>
      <c r="XEI123" s="2"/>
      <c r="XEJ123" s="2"/>
      <c r="XEK123" s="2"/>
      <c r="XEL123" s="2"/>
      <c r="XEM123" s="2"/>
      <c r="XEN123" s="2"/>
      <c r="XEO123" s="2"/>
      <c r="XEP123" s="2"/>
      <c r="XEQ123" s="2"/>
      <c r="XER123" s="2"/>
      <c r="XES123" s="2"/>
      <c r="XET123" s="2"/>
      <c r="XEU123" s="2"/>
      <c r="XEV123" s="2"/>
      <c r="XEW123" s="2"/>
      <c r="XEX123" s="2"/>
      <c r="XEY123" s="2"/>
      <c r="XEZ123" s="2"/>
      <c r="XFA123" s="2"/>
      <c r="XFB123" s="2"/>
      <c r="XFC123" s="2"/>
      <c r="XFD123" s="2"/>
    </row>
    <row r="124" spans="1:16384" s="3" customFormat="1" x14ac:dyDescent="0.3">
      <c r="A124" s="2"/>
      <c r="B124" s="2"/>
      <c r="C124" s="2"/>
      <c r="E124" s="1"/>
      <c r="F124" s="1"/>
      <c r="G124" s="1"/>
      <c r="H124" s="1"/>
      <c r="I124" s="1"/>
      <c r="J124" s="1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2"/>
      <c r="NE124" s="2"/>
      <c r="NF124" s="2"/>
      <c r="NG124" s="2"/>
      <c r="NH124" s="2"/>
      <c r="NI124" s="2"/>
      <c r="NJ124" s="2"/>
      <c r="NK124" s="2"/>
      <c r="NL124" s="2"/>
      <c r="NM124" s="2"/>
      <c r="NN124" s="2"/>
      <c r="NO124" s="2"/>
      <c r="NP124" s="2"/>
      <c r="NQ124" s="2"/>
      <c r="NR124" s="2"/>
      <c r="NS124" s="2"/>
      <c r="NT124" s="2"/>
      <c r="NU124" s="2"/>
      <c r="NV124" s="2"/>
      <c r="NW124" s="2"/>
      <c r="NX124" s="2"/>
      <c r="NY124" s="2"/>
      <c r="NZ124" s="2"/>
      <c r="OA124" s="2"/>
      <c r="OB124" s="2"/>
      <c r="OC124" s="2"/>
      <c r="OD124" s="2"/>
      <c r="OE124" s="2"/>
      <c r="OF124" s="2"/>
      <c r="OG124" s="2"/>
      <c r="OH124" s="2"/>
      <c r="OI124" s="2"/>
      <c r="OJ124" s="2"/>
      <c r="OK124" s="2"/>
      <c r="OL124" s="2"/>
      <c r="OM124" s="2"/>
      <c r="ON124" s="2"/>
      <c r="OO124" s="2"/>
      <c r="OP124" s="2"/>
      <c r="OQ124" s="2"/>
      <c r="OR124" s="2"/>
      <c r="OS124" s="2"/>
      <c r="OT124" s="2"/>
      <c r="OU124" s="2"/>
      <c r="OV124" s="2"/>
      <c r="OW124" s="2"/>
      <c r="OX124" s="2"/>
      <c r="OY124" s="2"/>
      <c r="OZ124" s="2"/>
      <c r="PA124" s="2"/>
      <c r="PB124" s="2"/>
      <c r="PC124" s="2"/>
      <c r="PD124" s="2"/>
      <c r="PE124" s="2"/>
      <c r="PF124" s="2"/>
      <c r="PG124" s="2"/>
      <c r="PH124" s="2"/>
      <c r="PI124" s="2"/>
      <c r="PJ124" s="2"/>
      <c r="PK124" s="2"/>
      <c r="PL124" s="2"/>
      <c r="PM124" s="2"/>
      <c r="PN124" s="2"/>
      <c r="PO124" s="2"/>
      <c r="PP124" s="2"/>
      <c r="PQ124" s="2"/>
      <c r="PR124" s="2"/>
      <c r="PS124" s="2"/>
      <c r="PT124" s="2"/>
      <c r="PU124" s="2"/>
      <c r="PV124" s="2"/>
      <c r="PW124" s="2"/>
      <c r="PX124" s="2"/>
      <c r="PY124" s="2"/>
      <c r="PZ124" s="2"/>
      <c r="QA124" s="2"/>
      <c r="QB124" s="2"/>
      <c r="QC124" s="2"/>
      <c r="QD124" s="2"/>
      <c r="QE124" s="2"/>
      <c r="QF124" s="2"/>
      <c r="QG124" s="2"/>
      <c r="QH124" s="2"/>
      <c r="QI124" s="2"/>
      <c r="QJ124" s="2"/>
      <c r="QK124" s="2"/>
      <c r="QL124" s="2"/>
      <c r="QM124" s="2"/>
      <c r="QN124" s="2"/>
      <c r="QO124" s="2"/>
      <c r="QP124" s="2"/>
      <c r="QQ124" s="2"/>
      <c r="QR124" s="2"/>
      <c r="QS124" s="2"/>
      <c r="QT124" s="2"/>
      <c r="QU124" s="2"/>
      <c r="QV124" s="2"/>
      <c r="QW124" s="2"/>
      <c r="QX124" s="2"/>
      <c r="QY124" s="2"/>
      <c r="QZ124" s="2"/>
      <c r="RA124" s="2"/>
      <c r="RB124" s="2"/>
      <c r="RC124" s="2"/>
      <c r="RD124" s="2"/>
      <c r="RE124" s="2"/>
      <c r="RF124" s="2"/>
      <c r="RG124" s="2"/>
      <c r="RH124" s="2"/>
      <c r="RI124" s="2"/>
      <c r="RJ124" s="2"/>
      <c r="RK124" s="2"/>
      <c r="RL124" s="2"/>
      <c r="RM124" s="2"/>
      <c r="RN124" s="2"/>
      <c r="RO124" s="2"/>
      <c r="RP124" s="2"/>
      <c r="RQ124" s="2"/>
      <c r="RR124" s="2"/>
      <c r="RS124" s="2"/>
      <c r="RT124" s="2"/>
      <c r="RU124" s="2"/>
      <c r="RV124" s="2"/>
      <c r="RW124" s="2"/>
      <c r="RX124" s="2"/>
      <c r="RY124" s="2"/>
      <c r="RZ124" s="2"/>
      <c r="SA124" s="2"/>
      <c r="SB124" s="2"/>
      <c r="SC124" s="2"/>
      <c r="SD124" s="2"/>
      <c r="SE124" s="2"/>
      <c r="SF124" s="2"/>
      <c r="SG124" s="2"/>
      <c r="SH124" s="2"/>
      <c r="SI124" s="2"/>
      <c r="SJ124" s="2"/>
      <c r="SK124" s="2"/>
      <c r="SL124" s="2"/>
      <c r="SM124" s="2"/>
      <c r="SN124" s="2"/>
      <c r="SO124" s="2"/>
      <c r="SP124" s="2"/>
      <c r="SQ124" s="2"/>
      <c r="SR124" s="2"/>
      <c r="SS124" s="2"/>
      <c r="ST124" s="2"/>
      <c r="SU124" s="2"/>
      <c r="SV124" s="2"/>
      <c r="SW124" s="2"/>
      <c r="SX124" s="2"/>
      <c r="SY124" s="2"/>
      <c r="SZ124" s="2"/>
      <c r="TA124" s="2"/>
      <c r="TB124" s="2"/>
      <c r="TC124" s="2"/>
      <c r="TD124" s="2"/>
      <c r="TE124" s="2"/>
      <c r="TF124" s="2"/>
      <c r="TG124" s="2"/>
      <c r="TH124" s="2"/>
      <c r="TI124" s="2"/>
      <c r="TJ124" s="2"/>
      <c r="TK124" s="2"/>
      <c r="TL124" s="2"/>
      <c r="TM124" s="2"/>
      <c r="TN124" s="2"/>
      <c r="TO124" s="2"/>
      <c r="TP124" s="2"/>
      <c r="TQ124" s="2"/>
      <c r="TR124" s="2"/>
      <c r="TS124" s="2"/>
      <c r="TT124" s="2"/>
      <c r="TU124" s="2"/>
      <c r="TV124" s="2"/>
      <c r="TW124" s="2"/>
      <c r="TX124" s="2"/>
      <c r="TY124" s="2"/>
      <c r="TZ124" s="2"/>
      <c r="UA124" s="2"/>
      <c r="UB124" s="2"/>
      <c r="UC124" s="2"/>
      <c r="UD124" s="2"/>
      <c r="UE124" s="2"/>
      <c r="UF124" s="2"/>
      <c r="UG124" s="2"/>
      <c r="UH124" s="2"/>
      <c r="UI124" s="2"/>
      <c r="UJ124" s="2"/>
      <c r="UK124" s="2"/>
      <c r="UL124" s="2"/>
      <c r="UM124" s="2"/>
      <c r="UN124" s="2"/>
      <c r="UO124" s="2"/>
      <c r="UP124" s="2"/>
      <c r="UQ124" s="2"/>
      <c r="UR124" s="2"/>
      <c r="US124" s="2"/>
      <c r="UT124" s="2"/>
      <c r="UU124" s="2"/>
      <c r="UV124" s="2"/>
      <c r="UW124" s="2"/>
      <c r="UX124" s="2"/>
      <c r="UY124" s="2"/>
      <c r="UZ124" s="2"/>
      <c r="VA124" s="2"/>
      <c r="VB124" s="2"/>
      <c r="VC124" s="2"/>
      <c r="VD124" s="2"/>
      <c r="VE124" s="2"/>
      <c r="VF124" s="2"/>
      <c r="VG124" s="2"/>
      <c r="VH124" s="2"/>
      <c r="VI124" s="2"/>
      <c r="VJ124" s="2"/>
      <c r="VK124" s="2"/>
      <c r="VL124" s="2"/>
      <c r="VM124" s="2"/>
      <c r="VN124" s="2"/>
      <c r="VO124" s="2"/>
      <c r="VP124" s="2"/>
      <c r="VQ124" s="2"/>
      <c r="VR124" s="2"/>
      <c r="VS124" s="2"/>
      <c r="VT124" s="2"/>
      <c r="VU124" s="2"/>
      <c r="VV124" s="2"/>
      <c r="VW124" s="2"/>
      <c r="VX124" s="2"/>
      <c r="VY124" s="2"/>
      <c r="VZ124" s="2"/>
      <c r="WA124" s="2"/>
      <c r="WB124" s="2"/>
      <c r="WC124" s="2"/>
      <c r="WD124" s="2"/>
      <c r="WE124" s="2"/>
      <c r="WF124" s="2"/>
      <c r="WG124" s="2"/>
      <c r="WH124" s="2"/>
      <c r="WI124" s="2"/>
      <c r="WJ124" s="2"/>
      <c r="WK124" s="2"/>
      <c r="WL124" s="2"/>
      <c r="WM124" s="2"/>
      <c r="WN124" s="2"/>
      <c r="WO124" s="2"/>
      <c r="WP124" s="2"/>
      <c r="WQ124" s="2"/>
      <c r="WR124" s="2"/>
      <c r="WS124" s="2"/>
      <c r="WT124" s="2"/>
      <c r="WU124" s="2"/>
      <c r="WV124" s="2"/>
      <c r="WW124" s="2"/>
      <c r="WX124" s="2"/>
      <c r="WY124" s="2"/>
      <c r="WZ124" s="2"/>
      <c r="XA124" s="2"/>
      <c r="XB124" s="2"/>
      <c r="XC124" s="2"/>
      <c r="XD124" s="2"/>
      <c r="XE124" s="2"/>
      <c r="XF124" s="2"/>
      <c r="XG124" s="2"/>
      <c r="XH124" s="2"/>
      <c r="XI124" s="2"/>
      <c r="XJ124" s="2"/>
      <c r="XK124" s="2"/>
      <c r="XL124" s="2"/>
      <c r="XM124" s="2"/>
      <c r="XN124" s="2"/>
      <c r="XO124" s="2"/>
      <c r="XP124" s="2"/>
      <c r="XQ124" s="2"/>
      <c r="XR124" s="2"/>
      <c r="XS124" s="2"/>
      <c r="XT124" s="2"/>
      <c r="XU124" s="2"/>
      <c r="XV124" s="2"/>
      <c r="XW124" s="2"/>
      <c r="XX124" s="2"/>
      <c r="XY124" s="2"/>
      <c r="XZ124" s="2"/>
      <c r="YA124" s="2"/>
      <c r="YB124" s="2"/>
      <c r="YC124" s="2"/>
      <c r="YD124" s="2"/>
      <c r="YE124" s="2"/>
      <c r="YF124" s="2"/>
      <c r="YG124" s="2"/>
      <c r="YH124" s="2"/>
      <c r="YI124" s="2"/>
      <c r="YJ124" s="2"/>
      <c r="YK124" s="2"/>
      <c r="YL124" s="2"/>
      <c r="YM124" s="2"/>
      <c r="YN124" s="2"/>
      <c r="YO124" s="2"/>
      <c r="YP124" s="2"/>
      <c r="YQ124" s="2"/>
      <c r="YR124" s="2"/>
      <c r="YS124" s="2"/>
      <c r="YT124" s="2"/>
      <c r="YU124" s="2"/>
      <c r="YV124" s="2"/>
      <c r="YW124" s="2"/>
      <c r="YX124" s="2"/>
      <c r="YY124" s="2"/>
      <c r="YZ124" s="2"/>
      <c r="ZA124" s="2"/>
      <c r="ZB124" s="2"/>
      <c r="ZC124" s="2"/>
      <c r="ZD124" s="2"/>
      <c r="ZE124" s="2"/>
      <c r="ZF124" s="2"/>
      <c r="ZG124" s="2"/>
      <c r="ZH124" s="2"/>
      <c r="ZI124" s="2"/>
      <c r="ZJ124" s="2"/>
      <c r="ZK124" s="2"/>
      <c r="ZL124" s="2"/>
      <c r="ZM124" s="2"/>
      <c r="ZN124" s="2"/>
      <c r="ZO124" s="2"/>
      <c r="ZP124" s="2"/>
      <c r="ZQ124" s="2"/>
      <c r="ZR124" s="2"/>
      <c r="ZS124" s="2"/>
      <c r="ZT124" s="2"/>
      <c r="ZU124" s="2"/>
      <c r="ZV124" s="2"/>
      <c r="ZW124" s="2"/>
      <c r="ZX124" s="2"/>
      <c r="ZY124" s="2"/>
      <c r="ZZ124" s="2"/>
      <c r="AAA124" s="2"/>
      <c r="AAB124" s="2"/>
      <c r="AAC124" s="2"/>
      <c r="AAD124" s="2"/>
      <c r="AAE124" s="2"/>
      <c r="AAF124" s="2"/>
      <c r="AAG124" s="2"/>
      <c r="AAH124" s="2"/>
      <c r="AAI124" s="2"/>
      <c r="AAJ124" s="2"/>
      <c r="AAK124" s="2"/>
      <c r="AAL124" s="2"/>
      <c r="AAM124" s="2"/>
      <c r="AAN124" s="2"/>
      <c r="AAO124" s="2"/>
      <c r="AAP124" s="2"/>
      <c r="AAQ124" s="2"/>
      <c r="AAR124" s="2"/>
      <c r="AAS124" s="2"/>
      <c r="AAT124" s="2"/>
      <c r="AAU124" s="2"/>
      <c r="AAV124" s="2"/>
      <c r="AAW124" s="2"/>
      <c r="AAX124" s="2"/>
      <c r="AAY124" s="2"/>
      <c r="AAZ124" s="2"/>
      <c r="ABA124" s="2"/>
      <c r="ABB124" s="2"/>
      <c r="ABC124" s="2"/>
      <c r="ABD124" s="2"/>
      <c r="ABE124" s="2"/>
      <c r="ABF124" s="2"/>
      <c r="ABG124" s="2"/>
      <c r="ABH124" s="2"/>
      <c r="ABI124" s="2"/>
      <c r="ABJ124" s="2"/>
      <c r="ABK124" s="2"/>
      <c r="ABL124" s="2"/>
      <c r="ABM124" s="2"/>
      <c r="ABN124" s="2"/>
      <c r="ABO124" s="2"/>
      <c r="ABP124" s="2"/>
      <c r="ABQ124" s="2"/>
      <c r="ABR124" s="2"/>
      <c r="ABS124" s="2"/>
      <c r="ABT124" s="2"/>
      <c r="ABU124" s="2"/>
      <c r="ABV124" s="2"/>
      <c r="ABW124" s="2"/>
      <c r="ABX124" s="2"/>
      <c r="ABY124" s="2"/>
      <c r="ABZ124" s="2"/>
      <c r="ACA124" s="2"/>
      <c r="ACB124" s="2"/>
      <c r="ACC124" s="2"/>
      <c r="ACD124" s="2"/>
      <c r="ACE124" s="2"/>
      <c r="ACF124" s="2"/>
      <c r="ACG124" s="2"/>
      <c r="ACH124" s="2"/>
      <c r="ACI124" s="2"/>
      <c r="ACJ124" s="2"/>
      <c r="ACK124" s="2"/>
      <c r="ACL124" s="2"/>
      <c r="ACM124" s="2"/>
      <c r="ACN124" s="2"/>
      <c r="ACO124" s="2"/>
      <c r="ACP124" s="2"/>
      <c r="ACQ124" s="2"/>
      <c r="ACR124" s="2"/>
      <c r="ACS124" s="2"/>
      <c r="ACT124" s="2"/>
      <c r="ACU124" s="2"/>
      <c r="ACV124" s="2"/>
      <c r="ACW124" s="2"/>
      <c r="ACX124" s="2"/>
      <c r="ACY124" s="2"/>
      <c r="ACZ124" s="2"/>
      <c r="ADA124" s="2"/>
      <c r="ADB124" s="2"/>
      <c r="ADC124" s="2"/>
      <c r="ADD124" s="2"/>
      <c r="ADE124" s="2"/>
      <c r="ADF124" s="2"/>
      <c r="ADG124" s="2"/>
      <c r="ADH124" s="2"/>
      <c r="ADI124" s="2"/>
      <c r="ADJ124" s="2"/>
      <c r="ADK124" s="2"/>
      <c r="ADL124" s="2"/>
      <c r="ADM124" s="2"/>
      <c r="ADN124" s="2"/>
      <c r="ADO124" s="2"/>
      <c r="ADP124" s="2"/>
      <c r="ADQ124" s="2"/>
      <c r="ADR124" s="2"/>
      <c r="ADS124" s="2"/>
      <c r="ADT124" s="2"/>
      <c r="ADU124" s="2"/>
      <c r="ADV124" s="2"/>
      <c r="ADW124" s="2"/>
      <c r="ADX124" s="2"/>
      <c r="ADY124" s="2"/>
      <c r="ADZ124" s="2"/>
      <c r="AEA124" s="2"/>
      <c r="AEB124" s="2"/>
      <c r="AEC124" s="2"/>
      <c r="AED124" s="2"/>
      <c r="AEE124" s="2"/>
      <c r="AEF124" s="2"/>
      <c r="AEG124" s="2"/>
      <c r="AEH124" s="2"/>
      <c r="AEI124" s="2"/>
      <c r="AEJ124" s="2"/>
      <c r="AEK124" s="2"/>
      <c r="AEL124" s="2"/>
      <c r="AEM124" s="2"/>
      <c r="AEN124" s="2"/>
      <c r="AEO124" s="2"/>
      <c r="AEP124" s="2"/>
      <c r="AEQ124" s="2"/>
      <c r="AER124" s="2"/>
      <c r="AES124" s="2"/>
      <c r="AET124" s="2"/>
      <c r="AEU124" s="2"/>
      <c r="AEV124" s="2"/>
      <c r="AEW124" s="2"/>
      <c r="AEX124" s="2"/>
      <c r="AEY124" s="2"/>
      <c r="AEZ124" s="2"/>
      <c r="AFA124" s="2"/>
      <c r="AFB124" s="2"/>
      <c r="AFC124" s="2"/>
      <c r="AFD124" s="2"/>
      <c r="AFE124" s="2"/>
      <c r="AFF124" s="2"/>
      <c r="AFG124" s="2"/>
      <c r="AFH124" s="2"/>
      <c r="AFI124" s="2"/>
      <c r="AFJ124" s="2"/>
      <c r="AFK124" s="2"/>
      <c r="AFL124" s="2"/>
      <c r="AFM124" s="2"/>
      <c r="AFN124" s="2"/>
      <c r="AFO124" s="2"/>
      <c r="AFP124" s="2"/>
      <c r="AFQ124" s="2"/>
      <c r="AFR124" s="2"/>
      <c r="AFS124" s="2"/>
      <c r="AFT124" s="2"/>
      <c r="AFU124" s="2"/>
      <c r="AFV124" s="2"/>
      <c r="AFW124" s="2"/>
      <c r="AFX124" s="2"/>
      <c r="AFY124" s="2"/>
      <c r="AFZ124" s="2"/>
      <c r="AGA124" s="2"/>
      <c r="AGB124" s="2"/>
      <c r="AGC124" s="2"/>
      <c r="AGD124" s="2"/>
      <c r="AGE124" s="2"/>
      <c r="AGF124" s="2"/>
      <c r="AGG124" s="2"/>
      <c r="AGH124" s="2"/>
      <c r="AGI124" s="2"/>
      <c r="AGJ124" s="2"/>
      <c r="AGK124" s="2"/>
      <c r="AGL124" s="2"/>
      <c r="AGM124" s="2"/>
      <c r="AGN124" s="2"/>
      <c r="AGO124" s="2"/>
      <c r="AGP124" s="2"/>
      <c r="AGQ124" s="2"/>
      <c r="AGR124" s="2"/>
      <c r="AGS124" s="2"/>
      <c r="AGT124" s="2"/>
      <c r="AGU124" s="2"/>
      <c r="AGV124" s="2"/>
      <c r="AGW124" s="2"/>
      <c r="AGX124" s="2"/>
      <c r="AGY124" s="2"/>
      <c r="AGZ124" s="2"/>
      <c r="AHA124" s="2"/>
      <c r="AHB124" s="2"/>
      <c r="AHC124" s="2"/>
      <c r="AHD124" s="2"/>
      <c r="AHE124" s="2"/>
      <c r="AHF124" s="2"/>
      <c r="AHG124" s="2"/>
      <c r="AHH124" s="2"/>
      <c r="AHI124" s="2"/>
      <c r="AHJ124" s="2"/>
      <c r="AHK124" s="2"/>
      <c r="AHL124" s="2"/>
      <c r="AHM124" s="2"/>
      <c r="AHN124" s="2"/>
      <c r="AHO124" s="2"/>
      <c r="AHP124" s="2"/>
      <c r="AHQ124" s="2"/>
      <c r="AHR124" s="2"/>
      <c r="AHS124" s="2"/>
      <c r="AHT124" s="2"/>
      <c r="AHU124" s="2"/>
      <c r="AHV124" s="2"/>
      <c r="AHW124" s="2"/>
      <c r="AHX124" s="2"/>
      <c r="AHY124" s="2"/>
      <c r="AHZ124" s="2"/>
      <c r="AIA124" s="2"/>
      <c r="AIB124" s="2"/>
      <c r="AIC124" s="2"/>
      <c r="AID124" s="2"/>
      <c r="AIE124" s="2"/>
      <c r="AIF124" s="2"/>
      <c r="AIG124" s="2"/>
      <c r="AIH124" s="2"/>
      <c r="AII124" s="2"/>
      <c r="AIJ124" s="2"/>
      <c r="AIK124" s="2"/>
      <c r="AIL124" s="2"/>
      <c r="AIM124" s="2"/>
      <c r="AIN124" s="2"/>
      <c r="AIO124" s="2"/>
      <c r="AIP124" s="2"/>
      <c r="AIQ124" s="2"/>
      <c r="AIR124" s="2"/>
      <c r="AIS124" s="2"/>
      <c r="AIT124" s="2"/>
      <c r="AIU124" s="2"/>
      <c r="AIV124" s="2"/>
      <c r="AIW124" s="2"/>
      <c r="AIX124" s="2"/>
      <c r="AIY124" s="2"/>
      <c r="AIZ124" s="2"/>
      <c r="AJA124" s="2"/>
      <c r="AJB124" s="2"/>
      <c r="AJC124" s="2"/>
      <c r="AJD124" s="2"/>
      <c r="AJE124" s="2"/>
      <c r="AJF124" s="2"/>
      <c r="AJG124" s="2"/>
      <c r="AJH124" s="2"/>
      <c r="AJI124" s="2"/>
      <c r="AJJ124" s="2"/>
      <c r="AJK124" s="2"/>
      <c r="AJL124" s="2"/>
      <c r="AJM124" s="2"/>
      <c r="AJN124" s="2"/>
      <c r="AJO124" s="2"/>
      <c r="AJP124" s="2"/>
      <c r="AJQ124" s="2"/>
      <c r="AJR124" s="2"/>
      <c r="AJS124" s="2"/>
      <c r="AJT124" s="2"/>
      <c r="AJU124" s="2"/>
      <c r="AJV124" s="2"/>
      <c r="AJW124" s="2"/>
      <c r="AJX124" s="2"/>
      <c r="AJY124" s="2"/>
      <c r="AJZ124" s="2"/>
      <c r="AKA124" s="2"/>
      <c r="AKB124" s="2"/>
      <c r="AKC124" s="2"/>
      <c r="AKD124" s="2"/>
      <c r="AKE124" s="2"/>
      <c r="AKF124" s="2"/>
      <c r="AKG124" s="2"/>
      <c r="AKH124" s="2"/>
      <c r="AKI124" s="2"/>
      <c r="AKJ124" s="2"/>
      <c r="AKK124" s="2"/>
      <c r="AKL124" s="2"/>
      <c r="AKM124" s="2"/>
      <c r="AKN124" s="2"/>
      <c r="AKO124" s="2"/>
      <c r="AKP124" s="2"/>
      <c r="AKQ124" s="2"/>
      <c r="AKR124" s="2"/>
      <c r="AKS124" s="2"/>
      <c r="AKT124" s="2"/>
      <c r="AKU124" s="2"/>
      <c r="AKV124" s="2"/>
      <c r="AKW124" s="2"/>
      <c r="AKX124" s="2"/>
      <c r="AKY124" s="2"/>
      <c r="AKZ124" s="2"/>
      <c r="ALA124" s="2"/>
      <c r="ALB124" s="2"/>
      <c r="ALC124" s="2"/>
      <c r="ALD124" s="2"/>
      <c r="ALE124" s="2"/>
      <c r="ALF124" s="2"/>
      <c r="ALG124" s="2"/>
      <c r="ALH124" s="2"/>
      <c r="ALI124" s="2"/>
      <c r="ALJ124" s="2"/>
      <c r="ALK124" s="2"/>
      <c r="ALL124" s="2"/>
      <c r="ALM124" s="2"/>
      <c r="ALN124" s="2"/>
      <c r="ALO124" s="2"/>
      <c r="ALP124" s="2"/>
      <c r="ALQ124" s="2"/>
      <c r="ALR124" s="2"/>
      <c r="ALS124" s="2"/>
      <c r="ALT124" s="2"/>
      <c r="ALU124" s="2"/>
      <c r="ALV124" s="2"/>
      <c r="ALW124" s="2"/>
      <c r="ALX124" s="2"/>
      <c r="ALY124" s="2"/>
      <c r="ALZ124" s="2"/>
      <c r="AMA124" s="2"/>
      <c r="AMB124" s="2"/>
      <c r="AMC124" s="2"/>
      <c r="AMD124" s="2"/>
      <c r="AME124" s="2"/>
      <c r="AMF124" s="2"/>
      <c r="AMG124" s="2"/>
      <c r="AMH124" s="2"/>
      <c r="AMI124" s="2"/>
      <c r="AMJ124" s="2"/>
      <c r="AMK124" s="2"/>
      <c r="AML124" s="2"/>
      <c r="AMM124" s="2"/>
      <c r="AMN124" s="2"/>
      <c r="AMO124" s="2"/>
      <c r="AMP124" s="2"/>
      <c r="AMQ124" s="2"/>
      <c r="AMR124" s="2"/>
      <c r="AMS124" s="2"/>
      <c r="AMT124" s="2"/>
      <c r="AMU124" s="2"/>
      <c r="AMV124" s="2"/>
      <c r="AMW124" s="2"/>
      <c r="AMX124" s="2"/>
      <c r="AMY124" s="2"/>
      <c r="AMZ124" s="2"/>
      <c r="ANA124" s="2"/>
      <c r="ANB124" s="2"/>
      <c r="ANC124" s="2"/>
      <c r="AND124" s="2"/>
      <c r="ANE124" s="2"/>
      <c r="ANF124" s="2"/>
      <c r="ANG124" s="2"/>
      <c r="ANH124" s="2"/>
      <c r="ANI124" s="2"/>
      <c r="ANJ124" s="2"/>
      <c r="ANK124" s="2"/>
      <c r="ANL124" s="2"/>
      <c r="ANM124" s="2"/>
      <c r="ANN124" s="2"/>
      <c r="ANO124" s="2"/>
      <c r="ANP124" s="2"/>
      <c r="ANQ124" s="2"/>
      <c r="ANR124" s="2"/>
      <c r="ANS124" s="2"/>
      <c r="ANT124" s="2"/>
      <c r="ANU124" s="2"/>
      <c r="ANV124" s="2"/>
      <c r="ANW124" s="2"/>
      <c r="ANX124" s="2"/>
      <c r="ANY124" s="2"/>
      <c r="ANZ124" s="2"/>
      <c r="AOA124" s="2"/>
      <c r="AOB124" s="2"/>
      <c r="AOC124" s="2"/>
      <c r="AOD124" s="2"/>
      <c r="AOE124" s="2"/>
      <c r="AOF124" s="2"/>
      <c r="AOG124" s="2"/>
      <c r="AOH124" s="2"/>
      <c r="AOI124" s="2"/>
      <c r="AOJ124" s="2"/>
      <c r="AOK124" s="2"/>
      <c r="AOL124" s="2"/>
      <c r="AOM124" s="2"/>
      <c r="AON124" s="2"/>
      <c r="AOO124" s="2"/>
      <c r="AOP124" s="2"/>
      <c r="AOQ124" s="2"/>
      <c r="AOR124" s="2"/>
      <c r="AOS124" s="2"/>
      <c r="AOT124" s="2"/>
      <c r="AOU124" s="2"/>
      <c r="AOV124" s="2"/>
      <c r="AOW124" s="2"/>
      <c r="AOX124" s="2"/>
      <c r="AOY124" s="2"/>
      <c r="AOZ124" s="2"/>
      <c r="APA124" s="2"/>
      <c r="APB124" s="2"/>
      <c r="APC124" s="2"/>
      <c r="APD124" s="2"/>
      <c r="APE124" s="2"/>
      <c r="APF124" s="2"/>
      <c r="APG124" s="2"/>
      <c r="APH124" s="2"/>
      <c r="API124" s="2"/>
      <c r="APJ124" s="2"/>
      <c r="APK124" s="2"/>
      <c r="APL124" s="2"/>
      <c r="APM124" s="2"/>
      <c r="APN124" s="2"/>
      <c r="APO124" s="2"/>
      <c r="APP124" s="2"/>
      <c r="APQ124" s="2"/>
      <c r="APR124" s="2"/>
      <c r="APS124" s="2"/>
      <c r="APT124" s="2"/>
      <c r="APU124" s="2"/>
      <c r="APV124" s="2"/>
      <c r="APW124" s="2"/>
      <c r="APX124" s="2"/>
      <c r="APY124" s="2"/>
      <c r="APZ124" s="2"/>
      <c r="AQA124" s="2"/>
      <c r="AQB124" s="2"/>
      <c r="AQC124" s="2"/>
      <c r="AQD124" s="2"/>
      <c r="AQE124" s="2"/>
      <c r="AQF124" s="2"/>
      <c r="AQG124" s="2"/>
      <c r="AQH124" s="2"/>
      <c r="AQI124" s="2"/>
      <c r="AQJ124" s="2"/>
      <c r="AQK124" s="2"/>
      <c r="AQL124" s="2"/>
      <c r="AQM124" s="2"/>
      <c r="AQN124" s="2"/>
      <c r="AQO124" s="2"/>
      <c r="AQP124" s="2"/>
      <c r="AQQ124" s="2"/>
      <c r="AQR124" s="2"/>
      <c r="AQS124" s="2"/>
      <c r="AQT124" s="2"/>
      <c r="AQU124" s="2"/>
      <c r="AQV124" s="2"/>
      <c r="AQW124" s="2"/>
      <c r="AQX124" s="2"/>
      <c r="AQY124" s="2"/>
      <c r="AQZ124" s="2"/>
      <c r="ARA124" s="2"/>
      <c r="ARB124" s="2"/>
      <c r="ARC124" s="2"/>
      <c r="ARD124" s="2"/>
      <c r="ARE124" s="2"/>
      <c r="ARF124" s="2"/>
      <c r="ARG124" s="2"/>
      <c r="ARH124" s="2"/>
      <c r="ARI124" s="2"/>
      <c r="ARJ124" s="2"/>
      <c r="ARK124" s="2"/>
      <c r="ARL124" s="2"/>
      <c r="ARM124" s="2"/>
      <c r="ARN124" s="2"/>
      <c r="ARO124" s="2"/>
      <c r="ARP124" s="2"/>
      <c r="ARQ124" s="2"/>
      <c r="ARR124" s="2"/>
      <c r="ARS124" s="2"/>
      <c r="ART124" s="2"/>
      <c r="ARU124" s="2"/>
      <c r="ARV124" s="2"/>
      <c r="ARW124" s="2"/>
      <c r="ARX124" s="2"/>
      <c r="ARY124" s="2"/>
      <c r="ARZ124" s="2"/>
      <c r="ASA124" s="2"/>
      <c r="ASB124" s="2"/>
      <c r="ASC124" s="2"/>
      <c r="ASD124" s="2"/>
      <c r="ASE124" s="2"/>
      <c r="ASF124" s="2"/>
      <c r="ASG124" s="2"/>
      <c r="ASH124" s="2"/>
      <c r="ASI124" s="2"/>
      <c r="ASJ124" s="2"/>
      <c r="ASK124" s="2"/>
      <c r="ASL124" s="2"/>
      <c r="ASM124" s="2"/>
      <c r="ASN124" s="2"/>
      <c r="ASO124" s="2"/>
      <c r="ASP124" s="2"/>
      <c r="ASQ124" s="2"/>
      <c r="ASR124" s="2"/>
      <c r="ASS124" s="2"/>
      <c r="AST124" s="2"/>
      <c r="ASU124" s="2"/>
      <c r="ASV124" s="2"/>
      <c r="ASW124" s="2"/>
      <c r="ASX124" s="2"/>
      <c r="ASY124" s="2"/>
      <c r="ASZ124" s="2"/>
      <c r="ATA124" s="2"/>
      <c r="ATB124" s="2"/>
      <c r="ATC124" s="2"/>
      <c r="ATD124" s="2"/>
      <c r="ATE124" s="2"/>
      <c r="ATF124" s="2"/>
      <c r="ATG124" s="2"/>
      <c r="ATH124" s="2"/>
      <c r="ATI124" s="2"/>
      <c r="ATJ124" s="2"/>
      <c r="ATK124" s="2"/>
      <c r="ATL124" s="2"/>
      <c r="ATM124" s="2"/>
      <c r="ATN124" s="2"/>
      <c r="ATO124" s="2"/>
      <c r="ATP124" s="2"/>
      <c r="ATQ124" s="2"/>
      <c r="ATR124" s="2"/>
      <c r="ATS124" s="2"/>
      <c r="ATT124" s="2"/>
      <c r="ATU124" s="2"/>
      <c r="ATV124" s="2"/>
      <c r="ATW124" s="2"/>
      <c r="ATX124" s="2"/>
      <c r="ATY124" s="2"/>
      <c r="ATZ124" s="2"/>
      <c r="AUA124" s="2"/>
      <c r="AUB124" s="2"/>
      <c r="AUC124" s="2"/>
      <c r="AUD124" s="2"/>
      <c r="AUE124" s="2"/>
      <c r="AUF124" s="2"/>
      <c r="AUG124" s="2"/>
      <c r="AUH124" s="2"/>
      <c r="AUI124" s="2"/>
      <c r="AUJ124" s="2"/>
      <c r="AUK124" s="2"/>
      <c r="AUL124" s="2"/>
      <c r="AUM124" s="2"/>
      <c r="AUN124" s="2"/>
      <c r="AUO124" s="2"/>
      <c r="AUP124" s="2"/>
      <c r="AUQ124" s="2"/>
      <c r="AUR124" s="2"/>
      <c r="AUS124" s="2"/>
      <c r="AUT124" s="2"/>
      <c r="AUU124" s="2"/>
      <c r="AUV124" s="2"/>
      <c r="AUW124" s="2"/>
      <c r="AUX124" s="2"/>
      <c r="AUY124" s="2"/>
      <c r="AUZ124" s="2"/>
      <c r="AVA124" s="2"/>
      <c r="AVB124" s="2"/>
      <c r="AVC124" s="2"/>
      <c r="AVD124" s="2"/>
      <c r="AVE124" s="2"/>
      <c r="AVF124" s="2"/>
      <c r="AVG124" s="2"/>
      <c r="AVH124" s="2"/>
      <c r="AVI124" s="2"/>
      <c r="AVJ124" s="2"/>
      <c r="AVK124" s="2"/>
      <c r="AVL124" s="2"/>
      <c r="AVM124" s="2"/>
      <c r="AVN124" s="2"/>
      <c r="AVO124" s="2"/>
      <c r="AVP124" s="2"/>
      <c r="AVQ124" s="2"/>
      <c r="AVR124" s="2"/>
      <c r="AVS124" s="2"/>
      <c r="AVT124" s="2"/>
      <c r="AVU124" s="2"/>
      <c r="AVV124" s="2"/>
      <c r="AVW124" s="2"/>
      <c r="AVX124" s="2"/>
      <c r="AVY124" s="2"/>
      <c r="AVZ124" s="2"/>
      <c r="AWA124" s="2"/>
      <c r="AWB124" s="2"/>
      <c r="AWC124" s="2"/>
      <c r="AWD124" s="2"/>
      <c r="AWE124" s="2"/>
      <c r="AWF124" s="2"/>
      <c r="AWG124" s="2"/>
      <c r="AWH124" s="2"/>
      <c r="AWI124" s="2"/>
      <c r="AWJ124" s="2"/>
      <c r="AWK124" s="2"/>
      <c r="AWL124" s="2"/>
      <c r="AWM124" s="2"/>
      <c r="AWN124" s="2"/>
      <c r="AWO124" s="2"/>
      <c r="AWP124" s="2"/>
      <c r="AWQ124" s="2"/>
      <c r="AWR124" s="2"/>
      <c r="AWS124" s="2"/>
      <c r="AWT124" s="2"/>
      <c r="AWU124" s="2"/>
      <c r="AWV124" s="2"/>
      <c r="AWW124" s="2"/>
      <c r="AWX124" s="2"/>
      <c r="AWY124" s="2"/>
      <c r="AWZ124" s="2"/>
      <c r="AXA124" s="2"/>
      <c r="AXB124" s="2"/>
      <c r="AXC124" s="2"/>
      <c r="AXD124" s="2"/>
      <c r="AXE124" s="2"/>
      <c r="AXF124" s="2"/>
      <c r="AXG124" s="2"/>
      <c r="AXH124" s="2"/>
      <c r="AXI124" s="2"/>
      <c r="AXJ124" s="2"/>
      <c r="AXK124" s="2"/>
      <c r="AXL124" s="2"/>
      <c r="AXM124" s="2"/>
      <c r="AXN124" s="2"/>
      <c r="AXO124" s="2"/>
      <c r="AXP124" s="2"/>
      <c r="AXQ124" s="2"/>
      <c r="AXR124" s="2"/>
      <c r="AXS124" s="2"/>
      <c r="AXT124" s="2"/>
      <c r="AXU124" s="2"/>
      <c r="AXV124" s="2"/>
      <c r="AXW124" s="2"/>
      <c r="AXX124" s="2"/>
      <c r="AXY124" s="2"/>
      <c r="AXZ124" s="2"/>
      <c r="AYA124" s="2"/>
      <c r="AYB124" s="2"/>
      <c r="AYC124" s="2"/>
      <c r="AYD124" s="2"/>
      <c r="AYE124" s="2"/>
      <c r="AYF124" s="2"/>
      <c r="AYG124" s="2"/>
      <c r="AYH124" s="2"/>
      <c r="AYI124" s="2"/>
      <c r="AYJ124" s="2"/>
      <c r="AYK124" s="2"/>
      <c r="AYL124" s="2"/>
      <c r="AYM124" s="2"/>
      <c r="AYN124" s="2"/>
      <c r="AYO124" s="2"/>
      <c r="AYP124" s="2"/>
      <c r="AYQ124" s="2"/>
      <c r="AYR124" s="2"/>
      <c r="AYS124" s="2"/>
      <c r="AYT124" s="2"/>
      <c r="AYU124" s="2"/>
      <c r="AYV124" s="2"/>
      <c r="AYW124" s="2"/>
      <c r="AYX124" s="2"/>
      <c r="AYY124" s="2"/>
      <c r="AYZ124" s="2"/>
      <c r="AZA124" s="2"/>
      <c r="AZB124" s="2"/>
      <c r="AZC124" s="2"/>
      <c r="AZD124" s="2"/>
      <c r="AZE124" s="2"/>
      <c r="AZF124" s="2"/>
      <c r="AZG124" s="2"/>
      <c r="AZH124" s="2"/>
      <c r="AZI124" s="2"/>
      <c r="AZJ124" s="2"/>
      <c r="AZK124" s="2"/>
      <c r="AZL124" s="2"/>
      <c r="AZM124" s="2"/>
      <c r="AZN124" s="2"/>
      <c r="AZO124" s="2"/>
      <c r="AZP124" s="2"/>
      <c r="AZQ124" s="2"/>
      <c r="AZR124" s="2"/>
      <c r="AZS124" s="2"/>
      <c r="AZT124" s="2"/>
      <c r="AZU124" s="2"/>
      <c r="AZV124" s="2"/>
      <c r="AZW124" s="2"/>
      <c r="AZX124" s="2"/>
      <c r="AZY124" s="2"/>
      <c r="AZZ124" s="2"/>
      <c r="BAA124" s="2"/>
      <c r="BAB124" s="2"/>
      <c r="BAC124" s="2"/>
      <c r="BAD124" s="2"/>
      <c r="BAE124" s="2"/>
      <c r="BAF124" s="2"/>
      <c r="BAG124" s="2"/>
      <c r="BAH124" s="2"/>
      <c r="BAI124" s="2"/>
      <c r="BAJ124" s="2"/>
      <c r="BAK124" s="2"/>
      <c r="BAL124" s="2"/>
      <c r="BAM124" s="2"/>
      <c r="BAN124" s="2"/>
      <c r="BAO124" s="2"/>
      <c r="BAP124" s="2"/>
      <c r="BAQ124" s="2"/>
      <c r="BAR124" s="2"/>
      <c r="BAS124" s="2"/>
      <c r="BAT124" s="2"/>
      <c r="BAU124" s="2"/>
      <c r="BAV124" s="2"/>
      <c r="BAW124" s="2"/>
      <c r="BAX124" s="2"/>
      <c r="BAY124" s="2"/>
      <c r="BAZ124" s="2"/>
      <c r="BBA124" s="2"/>
      <c r="BBB124" s="2"/>
      <c r="BBC124" s="2"/>
      <c r="BBD124" s="2"/>
      <c r="BBE124" s="2"/>
      <c r="BBF124" s="2"/>
      <c r="BBG124" s="2"/>
      <c r="BBH124" s="2"/>
      <c r="BBI124" s="2"/>
      <c r="BBJ124" s="2"/>
      <c r="BBK124" s="2"/>
      <c r="BBL124" s="2"/>
      <c r="BBM124" s="2"/>
      <c r="BBN124" s="2"/>
      <c r="BBO124" s="2"/>
      <c r="BBP124" s="2"/>
      <c r="BBQ124" s="2"/>
      <c r="BBR124" s="2"/>
      <c r="BBS124" s="2"/>
      <c r="BBT124" s="2"/>
      <c r="BBU124" s="2"/>
      <c r="BBV124" s="2"/>
      <c r="BBW124" s="2"/>
      <c r="BBX124" s="2"/>
      <c r="BBY124" s="2"/>
      <c r="BBZ124" s="2"/>
      <c r="BCA124" s="2"/>
      <c r="BCB124" s="2"/>
      <c r="BCC124" s="2"/>
      <c r="BCD124" s="2"/>
      <c r="BCE124" s="2"/>
      <c r="BCF124" s="2"/>
      <c r="BCG124" s="2"/>
      <c r="BCH124" s="2"/>
      <c r="BCI124" s="2"/>
      <c r="BCJ124" s="2"/>
      <c r="BCK124" s="2"/>
      <c r="BCL124" s="2"/>
      <c r="BCM124" s="2"/>
      <c r="BCN124" s="2"/>
      <c r="BCO124" s="2"/>
      <c r="BCP124" s="2"/>
      <c r="BCQ124" s="2"/>
      <c r="BCR124" s="2"/>
      <c r="BCS124" s="2"/>
      <c r="BCT124" s="2"/>
      <c r="BCU124" s="2"/>
      <c r="BCV124" s="2"/>
      <c r="BCW124" s="2"/>
      <c r="BCX124" s="2"/>
      <c r="BCY124" s="2"/>
      <c r="BCZ124" s="2"/>
      <c r="BDA124" s="2"/>
      <c r="BDB124" s="2"/>
      <c r="BDC124" s="2"/>
      <c r="BDD124" s="2"/>
      <c r="BDE124" s="2"/>
      <c r="BDF124" s="2"/>
      <c r="BDG124" s="2"/>
      <c r="BDH124" s="2"/>
      <c r="BDI124" s="2"/>
      <c r="BDJ124" s="2"/>
      <c r="BDK124" s="2"/>
      <c r="BDL124" s="2"/>
      <c r="BDM124" s="2"/>
      <c r="BDN124" s="2"/>
      <c r="BDO124" s="2"/>
      <c r="BDP124" s="2"/>
      <c r="BDQ124" s="2"/>
      <c r="BDR124" s="2"/>
      <c r="BDS124" s="2"/>
      <c r="BDT124" s="2"/>
      <c r="BDU124" s="2"/>
      <c r="BDV124" s="2"/>
      <c r="BDW124" s="2"/>
      <c r="BDX124" s="2"/>
      <c r="BDY124" s="2"/>
      <c r="BDZ124" s="2"/>
      <c r="BEA124" s="2"/>
      <c r="BEB124" s="2"/>
      <c r="BEC124" s="2"/>
      <c r="BED124" s="2"/>
      <c r="BEE124" s="2"/>
      <c r="BEF124" s="2"/>
      <c r="BEG124" s="2"/>
      <c r="BEH124" s="2"/>
      <c r="BEI124" s="2"/>
      <c r="BEJ124" s="2"/>
      <c r="BEK124" s="2"/>
      <c r="BEL124" s="2"/>
      <c r="BEM124" s="2"/>
      <c r="BEN124" s="2"/>
      <c r="BEO124" s="2"/>
      <c r="BEP124" s="2"/>
      <c r="BEQ124" s="2"/>
      <c r="BER124" s="2"/>
      <c r="BES124" s="2"/>
      <c r="BET124" s="2"/>
      <c r="BEU124" s="2"/>
      <c r="BEV124" s="2"/>
      <c r="BEW124" s="2"/>
      <c r="BEX124" s="2"/>
      <c r="BEY124" s="2"/>
      <c r="BEZ124" s="2"/>
      <c r="BFA124" s="2"/>
      <c r="BFB124" s="2"/>
      <c r="BFC124" s="2"/>
      <c r="BFD124" s="2"/>
      <c r="BFE124" s="2"/>
      <c r="BFF124" s="2"/>
      <c r="BFG124" s="2"/>
      <c r="BFH124" s="2"/>
      <c r="BFI124" s="2"/>
      <c r="BFJ124" s="2"/>
      <c r="BFK124" s="2"/>
      <c r="BFL124" s="2"/>
      <c r="BFM124" s="2"/>
      <c r="BFN124" s="2"/>
      <c r="BFO124" s="2"/>
      <c r="BFP124" s="2"/>
      <c r="BFQ124" s="2"/>
      <c r="BFR124" s="2"/>
      <c r="BFS124" s="2"/>
      <c r="BFT124" s="2"/>
      <c r="BFU124" s="2"/>
      <c r="BFV124" s="2"/>
      <c r="BFW124" s="2"/>
      <c r="BFX124" s="2"/>
      <c r="BFY124" s="2"/>
      <c r="BFZ124" s="2"/>
      <c r="BGA124" s="2"/>
      <c r="BGB124" s="2"/>
      <c r="BGC124" s="2"/>
      <c r="BGD124" s="2"/>
      <c r="BGE124" s="2"/>
      <c r="BGF124" s="2"/>
      <c r="BGG124" s="2"/>
      <c r="BGH124" s="2"/>
      <c r="BGI124" s="2"/>
      <c r="BGJ124" s="2"/>
      <c r="BGK124" s="2"/>
      <c r="BGL124" s="2"/>
      <c r="BGM124" s="2"/>
      <c r="BGN124" s="2"/>
      <c r="BGO124" s="2"/>
      <c r="BGP124" s="2"/>
      <c r="BGQ124" s="2"/>
      <c r="BGR124" s="2"/>
      <c r="BGS124" s="2"/>
      <c r="BGT124" s="2"/>
      <c r="BGU124" s="2"/>
      <c r="BGV124" s="2"/>
      <c r="BGW124" s="2"/>
      <c r="BGX124" s="2"/>
      <c r="BGY124" s="2"/>
      <c r="BGZ124" s="2"/>
      <c r="BHA124" s="2"/>
      <c r="BHB124" s="2"/>
      <c r="BHC124" s="2"/>
      <c r="BHD124" s="2"/>
      <c r="BHE124" s="2"/>
      <c r="BHF124" s="2"/>
      <c r="BHG124" s="2"/>
      <c r="BHH124" s="2"/>
      <c r="BHI124" s="2"/>
      <c r="BHJ124" s="2"/>
      <c r="BHK124" s="2"/>
      <c r="BHL124" s="2"/>
      <c r="BHM124" s="2"/>
      <c r="BHN124" s="2"/>
      <c r="BHO124" s="2"/>
      <c r="BHP124" s="2"/>
      <c r="BHQ124" s="2"/>
      <c r="BHR124" s="2"/>
      <c r="BHS124" s="2"/>
      <c r="BHT124" s="2"/>
      <c r="BHU124" s="2"/>
      <c r="BHV124" s="2"/>
      <c r="BHW124" s="2"/>
      <c r="BHX124" s="2"/>
      <c r="BHY124" s="2"/>
      <c r="BHZ124" s="2"/>
      <c r="BIA124" s="2"/>
      <c r="BIB124" s="2"/>
      <c r="BIC124" s="2"/>
      <c r="BID124" s="2"/>
      <c r="BIE124" s="2"/>
      <c r="BIF124" s="2"/>
      <c r="BIG124" s="2"/>
      <c r="BIH124" s="2"/>
      <c r="BII124" s="2"/>
      <c r="BIJ124" s="2"/>
      <c r="BIK124" s="2"/>
      <c r="BIL124" s="2"/>
      <c r="BIM124" s="2"/>
      <c r="BIN124" s="2"/>
      <c r="BIO124" s="2"/>
      <c r="BIP124" s="2"/>
      <c r="BIQ124" s="2"/>
      <c r="BIR124" s="2"/>
      <c r="BIS124" s="2"/>
      <c r="BIT124" s="2"/>
      <c r="BIU124" s="2"/>
      <c r="BIV124" s="2"/>
      <c r="BIW124" s="2"/>
      <c r="BIX124" s="2"/>
      <c r="BIY124" s="2"/>
      <c r="BIZ124" s="2"/>
      <c r="BJA124" s="2"/>
      <c r="BJB124" s="2"/>
      <c r="BJC124" s="2"/>
      <c r="BJD124" s="2"/>
      <c r="BJE124" s="2"/>
      <c r="BJF124" s="2"/>
      <c r="BJG124" s="2"/>
      <c r="BJH124" s="2"/>
      <c r="BJI124" s="2"/>
      <c r="BJJ124" s="2"/>
      <c r="BJK124" s="2"/>
      <c r="BJL124" s="2"/>
      <c r="BJM124" s="2"/>
      <c r="BJN124" s="2"/>
      <c r="BJO124" s="2"/>
      <c r="BJP124" s="2"/>
      <c r="BJQ124" s="2"/>
      <c r="BJR124" s="2"/>
      <c r="BJS124" s="2"/>
      <c r="BJT124" s="2"/>
      <c r="BJU124" s="2"/>
      <c r="BJV124" s="2"/>
      <c r="BJW124" s="2"/>
      <c r="BJX124" s="2"/>
      <c r="BJY124" s="2"/>
      <c r="BJZ124" s="2"/>
      <c r="BKA124" s="2"/>
      <c r="BKB124" s="2"/>
      <c r="BKC124" s="2"/>
      <c r="BKD124" s="2"/>
      <c r="BKE124" s="2"/>
      <c r="BKF124" s="2"/>
      <c r="BKG124" s="2"/>
      <c r="BKH124" s="2"/>
      <c r="BKI124" s="2"/>
      <c r="BKJ124" s="2"/>
      <c r="BKK124" s="2"/>
      <c r="BKL124" s="2"/>
      <c r="BKM124" s="2"/>
      <c r="BKN124" s="2"/>
      <c r="BKO124" s="2"/>
      <c r="BKP124" s="2"/>
      <c r="BKQ124" s="2"/>
      <c r="BKR124" s="2"/>
      <c r="BKS124" s="2"/>
      <c r="BKT124" s="2"/>
      <c r="BKU124" s="2"/>
      <c r="BKV124" s="2"/>
      <c r="BKW124" s="2"/>
      <c r="BKX124" s="2"/>
      <c r="BKY124" s="2"/>
      <c r="BKZ124" s="2"/>
      <c r="BLA124" s="2"/>
      <c r="BLB124" s="2"/>
      <c r="BLC124" s="2"/>
      <c r="BLD124" s="2"/>
      <c r="BLE124" s="2"/>
      <c r="BLF124" s="2"/>
      <c r="BLG124" s="2"/>
      <c r="BLH124" s="2"/>
      <c r="BLI124" s="2"/>
      <c r="BLJ124" s="2"/>
      <c r="BLK124" s="2"/>
      <c r="BLL124" s="2"/>
      <c r="BLM124" s="2"/>
      <c r="BLN124" s="2"/>
      <c r="BLO124" s="2"/>
      <c r="BLP124" s="2"/>
      <c r="BLQ124" s="2"/>
      <c r="BLR124" s="2"/>
      <c r="BLS124" s="2"/>
      <c r="BLT124" s="2"/>
      <c r="BLU124" s="2"/>
      <c r="BLV124" s="2"/>
      <c r="BLW124" s="2"/>
      <c r="BLX124" s="2"/>
      <c r="BLY124" s="2"/>
      <c r="BLZ124" s="2"/>
      <c r="BMA124" s="2"/>
      <c r="BMB124" s="2"/>
      <c r="BMC124" s="2"/>
      <c r="BMD124" s="2"/>
      <c r="BME124" s="2"/>
      <c r="BMF124" s="2"/>
      <c r="BMG124" s="2"/>
      <c r="BMH124" s="2"/>
      <c r="BMI124" s="2"/>
      <c r="BMJ124" s="2"/>
      <c r="BMK124" s="2"/>
      <c r="BML124" s="2"/>
      <c r="BMM124" s="2"/>
      <c r="BMN124" s="2"/>
      <c r="BMO124" s="2"/>
      <c r="BMP124" s="2"/>
      <c r="BMQ124" s="2"/>
      <c r="BMR124" s="2"/>
      <c r="BMS124" s="2"/>
      <c r="BMT124" s="2"/>
      <c r="BMU124" s="2"/>
      <c r="BMV124" s="2"/>
      <c r="BMW124" s="2"/>
      <c r="BMX124" s="2"/>
      <c r="BMY124" s="2"/>
      <c r="BMZ124" s="2"/>
      <c r="BNA124" s="2"/>
      <c r="BNB124" s="2"/>
      <c r="BNC124" s="2"/>
      <c r="BND124" s="2"/>
      <c r="BNE124" s="2"/>
      <c r="BNF124" s="2"/>
      <c r="BNG124" s="2"/>
      <c r="BNH124" s="2"/>
      <c r="BNI124" s="2"/>
      <c r="BNJ124" s="2"/>
      <c r="BNK124" s="2"/>
      <c r="BNL124" s="2"/>
      <c r="BNM124" s="2"/>
      <c r="BNN124" s="2"/>
      <c r="BNO124" s="2"/>
      <c r="BNP124" s="2"/>
      <c r="BNQ124" s="2"/>
      <c r="BNR124" s="2"/>
      <c r="BNS124" s="2"/>
      <c r="BNT124" s="2"/>
      <c r="BNU124" s="2"/>
      <c r="BNV124" s="2"/>
      <c r="BNW124" s="2"/>
      <c r="BNX124" s="2"/>
      <c r="BNY124" s="2"/>
      <c r="BNZ124" s="2"/>
      <c r="BOA124" s="2"/>
      <c r="BOB124" s="2"/>
      <c r="BOC124" s="2"/>
      <c r="BOD124" s="2"/>
      <c r="BOE124" s="2"/>
      <c r="BOF124" s="2"/>
      <c r="BOG124" s="2"/>
      <c r="BOH124" s="2"/>
      <c r="BOI124" s="2"/>
      <c r="BOJ124" s="2"/>
      <c r="BOK124" s="2"/>
      <c r="BOL124" s="2"/>
      <c r="BOM124" s="2"/>
      <c r="BON124" s="2"/>
      <c r="BOO124" s="2"/>
      <c r="BOP124" s="2"/>
      <c r="BOQ124" s="2"/>
      <c r="BOR124" s="2"/>
      <c r="BOS124" s="2"/>
      <c r="BOT124" s="2"/>
      <c r="BOU124" s="2"/>
      <c r="BOV124" s="2"/>
      <c r="BOW124" s="2"/>
      <c r="BOX124" s="2"/>
      <c r="BOY124" s="2"/>
      <c r="BOZ124" s="2"/>
      <c r="BPA124" s="2"/>
      <c r="BPB124" s="2"/>
      <c r="BPC124" s="2"/>
      <c r="BPD124" s="2"/>
      <c r="BPE124" s="2"/>
      <c r="BPF124" s="2"/>
      <c r="BPG124" s="2"/>
      <c r="BPH124" s="2"/>
      <c r="BPI124" s="2"/>
      <c r="BPJ124" s="2"/>
      <c r="BPK124" s="2"/>
      <c r="BPL124" s="2"/>
      <c r="BPM124" s="2"/>
      <c r="BPN124" s="2"/>
      <c r="BPO124" s="2"/>
      <c r="BPP124" s="2"/>
      <c r="BPQ124" s="2"/>
      <c r="BPR124" s="2"/>
      <c r="BPS124" s="2"/>
      <c r="BPT124" s="2"/>
      <c r="BPU124" s="2"/>
      <c r="BPV124" s="2"/>
      <c r="BPW124" s="2"/>
      <c r="BPX124" s="2"/>
      <c r="BPY124" s="2"/>
      <c r="BPZ124" s="2"/>
      <c r="BQA124" s="2"/>
      <c r="BQB124" s="2"/>
      <c r="BQC124" s="2"/>
      <c r="BQD124" s="2"/>
      <c r="BQE124" s="2"/>
      <c r="BQF124" s="2"/>
      <c r="BQG124" s="2"/>
      <c r="BQH124" s="2"/>
      <c r="BQI124" s="2"/>
      <c r="BQJ124" s="2"/>
      <c r="BQK124" s="2"/>
      <c r="BQL124" s="2"/>
      <c r="BQM124" s="2"/>
      <c r="BQN124" s="2"/>
      <c r="BQO124" s="2"/>
      <c r="BQP124" s="2"/>
      <c r="BQQ124" s="2"/>
      <c r="BQR124" s="2"/>
      <c r="BQS124" s="2"/>
      <c r="BQT124" s="2"/>
      <c r="BQU124" s="2"/>
      <c r="BQV124" s="2"/>
      <c r="BQW124" s="2"/>
      <c r="BQX124" s="2"/>
      <c r="BQY124" s="2"/>
      <c r="BQZ124" s="2"/>
      <c r="BRA124" s="2"/>
      <c r="BRB124" s="2"/>
      <c r="BRC124" s="2"/>
      <c r="BRD124" s="2"/>
      <c r="BRE124" s="2"/>
      <c r="BRF124" s="2"/>
      <c r="BRG124" s="2"/>
      <c r="BRH124" s="2"/>
      <c r="BRI124" s="2"/>
      <c r="BRJ124" s="2"/>
      <c r="BRK124" s="2"/>
      <c r="BRL124" s="2"/>
      <c r="BRM124" s="2"/>
      <c r="BRN124" s="2"/>
      <c r="BRO124" s="2"/>
      <c r="BRP124" s="2"/>
      <c r="BRQ124" s="2"/>
      <c r="BRR124" s="2"/>
      <c r="BRS124" s="2"/>
      <c r="BRT124" s="2"/>
      <c r="BRU124" s="2"/>
      <c r="BRV124" s="2"/>
      <c r="BRW124" s="2"/>
      <c r="BRX124" s="2"/>
      <c r="BRY124" s="2"/>
      <c r="BRZ124" s="2"/>
      <c r="BSA124" s="2"/>
      <c r="BSB124" s="2"/>
      <c r="BSC124" s="2"/>
      <c r="BSD124" s="2"/>
      <c r="BSE124" s="2"/>
      <c r="BSF124" s="2"/>
      <c r="BSG124" s="2"/>
      <c r="BSH124" s="2"/>
      <c r="BSI124" s="2"/>
      <c r="BSJ124" s="2"/>
      <c r="BSK124" s="2"/>
      <c r="BSL124" s="2"/>
      <c r="BSM124" s="2"/>
      <c r="BSN124" s="2"/>
      <c r="BSO124" s="2"/>
      <c r="BSP124" s="2"/>
      <c r="BSQ124" s="2"/>
      <c r="BSR124" s="2"/>
      <c r="BSS124" s="2"/>
      <c r="BST124" s="2"/>
      <c r="BSU124" s="2"/>
      <c r="BSV124" s="2"/>
      <c r="BSW124" s="2"/>
      <c r="BSX124" s="2"/>
      <c r="BSY124" s="2"/>
      <c r="BSZ124" s="2"/>
      <c r="BTA124" s="2"/>
      <c r="BTB124" s="2"/>
      <c r="BTC124" s="2"/>
      <c r="BTD124" s="2"/>
      <c r="BTE124" s="2"/>
      <c r="BTF124" s="2"/>
      <c r="BTG124" s="2"/>
      <c r="BTH124" s="2"/>
      <c r="BTI124" s="2"/>
      <c r="BTJ124" s="2"/>
      <c r="BTK124" s="2"/>
      <c r="BTL124" s="2"/>
      <c r="BTM124" s="2"/>
      <c r="BTN124" s="2"/>
      <c r="BTO124" s="2"/>
      <c r="BTP124" s="2"/>
      <c r="BTQ124" s="2"/>
      <c r="BTR124" s="2"/>
      <c r="BTS124" s="2"/>
      <c r="BTT124" s="2"/>
      <c r="BTU124" s="2"/>
      <c r="BTV124" s="2"/>
      <c r="BTW124" s="2"/>
      <c r="BTX124" s="2"/>
      <c r="BTY124" s="2"/>
      <c r="BTZ124" s="2"/>
      <c r="BUA124" s="2"/>
      <c r="BUB124" s="2"/>
      <c r="BUC124" s="2"/>
      <c r="BUD124" s="2"/>
      <c r="BUE124" s="2"/>
      <c r="BUF124" s="2"/>
      <c r="BUG124" s="2"/>
      <c r="BUH124" s="2"/>
      <c r="BUI124" s="2"/>
      <c r="BUJ124" s="2"/>
      <c r="BUK124" s="2"/>
      <c r="BUL124" s="2"/>
      <c r="BUM124" s="2"/>
      <c r="BUN124" s="2"/>
      <c r="BUO124" s="2"/>
      <c r="BUP124" s="2"/>
      <c r="BUQ124" s="2"/>
      <c r="BUR124" s="2"/>
      <c r="BUS124" s="2"/>
      <c r="BUT124" s="2"/>
      <c r="BUU124" s="2"/>
      <c r="BUV124" s="2"/>
      <c r="BUW124" s="2"/>
      <c r="BUX124" s="2"/>
      <c r="BUY124" s="2"/>
      <c r="BUZ124" s="2"/>
      <c r="BVA124" s="2"/>
      <c r="BVB124" s="2"/>
      <c r="BVC124" s="2"/>
      <c r="BVD124" s="2"/>
      <c r="BVE124" s="2"/>
      <c r="BVF124" s="2"/>
      <c r="BVG124" s="2"/>
      <c r="BVH124" s="2"/>
      <c r="BVI124" s="2"/>
      <c r="BVJ124" s="2"/>
      <c r="BVK124" s="2"/>
      <c r="BVL124" s="2"/>
      <c r="BVM124" s="2"/>
      <c r="BVN124" s="2"/>
      <c r="BVO124" s="2"/>
      <c r="BVP124" s="2"/>
      <c r="BVQ124" s="2"/>
      <c r="BVR124" s="2"/>
      <c r="BVS124" s="2"/>
      <c r="BVT124" s="2"/>
      <c r="BVU124" s="2"/>
      <c r="BVV124" s="2"/>
      <c r="BVW124" s="2"/>
      <c r="BVX124" s="2"/>
      <c r="BVY124" s="2"/>
      <c r="BVZ124" s="2"/>
      <c r="BWA124" s="2"/>
      <c r="BWB124" s="2"/>
      <c r="BWC124" s="2"/>
      <c r="BWD124" s="2"/>
      <c r="BWE124" s="2"/>
      <c r="BWF124" s="2"/>
      <c r="BWG124" s="2"/>
      <c r="BWH124" s="2"/>
      <c r="BWI124" s="2"/>
      <c r="BWJ124" s="2"/>
      <c r="BWK124" s="2"/>
      <c r="BWL124" s="2"/>
      <c r="BWM124" s="2"/>
      <c r="BWN124" s="2"/>
      <c r="BWO124" s="2"/>
      <c r="BWP124" s="2"/>
      <c r="BWQ124" s="2"/>
      <c r="BWR124" s="2"/>
      <c r="BWS124" s="2"/>
      <c r="BWT124" s="2"/>
      <c r="BWU124" s="2"/>
      <c r="BWV124" s="2"/>
      <c r="BWW124" s="2"/>
      <c r="BWX124" s="2"/>
      <c r="BWY124" s="2"/>
      <c r="BWZ124" s="2"/>
      <c r="BXA124" s="2"/>
      <c r="BXB124" s="2"/>
      <c r="BXC124" s="2"/>
      <c r="BXD124" s="2"/>
      <c r="BXE124" s="2"/>
      <c r="BXF124" s="2"/>
      <c r="BXG124" s="2"/>
      <c r="BXH124" s="2"/>
      <c r="BXI124" s="2"/>
      <c r="BXJ124" s="2"/>
      <c r="BXK124" s="2"/>
      <c r="BXL124" s="2"/>
      <c r="BXM124" s="2"/>
      <c r="BXN124" s="2"/>
      <c r="BXO124" s="2"/>
      <c r="BXP124" s="2"/>
      <c r="BXQ124" s="2"/>
      <c r="BXR124" s="2"/>
      <c r="BXS124" s="2"/>
      <c r="BXT124" s="2"/>
      <c r="BXU124" s="2"/>
      <c r="BXV124" s="2"/>
      <c r="BXW124" s="2"/>
      <c r="BXX124" s="2"/>
      <c r="BXY124" s="2"/>
      <c r="BXZ124" s="2"/>
      <c r="BYA124" s="2"/>
      <c r="BYB124" s="2"/>
      <c r="BYC124" s="2"/>
      <c r="BYD124" s="2"/>
      <c r="BYE124" s="2"/>
      <c r="BYF124" s="2"/>
      <c r="BYG124" s="2"/>
      <c r="BYH124" s="2"/>
      <c r="BYI124" s="2"/>
      <c r="BYJ124" s="2"/>
      <c r="BYK124" s="2"/>
      <c r="BYL124" s="2"/>
      <c r="BYM124" s="2"/>
      <c r="BYN124" s="2"/>
      <c r="BYO124" s="2"/>
      <c r="BYP124" s="2"/>
      <c r="BYQ124" s="2"/>
      <c r="BYR124" s="2"/>
      <c r="BYS124" s="2"/>
      <c r="BYT124" s="2"/>
      <c r="BYU124" s="2"/>
      <c r="BYV124" s="2"/>
      <c r="BYW124" s="2"/>
      <c r="BYX124" s="2"/>
      <c r="BYY124" s="2"/>
      <c r="BYZ124" s="2"/>
      <c r="BZA124" s="2"/>
      <c r="BZB124" s="2"/>
      <c r="BZC124" s="2"/>
      <c r="BZD124" s="2"/>
      <c r="BZE124" s="2"/>
      <c r="BZF124" s="2"/>
      <c r="BZG124" s="2"/>
      <c r="BZH124" s="2"/>
      <c r="BZI124" s="2"/>
      <c r="BZJ124" s="2"/>
      <c r="BZK124" s="2"/>
      <c r="BZL124" s="2"/>
      <c r="BZM124" s="2"/>
      <c r="BZN124" s="2"/>
      <c r="BZO124" s="2"/>
      <c r="BZP124" s="2"/>
      <c r="BZQ124" s="2"/>
      <c r="BZR124" s="2"/>
      <c r="BZS124" s="2"/>
      <c r="BZT124" s="2"/>
      <c r="BZU124" s="2"/>
      <c r="BZV124" s="2"/>
      <c r="BZW124" s="2"/>
      <c r="BZX124" s="2"/>
      <c r="BZY124" s="2"/>
      <c r="BZZ124" s="2"/>
      <c r="CAA124" s="2"/>
      <c r="CAB124" s="2"/>
      <c r="CAC124" s="2"/>
      <c r="CAD124" s="2"/>
      <c r="CAE124" s="2"/>
      <c r="CAF124" s="2"/>
      <c r="CAG124" s="2"/>
      <c r="CAH124" s="2"/>
      <c r="CAI124" s="2"/>
      <c r="CAJ124" s="2"/>
      <c r="CAK124" s="2"/>
      <c r="CAL124" s="2"/>
      <c r="CAM124" s="2"/>
      <c r="CAN124" s="2"/>
      <c r="CAO124" s="2"/>
      <c r="CAP124" s="2"/>
      <c r="CAQ124" s="2"/>
      <c r="CAR124" s="2"/>
      <c r="CAS124" s="2"/>
      <c r="CAT124" s="2"/>
      <c r="CAU124" s="2"/>
      <c r="CAV124" s="2"/>
      <c r="CAW124" s="2"/>
      <c r="CAX124" s="2"/>
      <c r="CAY124" s="2"/>
      <c r="CAZ124" s="2"/>
      <c r="CBA124" s="2"/>
      <c r="CBB124" s="2"/>
      <c r="CBC124" s="2"/>
      <c r="CBD124" s="2"/>
      <c r="CBE124" s="2"/>
      <c r="CBF124" s="2"/>
      <c r="CBG124" s="2"/>
      <c r="CBH124" s="2"/>
      <c r="CBI124" s="2"/>
      <c r="CBJ124" s="2"/>
      <c r="CBK124" s="2"/>
      <c r="CBL124" s="2"/>
      <c r="CBM124" s="2"/>
      <c r="CBN124" s="2"/>
      <c r="CBO124" s="2"/>
      <c r="CBP124" s="2"/>
      <c r="CBQ124" s="2"/>
      <c r="CBR124" s="2"/>
      <c r="CBS124" s="2"/>
      <c r="CBT124" s="2"/>
      <c r="CBU124" s="2"/>
      <c r="CBV124" s="2"/>
      <c r="CBW124" s="2"/>
      <c r="CBX124" s="2"/>
      <c r="CBY124" s="2"/>
      <c r="CBZ124" s="2"/>
      <c r="CCA124" s="2"/>
      <c r="CCB124" s="2"/>
      <c r="CCC124" s="2"/>
      <c r="CCD124" s="2"/>
      <c r="CCE124" s="2"/>
      <c r="CCF124" s="2"/>
      <c r="CCG124" s="2"/>
      <c r="CCH124" s="2"/>
      <c r="CCI124" s="2"/>
      <c r="CCJ124" s="2"/>
      <c r="CCK124" s="2"/>
      <c r="CCL124" s="2"/>
      <c r="CCM124" s="2"/>
      <c r="CCN124" s="2"/>
      <c r="CCO124" s="2"/>
      <c r="CCP124" s="2"/>
      <c r="CCQ124" s="2"/>
      <c r="CCR124" s="2"/>
      <c r="CCS124" s="2"/>
      <c r="CCT124" s="2"/>
      <c r="CCU124" s="2"/>
      <c r="CCV124" s="2"/>
      <c r="CCW124" s="2"/>
      <c r="CCX124" s="2"/>
      <c r="CCY124" s="2"/>
      <c r="CCZ124" s="2"/>
      <c r="CDA124" s="2"/>
      <c r="CDB124" s="2"/>
      <c r="CDC124" s="2"/>
      <c r="CDD124" s="2"/>
      <c r="CDE124" s="2"/>
      <c r="CDF124" s="2"/>
      <c r="CDG124" s="2"/>
      <c r="CDH124" s="2"/>
      <c r="CDI124" s="2"/>
      <c r="CDJ124" s="2"/>
      <c r="CDK124" s="2"/>
      <c r="CDL124" s="2"/>
      <c r="CDM124" s="2"/>
      <c r="CDN124" s="2"/>
      <c r="CDO124" s="2"/>
      <c r="CDP124" s="2"/>
      <c r="CDQ124" s="2"/>
      <c r="CDR124" s="2"/>
      <c r="CDS124" s="2"/>
      <c r="CDT124" s="2"/>
      <c r="CDU124" s="2"/>
      <c r="CDV124" s="2"/>
      <c r="CDW124" s="2"/>
      <c r="CDX124" s="2"/>
      <c r="CDY124" s="2"/>
      <c r="CDZ124" s="2"/>
      <c r="CEA124" s="2"/>
      <c r="CEB124" s="2"/>
      <c r="CEC124" s="2"/>
      <c r="CED124" s="2"/>
      <c r="CEE124" s="2"/>
      <c r="CEF124" s="2"/>
      <c r="CEG124" s="2"/>
      <c r="CEH124" s="2"/>
      <c r="CEI124" s="2"/>
      <c r="CEJ124" s="2"/>
      <c r="CEK124" s="2"/>
      <c r="CEL124" s="2"/>
      <c r="CEM124" s="2"/>
      <c r="CEN124" s="2"/>
      <c r="CEO124" s="2"/>
      <c r="CEP124" s="2"/>
      <c r="CEQ124" s="2"/>
      <c r="CER124" s="2"/>
      <c r="CES124" s="2"/>
      <c r="CET124" s="2"/>
      <c r="CEU124" s="2"/>
      <c r="CEV124" s="2"/>
      <c r="CEW124" s="2"/>
      <c r="CEX124" s="2"/>
      <c r="CEY124" s="2"/>
      <c r="CEZ124" s="2"/>
      <c r="CFA124" s="2"/>
      <c r="CFB124" s="2"/>
      <c r="CFC124" s="2"/>
      <c r="CFD124" s="2"/>
      <c r="CFE124" s="2"/>
      <c r="CFF124" s="2"/>
      <c r="CFG124" s="2"/>
      <c r="CFH124" s="2"/>
      <c r="CFI124" s="2"/>
      <c r="CFJ124" s="2"/>
      <c r="CFK124" s="2"/>
      <c r="CFL124" s="2"/>
      <c r="CFM124" s="2"/>
      <c r="CFN124" s="2"/>
      <c r="CFO124" s="2"/>
      <c r="CFP124" s="2"/>
      <c r="CFQ124" s="2"/>
      <c r="CFR124" s="2"/>
      <c r="CFS124" s="2"/>
      <c r="CFT124" s="2"/>
      <c r="CFU124" s="2"/>
      <c r="CFV124" s="2"/>
      <c r="CFW124" s="2"/>
      <c r="CFX124" s="2"/>
      <c r="CFY124" s="2"/>
      <c r="CFZ124" s="2"/>
      <c r="CGA124" s="2"/>
      <c r="CGB124" s="2"/>
      <c r="CGC124" s="2"/>
      <c r="CGD124" s="2"/>
      <c r="CGE124" s="2"/>
      <c r="CGF124" s="2"/>
      <c r="CGG124" s="2"/>
      <c r="CGH124" s="2"/>
      <c r="CGI124" s="2"/>
      <c r="CGJ124" s="2"/>
      <c r="CGK124" s="2"/>
      <c r="CGL124" s="2"/>
      <c r="CGM124" s="2"/>
      <c r="CGN124" s="2"/>
      <c r="CGO124" s="2"/>
      <c r="CGP124" s="2"/>
      <c r="CGQ124" s="2"/>
      <c r="CGR124" s="2"/>
      <c r="CGS124" s="2"/>
      <c r="CGT124" s="2"/>
      <c r="CGU124" s="2"/>
      <c r="CGV124" s="2"/>
      <c r="CGW124" s="2"/>
      <c r="CGX124" s="2"/>
      <c r="CGY124" s="2"/>
      <c r="CGZ124" s="2"/>
      <c r="CHA124" s="2"/>
      <c r="CHB124" s="2"/>
      <c r="CHC124" s="2"/>
      <c r="CHD124" s="2"/>
      <c r="CHE124" s="2"/>
      <c r="CHF124" s="2"/>
      <c r="CHG124" s="2"/>
      <c r="CHH124" s="2"/>
      <c r="CHI124" s="2"/>
      <c r="CHJ124" s="2"/>
      <c r="CHK124" s="2"/>
      <c r="CHL124" s="2"/>
      <c r="CHM124" s="2"/>
      <c r="CHN124" s="2"/>
      <c r="CHO124" s="2"/>
      <c r="CHP124" s="2"/>
      <c r="CHQ124" s="2"/>
      <c r="CHR124" s="2"/>
      <c r="CHS124" s="2"/>
      <c r="CHT124" s="2"/>
      <c r="CHU124" s="2"/>
      <c r="CHV124" s="2"/>
      <c r="CHW124" s="2"/>
      <c r="CHX124" s="2"/>
      <c r="CHY124" s="2"/>
      <c r="CHZ124" s="2"/>
      <c r="CIA124" s="2"/>
      <c r="CIB124" s="2"/>
      <c r="CIC124" s="2"/>
      <c r="CID124" s="2"/>
      <c r="CIE124" s="2"/>
      <c r="CIF124" s="2"/>
      <c r="CIG124" s="2"/>
      <c r="CIH124" s="2"/>
      <c r="CII124" s="2"/>
      <c r="CIJ124" s="2"/>
      <c r="CIK124" s="2"/>
      <c r="CIL124" s="2"/>
      <c r="CIM124" s="2"/>
      <c r="CIN124" s="2"/>
      <c r="CIO124" s="2"/>
      <c r="CIP124" s="2"/>
      <c r="CIQ124" s="2"/>
      <c r="CIR124" s="2"/>
      <c r="CIS124" s="2"/>
      <c r="CIT124" s="2"/>
      <c r="CIU124" s="2"/>
      <c r="CIV124" s="2"/>
      <c r="CIW124" s="2"/>
      <c r="CIX124" s="2"/>
      <c r="CIY124" s="2"/>
      <c r="CIZ124" s="2"/>
      <c r="CJA124" s="2"/>
      <c r="CJB124" s="2"/>
      <c r="CJC124" s="2"/>
      <c r="CJD124" s="2"/>
      <c r="CJE124" s="2"/>
      <c r="CJF124" s="2"/>
      <c r="CJG124" s="2"/>
      <c r="CJH124" s="2"/>
      <c r="CJI124" s="2"/>
      <c r="CJJ124" s="2"/>
      <c r="CJK124" s="2"/>
      <c r="CJL124" s="2"/>
      <c r="CJM124" s="2"/>
      <c r="CJN124" s="2"/>
      <c r="CJO124" s="2"/>
      <c r="CJP124" s="2"/>
      <c r="CJQ124" s="2"/>
      <c r="CJR124" s="2"/>
      <c r="CJS124" s="2"/>
      <c r="CJT124" s="2"/>
      <c r="CJU124" s="2"/>
      <c r="CJV124" s="2"/>
      <c r="CJW124" s="2"/>
      <c r="CJX124" s="2"/>
      <c r="CJY124" s="2"/>
      <c r="CJZ124" s="2"/>
      <c r="CKA124" s="2"/>
      <c r="CKB124" s="2"/>
      <c r="CKC124" s="2"/>
      <c r="CKD124" s="2"/>
      <c r="CKE124" s="2"/>
      <c r="CKF124" s="2"/>
      <c r="CKG124" s="2"/>
      <c r="CKH124" s="2"/>
      <c r="CKI124" s="2"/>
      <c r="CKJ124" s="2"/>
      <c r="CKK124" s="2"/>
      <c r="CKL124" s="2"/>
      <c r="CKM124" s="2"/>
      <c r="CKN124" s="2"/>
      <c r="CKO124" s="2"/>
      <c r="CKP124" s="2"/>
      <c r="CKQ124" s="2"/>
      <c r="CKR124" s="2"/>
      <c r="CKS124" s="2"/>
      <c r="CKT124" s="2"/>
      <c r="CKU124" s="2"/>
      <c r="CKV124" s="2"/>
      <c r="CKW124" s="2"/>
      <c r="CKX124" s="2"/>
      <c r="CKY124" s="2"/>
      <c r="CKZ124" s="2"/>
      <c r="CLA124" s="2"/>
      <c r="CLB124" s="2"/>
      <c r="CLC124" s="2"/>
      <c r="CLD124" s="2"/>
      <c r="CLE124" s="2"/>
      <c r="CLF124" s="2"/>
      <c r="CLG124" s="2"/>
      <c r="CLH124" s="2"/>
      <c r="CLI124" s="2"/>
      <c r="CLJ124" s="2"/>
      <c r="CLK124" s="2"/>
      <c r="CLL124" s="2"/>
      <c r="CLM124" s="2"/>
      <c r="CLN124" s="2"/>
      <c r="CLO124" s="2"/>
      <c r="CLP124" s="2"/>
      <c r="CLQ124" s="2"/>
      <c r="CLR124" s="2"/>
      <c r="CLS124" s="2"/>
      <c r="CLT124" s="2"/>
      <c r="CLU124" s="2"/>
      <c r="CLV124" s="2"/>
      <c r="CLW124" s="2"/>
      <c r="CLX124" s="2"/>
      <c r="CLY124" s="2"/>
      <c r="CLZ124" s="2"/>
      <c r="CMA124" s="2"/>
      <c r="CMB124" s="2"/>
      <c r="CMC124" s="2"/>
      <c r="CMD124" s="2"/>
      <c r="CME124" s="2"/>
      <c r="CMF124" s="2"/>
      <c r="CMG124" s="2"/>
      <c r="CMH124" s="2"/>
      <c r="CMI124" s="2"/>
      <c r="CMJ124" s="2"/>
      <c r="CMK124" s="2"/>
      <c r="CML124" s="2"/>
      <c r="CMM124" s="2"/>
      <c r="CMN124" s="2"/>
      <c r="CMO124" s="2"/>
      <c r="CMP124" s="2"/>
      <c r="CMQ124" s="2"/>
      <c r="CMR124" s="2"/>
      <c r="CMS124" s="2"/>
      <c r="CMT124" s="2"/>
      <c r="CMU124" s="2"/>
      <c r="CMV124" s="2"/>
      <c r="CMW124" s="2"/>
      <c r="CMX124" s="2"/>
      <c r="CMY124" s="2"/>
      <c r="CMZ124" s="2"/>
      <c r="CNA124" s="2"/>
      <c r="CNB124" s="2"/>
      <c r="CNC124" s="2"/>
      <c r="CND124" s="2"/>
      <c r="CNE124" s="2"/>
      <c r="CNF124" s="2"/>
      <c r="CNG124" s="2"/>
      <c r="CNH124" s="2"/>
      <c r="CNI124" s="2"/>
      <c r="CNJ124" s="2"/>
      <c r="CNK124" s="2"/>
      <c r="CNL124" s="2"/>
      <c r="CNM124" s="2"/>
      <c r="CNN124" s="2"/>
      <c r="CNO124" s="2"/>
      <c r="CNP124" s="2"/>
      <c r="CNQ124" s="2"/>
      <c r="CNR124" s="2"/>
      <c r="CNS124" s="2"/>
      <c r="CNT124" s="2"/>
      <c r="CNU124" s="2"/>
      <c r="CNV124" s="2"/>
      <c r="CNW124" s="2"/>
      <c r="CNX124" s="2"/>
      <c r="CNY124" s="2"/>
      <c r="CNZ124" s="2"/>
      <c r="COA124" s="2"/>
      <c r="COB124" s="2"/>
      <c r="COC124" s="2"/>
      <c r="COD124" s="2"/>
      <c r="COE124" s="2"/>
      <c r="COF124" s="2"/>
      <c r="COG124" s="2"/>
      <c r="COH124" s="2"/>
      <c r="COI124" s="2"/>
      <c r="COJ124" s="2"/>
      <c r="COK124" s="2"/>
      <c r="COL124" s="2"/>
      <c r="COM124" s="2"/>
      <c r="CON124" s="2"/>
      <c r="COO124" s="2"/>
      <c r="COP124" s="2"/>
      <c r="COQ124" s="2"/>
      <c r="COR124" s="2"/>
      <c r="COS124" s="2"/>
      <c r="COT124" s="2"/>
      <c r="COU124" s="2"/>
      <c r="COV124" s="2"/>
      <c r="COW124" s="2"/>
      <c r="COX124" s="2"/>
      <c r="COY124" s="2"/>
      <c r="COZ124" s="2"/>
      <c r="CPA124" s="2"/>
      <c r="CPB124" s="2"/>
      <c r="CPC124" s="2"/>
      <c r="CPD124" s="2"/>
      <c r="CPE124" s="2"/>
      <c r="CPF124" s="2"/>
      <c r="CPG124" s="2"/>
      <c r="CPH124" s="2"/>
      <c r="CPI124" s="2"/>
      <c r="CPJ124" s="2"/>
      <c r="CPK124" s="2"/>
      <c r="CPL124" s="2"/>
      <c r="CPM124" s="2"/>
      <c r="CPN124" s="2"/>
      <c r="CPO124" s="2"/>
      <c r="CPP124" s="2"/>
      <c r="CPQ124" s="2"/>
      <c r="CPR124" s="2"/>
      <c r="CPS124" s="2"/>
      <c r="CPT124" s="2"/>
      <c r="CPU124" s="2"/>
      <c r="CPV124" s="2"/>
      <c r="CPW124" s="2"/>
      <c r="CPX124" s="2"/>
      <c r="CPY124" s="2"/>
      <c r="CPZ124" s="2"/>
      <c r="CQA124" s="2"/>
      <c r="CQB124" s="2"/>
      <c r="CQC124" s="2"/>
      <c r="CQD124" s="2"/>
      <c r="CQE124" s="2"/>
      <c r="CQF124" s="2"/>
      <c r="CQG124" s="2"/>
      <c r="CQH124" s="2"/>
      <c r="CQI124" s="2"/>
      <c r="CQJ124" s="2"/>
      <c r="CQK124" s="2"/>
      <c r="CQL124" s="2"/>
      <c r="CQM124" s="2"/>
      <c r="CQN124" s="2"/>
      <c r="CQO124" s="2"/>
      <c r="CQP124" s="2"/>
      <c r="CQQ124" s="2"/>
      <c r="CQR124" s="2"/>
      <c r="CQS124" s="2"/>
      <c r="CQT124" s="2"/>
      <c r="CQU124" s="2"/>
      <c r="CQV124" s="2"/>
      <c r="CQW124" s="2"/>
      <c r="CQX124" s="2"/>
      <c r="CQY124" s="2"/>
      <c r="CQZ124" s="2"/>
      <c r="CRA124" s="2"/>
      <c r="CRB124" s="2"/>
      <c r="CRC124" s="2"/>
      <c r="CRD124" s="2"/>
      <c r="CRE124" s="2"/>
      <c r="CRF124" s="2"/>
      <c r="CRG124" s="2"/>
      <c r="CRH124" s="2"/>
      <c r="CRI124" s="2"/>
      <c r="CRJ124" s="2"/>
      <c r="CRK124" s="2"/>
      <c r="CRL124" s="2"/>
      <c r="CRM124" s="2"/>
      <c r="CRN124" s="2"/>
      <c r="CRO124" s="2"/>
      <c r="CRP124" s="2"/>
      <c r="CRQ124" s="2"/>
      <c r="CRR124" s="2"/>
      <c r="CRS124" s="2"/>
      <c r="CRT124" s="2"/>
      <c r="CRU124" s="2"/>
      <c r="CRV124" s="2"/>
      <c r="CRW124" s="2"/>
      <c r="CRX124" s="2"/>
      <c r="CRY124" s="2"/>
      <c r="CRZ124" s="2"/>
      <c r="CSA124" s="2"/>
      <c r="CSB124" s="2"/>
      <c r="CSC124" s="2"/>
      <c r="CSD124" s="2"/>
      <c r="CSE124" s="2"/>
      <c r="CSF124" s="2"/>
      <c r="CSG124" s="2"/>
      <c r="CSH124" s="2"/>
      <c r="CSI124" s="2"/>
      <c r="CSJ124" s="2"/>
      <c r="CSK124" s="2"/>
      <c r="CSL124" s="2"/>
      <c r="CSM124" s="2"/>
      <c r="CSN124" s="2"/>
      <c r="CSO124" s="2"/>
      <c r="CSP124" s="2"/>
      <c r="CSQ124" s="2"/>
      <c r="CSR124" s="2"/>
      <c r="CSS124" s="2"/>
      <c r="CST124" s="2"/>
      <c r="CSU124" s="2"/>
      <c r="CSV124" s="2"/>
      <c r="CSW124" s="2"/>
      <c r="CSX124" s="2"/>
      <c r="CSY124" s="2"/>
      <c r="CSZ124" s="2"/>
      <c r="CTA124" s="2"/>
      <c r="CTB124" s="2"/>
      <c r="CTC124" s="2"/>
      <c r="CTD124" s="2"/>
      <c r="CTE124" s="2"/>
      <c r="CTF124" s="2"/>
      <c r="CTG124" s="2"/>
      <c r="CTH124" s="2"/>
      <c r="CTI124" s="2"/>
      <c r="CTJ124" s="2"/>
      <c r="CTK124" s="2"/>
      <c r="CTL124" s="2"/>
      <c r="CTM124" s="2"/>
      <c r="CTN124" s="2"/>
      <c r="CTO124" s="2"/>
      <c r="CTP124" s="2"/>
      <c r="CTQ124" s="2"/>
      <c r="CTR124" s="2"/>
      <c r="CTS124" s="2"/>
      <c r="CTT124" s="2"/>
      <c r="CTU124" s="2"/>
      <c r="CTV124" s="2"/>
      <c r="CTW124" s="2"/>
      <c r="CTX124" s="2"/>
      <c r="CTY124" s="2"/>
      <c r="CTZ124" s="2"/>
      <c r="CUA124" s="2"/>
      <c r="CUB124" s="2"/>
      <c r="CUC124" s="2"/>
      <c r="CUD124" s="2"/>
      <c r="CUE124" s="2"/>
      <c r="CUF124" s="2"/>
      <c r="CUG124" s="2"/>
      <c r="CUH124" s="2"/>
      <c r="CUI124" s="2"/>
      <c r="CUJ124" s="2"/>
      <c r="CUK124" s="2"/>
      <c r="CUL124" s="2"/>
      <c r="CUM124" s="2"/>
      <c r="CUN124" s="2"/>
      <c r="CUO124" s="2"/>
      <c r="CUP124" s="2"/>
      <c r="CUQ124" s="2"/>
      <c r="CUR124" s="2"/>
      <c r="CUS124" s="2"/>
      <c r="CUT124" s="2"/>
      <c r="CUU124" s="2"/>
      <c r="CUV124" s="2"/>
      <c r="CUW124" s="2"/>
      <c r="CUX124" s="2"/>
      <c r="CUY124" s="2"/>
      <c r="CUZ124" s="2"/>
      <c r="CVA124" s="2"/>
      <c r="CVB124" s="2"/>
      <c r="CVC124" s="2"/>
      <c r="CVD124" s="2"/>
      <c r="CVE124" s="2"/>
      <c r="CVF124" s="2"/>
      <c r="CVG124" s="2"/>
      <c r="CVH124" s="2"/>
      <c r="CVI124" s="2"/>
      <c r="CVJ124" s="2"/>
      <c r="CVK124" s="2"/>
      <c r="CVL124" s="2"/>
      <c r="CVM124" s="2"/>
      <c r="CVN124" s="2"/>
      <c r="CVO124" s="2"/>
      <c r="CVP124" s="2"/>
      <c r="CVQ124" s="2"/>
      <c r="CVR124" s="2"/>
      <c r="CVS124" s="2"/>
      <c r="CVT124" s="2"/>
      <c r="CVU124" s="2"/>
      <c r="CVV124" s="2"/>
      <c r="CVW124" s="2"/>
      <c r="CVX124" s="2"/>
      <c r="CVY124" s="2"/>
      <c r="CVZ124" s="2"/>
      <c r="CWA124" s="2"/>
      <c r="CWB124" s="2"/>
      <c r="CWC124" s="2"/>
      <c r="CWD124" s="2"/>
      <c r="CWE124" s="2"/>
      <c r="CWF124" s="2"/>
      <c r="CWG124" s="2"/>
      <c r="CWH124" s="2"/>
      <c r="CWI124" s="2"/>
      <c r="CWJ124" s="2"/>
      <c r="CWK124" s="2"/>
      <c r="CWL124" s="2"/>
      <c r="CWM124" s="2"/>
      <c r="CWN124" s="2"/>
      <c r="CWO124" s="2"/>
      <c r="CWP124" s="2"/>
      <c r="CWQ124" s="2"/>
      <c r="CWR124" s="2"/>
      <c r="CWS124" s="2"/>
      <c r="CWT124" s="2"/>
      <c r="CWU124" s="2"/>
      <c r="CWV124" s="2"/>
      <c r="CWW124" s="2"/>
      <c r="CWX124" s="2"/>
      <c r="CWY124" s="2"/>
      <c r="CWZ124" s="2"/>
      <c r="CXA124" s="2"/>
      <c r="CXB124" s="2"/>
      <c r="CXC124" s="2"/>
      <c r="CXD124" s="2"/>
      <c r="CXE124" s="2"/>
      <c r="CXF124" s="2"/>
      <c r="CXG124" s="2"/>
      <c r="CXH124" s="2"/>
      <c r="CXI124" s="2"/>
      <c r="CXJ124" s="2"/>
      <c r="CXK124" s="2"/>
      <c r="CXL124" s="2"/>
      <c r="CXM124" s="2"/>
      <c r="CXN124" s="2"/>
      <c r="CXO124" s="2"/>
      <c r="CXP124" s="2"/>
      <c r="CXQ124" s="2"/>
      <c r="CXR124" s="2"/>
      <c r="CXS124" s="2"/>
      <c r="CXT124" s="2"/>
      <c r="CXU124" s="2"/>
      <c r="CXV124" s="2"/>
      <c r="CXW124" s="2"/>
      <c r="CXX124" s="2"/>
      <c r="CXY124" s="2"/>
      <c r="CXZ124" s="2"/>
      <c r="CYA124" s="2"/>
      <c r="CYB124" s="2"/>
      <c r="CYC124" s="2"/>
      <c r="CYD124" s="2"/>
      <c r="CYE124" s="2"/>
      <c r="CYF124" s="2"/>
      <c r="CYG124" s="2"/>
      <c r="CYH124" s="2"/>
      <c r="CYI124" s="2"/>
      <c r="CYJ124" s="2"/>
      <c r="CYK124" s="2"/>
      <c r="CYL124" s="2"/>
      <c r="CYM124" s="2"/>
      <c r="CYN124" s="2"/>
      <c r="CYO124" s="2"/>
      <c r="CYP124" s="2"/>
      <c r="CYQ124" s="2"/>
      <c r="CYR124" s="2"/>
      <c r="CYS124" s="2"/>
      <c r="CYT124" s="2"/>
      <c r="CYU124" s="2"/>
      <c r="CYV124" s="2"/>
      <c r="CYW124" s="2"/>
      <c r="CYX124" s="2"/>
      <c r="CYY124" s="2"/>
      <c r="CYZ124" s="2"/>
      <c r="CZA124" s="2"/>
      <c r="CZB124" s="2"/>
      <c r="CZC124" s="2"/>
      <c r="CZD124" s="2"/>
      <c r="CZE124" s="2"/>
      <c r="CZF124" s="2"/>
      <c r="CZG124" s="2"/>
      <c r="CZH124" s="2"/>
      <c r="CZI124" s="2"/>
      <c r="CZJ124" s="2"/>
      <c r="CZK124" s="2"/>
      <c r="CZL124" s="2"/>
      <c r="CZM124" s="2"/>
      <c r="CZN124" s="2"/>
      <c r="CZO124" s="2"/>
      <c r="CZP124" s="2"/>
      <c r="CZQ124" s="2"/>
      <c r="CZR124" s="2"/>
      <c r="CZS124" s="2"/>
      <c r="CZT124" s="2"/>
      <c r="CZU124" s="2"/>
      <c r="CZV124" s="2"/>
      <c r="CZW124" s="2"/>
      <c r="CZX124" s="2"/>
      <c r="CZY124" s="2"/>
      <c r="CZZ124" s="2"/>
      <c r="DAA124" s="2"/>
      <c r="DAB124" s="2"/>
      <c r="DAC124" s="2"/>
      <c r="DAD124" s="2"/>
      <c r="DAE124" s="2"/>
      <c r="DAF124" s="2"/>
      <c r="DAG124" s="2"/>
      <c r="DAH124" s="2"/>
      <c r="DAI124" s="2"/>
      <c r="DAJ124" s="2"/>
      <c r="DAK124" s="2"/>
      <c r="DAL124" s="2"/>
      <c r="DAM124" s="2"/>
      <c r="DAN124" s="2"/>
      <c r="DAO124" s="2"/>
      <c r="DAP124" s="2"/>
      <c r="DAQ124" s="2"/>
      <c r="DAR124" s="2"/>
      <c r="DAS124" s="2"/>
      <c r="DAT124" s="2"/>
      <c r="DAU124" s="2"/>
      <c r="DAV124" s="2"/>
      <c r="DAW124" s="2"/>
      <c r="DAX124" s="2"/>
      <c r="DAY124" s="2"/>
      <c r="DAZ124" s="2"/>
      <c r="DBA124" s="2"/>
      <c r="DBB124" s="2"/>
      <c r="DBC124" s="2"/>
      <c r="DBD124" s="2"/>
      <c r="DBE124" s="2"/>
      <c r="DBF124" s="2"/>
      <c r="DBG124" s="2"/>
      <c r="DBH124" s="2"/>
      <c r="DBI124" s="2"/>
      <c r="DBJ124" s="2"/>
      <c r="DBK124" s="2"/>
      <c r="DBL124" s="2"/>
      <c r="DBM124" s="2"/>
      <c r="DBN124" s="2"/>
      <c r="DBO124" s="2"/>
      <c r="DBP124" s="2"/>
      <c r="DBQ124" s="2"/>
      <c r="DBR124" s="2"/>
      <c r="DBS124" s="2"/>
      <c r="DBT124" s="2"/>
      <c r="DBU124" s="2"/>
      <c r="DBV124" s="2"/>
      <c r="DBW124" s="2"/>
      <c r="DBX124" s="2"/>
      <c r="DBY124" s="2"/>
      <c r="DBZ124" s="2"/>
      <c r="DCA124" s="2"/>
      <c r="DCB124" s="2"/>
      <c r="DCC124" s="2"/>
      <c r="DCD124" s="2"/>
      <c r="DCE124" s="2"/>
      <c r="DCF124" s="2"/>
      <c r="DCG124" s="2"/>
      <c r="DCH124" s="2"/>
      <c r="DCI124" s="2"/>
      <c r="DCJ124" s="2"/>
      <c r="DCK124" s="2"/>
      <c r="DCL124" s="2"/>
      <c r="DCM124" s="2"/>
      <c r="DCN124" s="2"/>
      <c r="DCO124" s="2"/>
      <c r="DCP124" s="2"/>
      <c r="DCQ124" s="2"/>
      <c r="DCR124" s="2"/>
      <c r="DCS124" s="2"/>
      <c r="DCT124" s="2"/>
      <c r="DCU124" s="2"/>
      <c r="DCV124" s="2"/>
      <c r="DCW124" s="2"/>
      <c r="DCX124" s="2"/>
      <c r="DCY124" s="2"/>
      <c r="DCZ124" s="2"/>
      <c r="DDA124" s="2"/>
      <c r="DDB124" s="2"/>
      <c r="DDC124" s="2"/>
      <c r="DDD124" s="2"/>
      <c r="DDE124" s="2"/>
      <c r="DDF124" s="2"/>
      <c r="DDG124" s="2"/>
      <c r="DDH124" s="2"/>
      <c r="DDI124" s="2"/>
      <c r="DDJ124" s="2"/>
      <c r="DDK124" s="2"/>
      <c r="DDL124" s="2"/>
      <c r="DDM124" s="2"/>
      <c r="DDN124" s="2"/>
      <c r="DDO124" s="2"/>
      <c r="DDP124" s="2"/>
      <c r="DDQ124" s="2"/>
      <c r="DDR124" s="2"/>
      <c r="DDS124" s="2"/>
      <c r="DDT124" s="2"/>
      <c r="DDU124" s="2"/>
      <c r="DDV124" s="2"/>
      <c r="DDW124" s="2"/>
      <c r="DDX124" s="2"/>
      <c r="DDY124" s="2"/>
      <c r="DDZ124" s="2"/>
      <c r="DEA124" s="2"/>
      <c r="DEB124" s="2"/>
      <c r="DEC124" s="2"/>
      <c r="DED124" s="2"/>
      <c r="DEE124" s="2"/>
      <c r="DEF124" s="2"/>
      <c r="DEG124" s="2"/>
      <c r="DEH124" s="2"/>
      <c r="DEI124" s="2"/>
      <c r="DEJ124" s="2"/>
      <c r="DEK124" s="2"/>
      <c r="DEL124" s="2"/>
      <c r="DEM124" s="2"/>
      <c r="DEN124" s="2"/>
      <c r="DEO124" s="2"/>
      <c r="DEP124" s="2"/>
      <c r="DEQ124" s="2"/>
      <c r="DER124" s="2"/>
      <c r="DES124" s="2"/>
      <c r="DET124" s="2"/>
      <c r="DEU124" s="2"/>
      <c r="DEV124" s="2"/>
      <c r="DEW124" s="2"/>
      <c r="DEX124" s="2"/>
      <c r="DEY124" s="2"/>
      <c r="DEZ124" s="2"/>
      <c r="DFA124" s="2"/>
      <c r="DFB124" s="2"/>
      <c r="DFC124" s="2"/>
      <c r="DFD124" s="2"/>
      <c r="DFE124" s="2"/>
      <c r="DFF124" s="2"/>
      <c r="DFG124" s="2"/>
      <c r="DFH124" s="2"/>
      <c r="DFI124" s="2"/>
      <c r="DFJ124" s="2"/>
      <c r="DFK124" s="2"/>
      <c r="DFL124" s="2"/>
      <c r="DFM124" s="2"/>
      <c r="DFN124" s="2"/>
      <c r="DFO124" s="2"/>
      <c r="DFP124" s="2"/>
      <c r="DFQ124" s="2"/>
      <c r="DFR124" s="2"/>
      <c r="DFS124" s="2"/>
      <c r="DFT124" s="2"/>
      <c r="DFU124" s="2"/>
      <c r="DFV124" s="2"/>
      <c r="DFW124" s="2"/>
      <c r="DFX124" s="2"/>
      <c r="DFY124" s="2"/>
      <c r="DFZ124" s="2"/>
      <c r="DGA124" s="2"/>
      <c r="DGB124" s="2"/>
      <c r="DGC124" s="2"/>
      <c r="DGD124" s="2"/>
      <c r="DGE124" s="2"/>
      <c r="DGF124" s="2"/>
      <c r="DGG124" s="2"/>
      <c r="DGH124" s="2"/>
      <c r="DGI124" s="2"/>
      <c r="DGJ124" s="2"/>
      <c r="DGK124" s="2"/>
      <c r="DGL124" s="2"/>
      <c r="DGM124" s="2"/>
      <c r="DGN124" s="2"/>
      <c r="DGO124" s="2"/>
      <c r="DGP124" s="2"/>
      <c r="DGQ124" s="2"/>
      <c r="DGR124" s="2"/>
      <c r="DGS124" s="2"/>
      <c r="DGT124" s="2"/>
      <c r="DGU124" s="2"/>
      <c r="DGV124" s="2"/>
      <c r="DGW124" s="2"/>
      <c r="DGX124" s="2"/>
      <c r="DGY124" s="2"/>
      <c r="DGZ124" s="2"/>
      <c r="DHA124" s="2"/>
      <c r="DHB124" s="2"/>
      <c r="DHC124" s="2"/>
      <c r="DHD124" s="2"/>
      <c r="DHE124" s="2"/>
      <c r="DHF124" s="2"/>
      <c r="DHG124" s="2"/>
      <c r="DHH124" s="2"/>
      <c r="DHI124" s="2"/>
      <c r="DHJ124" s="2"/>
      <c r="DHK124" s="2"/>
      <c r="DHL124" s="2"/>
      <c r="DHM124" s="2"/>
      <c r="DHN124" s="2"/>
      <c r="DHO124" s="2"/>
      <c r="DHP124" s="2"/>
      <c r="DHQ124" s="2"/>
      <c r="DHR124" s="2"/>
      <c r="DHS124" s="2"/>
      <c r="DHT124" s="2"/>
      <c r="DHU124" s="2"/>
      <c r="DHV124" s="2"/>
      <c r="DHW124" s="2"/>
      <c r="DHX124" s="2"/>
      <c r="DHY124" s="2"/>
      <c r="DHZ124" s="2"/>
      <c r="DIA124" s="2"/>
      <c r="DIB124" s="2"/>
      <c r="DIC124" s="2"/>
      <c r="DID124" s="2"/>
      <c r="DIE124" s="2"/>
      <c r="DIF124" s="2"/>
      <c r="DIG124" s="2"/>
      <c r="DIH124" s="2"/>
      <c r="DII124" s="2"/>
      <c r="DIJ124" s="2"/>
      <c r="DIK124" s="2"/>
      <c r="DIL124" s="2"/>
      <c r="DIM124" s="2"/>
      <c r="DIN124" s="2"/>
      <c r="DIO124" s="2"/>
      <c r="DIP124" s="2"/>
      <c r="DIQ124" s="2"/>
      <c r="DIR124" s="2"/>
      <c r="DIS124" s="2"/>
      <c r="DIT124" s="2"/>
      <c r="DIU124" s="2"/>
      <c r="DIV124" s="2"/>
      <c r="DIW124" s="2"/>
      <c r="DIX124" s="2"/>
      <c r="DIY124" s="2"/>
      <c r="DIZ124" s="2"/>
      <c r="DJA124" s="2"/>
      <c r="DJB124" s="2"/>
      <c r="DJC124" s="2"/>
      <c r="DJD124" s="2"/>
      <c r="DJE124" s="2"/>
      <c r="DJF124" s="2"/>
      <c r="DJG124" s="2"/>
      <c r="DJH124" s="2"/>
      <c r="DJI124" s="2"/>
      <c r="DJJ124" s="2"/>
      <c r="DJK124" s="2"/>
      <c r="DJL124" s="2"/>
      <c r="DJM124" s="2"/>
      <c r="DJN124" s="2"/>
      <c r="DJO124" s="2"/>
      <c r="DJP124" s="2"/>
      <c r="DJQ124" s="2"/>
      <c r="DJR124" s="2"/>
      <c r="DJS124" s="2"/>
      <c r="DJT124" s="2"/>
      <c r="DJU124" s="2"/>
      <c r="DJV124" s="2"/>
      <c r="DJW124" s="2"/>
      <c r="DJX124" s="2"/>
      <c r="DJY124" s="2"/>
      <c r="DJZ124" s="2"/>
      <c r="DKA124" s="2"/>
      <c r="DKB124" s="2"/>
      <c r="DKC124" s="2"/>
      <c r="DKD124" s="2"/>
      <c r="DKE124" s="2"/>
      <c r="DKF124" s="2"/>
      <c r="DKG124" s="2"/>
      <c r="DKH124" s="2"/>
      <c r="DKI124" s="2"/>
      <c r="DKJ124" s="2"/>
      <c r="DKK124" s="2"/>
      <c r="DKL124" s="2"/>
      <c r="DKM124" s="2"/>
      <c r="DKN124" s="2"/>
      <c r="DKO124" s="2"/>
      <c r="DKP124" s="2"/>
      <c r="DKQ124" s="2"/>
      <c r="DKR124" s="2"/>
      <c r="DKS124" s="2"/>
      <c r="DKT124" s="2"/>
      <c r="DKU124" s="2"/>
      <c r="DKV124" s="2"/>
      <c r="DKW124" s="2"/>
      <c r="DKX124" s="2"/>
      <c r="DKY124" s="2"/>
      <c r="DKZ124" s="2"/>
      <c r="DLA124" s="2"/>
      <c r="DLB124" s="2"/>
      <c r="DLC124" s="2"/>
      <c r="DLD124" s="2"/>
      <c r="DLE124" s="2"/>
      <c r="DLF124" s="2"/>
      <c r="DLG124" s="2"/>
      <c r="DLH124" s="2"/>
      <c r="DLI124" s="2"/>
      <c r="DLJ124" s="2"/>
      <c r="DLK124" s="2"/>
      <c r="DLL124" s="2"/>
      <c r="DLM124" s="2"/>
      <c r="DLN124" s="2"/>
      <c r="DLO124" s="2"/>
      <c r="DLP124" s="2"/>
      <c r="DLQ124" s="2"/>
      <c r="DLR124" s="2"/>
      <c r="DLS124" s="2"/>
      <c r="DLT124" s="2"/>
      <c r="DLU124" s="2"/>
      <c r="DLV124" s="2"/>
      <c r="DLW124" s="2"/>
      <c r="DLX124" s="2"/>
      <c r="DLY124" s="2"/>
      <c r="DLZ124" s="2"/>
      <c r="DMA124" s="2"/>
      <c r="DMB124" s="2"/>
      <c r="DMC124" s="2"/>
      <c r="DMD124" s="2"/>
      <c r="DME124" s="2"/>
      <c r="DMF124" s="2"/>
      <c r="DMG124" s="2"/>
      <c r="DMH124" s="2"/>
      <c r="DMI124" s="2"/>
      <c r="DMJ124" s="2"/>
      <c r="DMK124" s="2"/>
      <c r="DML124" s="2"/>
      <c r="DMM124" s="2"/>
      <c r="DMN124" s="2"/>
      <c r="DMO124" s="2"/>
      <c r="DMP124" s="2"/>
      <c r="DMQ124" s="2"/>
      <c r="DMR124" s="2"/>
      <c r="DMS124" s="2"/>
      <c r="DMT124" s="2"/>
      <c r="DMU124" s="2"/>
      <c r="DMV124" s="2"/>
      <c r="DMW124" s="2"/>
      <c r="DMX124" s="2"/>
      <c r="DMY124" s="2"/>
      <c r="DMZ124" s="2"/>
      <c r="DNA124" s="2"/>
      <c r="DNB124" s="2"/>
      <c r="DNC124" s="2"/>
      <c r="DND124" s="2"/>
      <c r="DNE124" s="2"/>
      <c r="DNF124" s="2"/>
      <c r="DNG124" s="2"/>
      <c r="DNH124" s="2"/>
      <c r="DNI124" s="2"/>
      <c r="DNJ124" s="2"/>
      <c r="DNK124" s="2"/>
      <c r="DNL124" s="2"/>
      <c r="DNM124" s="2"/>
      <c r="DNN124" s="2"/>
      <c r="DNO124" s="2"/>
      <c r="DNP124" s="2"/>
      <c r="DNQ124" s="2"/>
      <c r="DNR124" s="2"/>
      <c r="DNS124" s="2"/>
      <c r="DNT124" s="2"/>
      <c r="DNU124" s="2"/>
      <c r="DNV124" s="2"/>
      <c r="DNW124" s="2"/>
      <c r="DNX124" s="2"/>
      <c r="DNY124" s="2"/>
      <c r="DNZ124" s="2"/>
      <c r="DOA124" s="2"/>
      <c r="DOB124" s="2"/>
      <c r="DOC124" s="2"/>
      <c r="DOD124" s="2"/>
      <c r="DOE124" s="2"/>
      <c r="DOF124" s="2"/>
      <c r="DOG124" s="2"/>
      <c r="DOH124" s="2"/>
      <c r="DOI124" s="2"/>
      <c r="DOJ124" s="2"/>
      <c r="DOK124" s="2"/>
      <c r="DOL124" s="2"/>
      <c r="DOM124" s="2"/>
      <c r="DON124" s="2"/>
      <c r="DOO124" s="2"/>
      <c r="DOP124" s="2"/>
      <c r="DOQ124" s="2"/>
      <c r="DOR124" s="2"/>
      <c r="DOS124" s="2"/>
      <c r="DOT124" s="2"/>
      <c r="DOU124" s="2"/>
      <c r="DOV124" s="2"/>
      <c r="DOW124" s="2"/>
      <c r="DOX124" s="2"/>
      <c r="DOY124" s="2"/>
      <c r="DOZ124" s="2"/>
      <c r="DPA124" s="2"/>
      <c r="DPB124" s="2"/>
      <c r="DPC124" s="2"/>
      <c r="DPD124" s="2"/>
      <c r="DPE124" s="2"/>
      <c r="DPF124" s="2"/>
      <c r="DPG124" s="2"/>
      <c r="DPH124" s="2"/>
      <c r="DPI124" s="2"/>
      <c r="DPJ124" s="2"/>
      <c r="DPK124" s="2"/>
      <c r="DPL124" s="2"/>
      <c r="DPM124" s="2"/>
      <c r="DPN124" s="2"/>
      <c r="DPO124" s="2"/>
      <c r="DPP124" s="2"/>
      <c r="DPQ124" s="2"/>
      <c r="DPR124" s="2"/>
      <c r="DPS124" s="2"/>
      <c r="DPT124" s="2"/>
      <c r="DPU124" s="2"/>
      <c r="DPV124" s="2"/>
      <c r="DPW124" s="2"/>
      <c r="DPX124" s="2"/>
      <c r="DPY124" s="2"/>
      <c r="DPZ124" s="2"/>
      <c r="DQA124" s="2"/>
      <c r="DQB124" s="2"/>
      <c r="DQC124" s="2"/>
      <c r="DQD124" s="2"/>
      <c r="DQE124" s="2"/>
      <c r="DQF124" s="2"/>
      <c r="DQG124" s="2"/>
      <c r="DQH124" s="2"/>
      <c r="DQI124" s="2"/>
      <c r="DQJ124" s="2"/>
      <c r="DQK124" s="2"/>
      <c r="DQL124" s="2"/>
      <c r="DQM124" s="2"/>
      <c r="DQN124" s="2"/>
      <c r="DQO124" s="2"/>
      <c r="DQP124" s="2"/>
      <c r="DQQ124" s="2"/>
      <c r="DQR124" s="2"/>
      <c r="DQS124" s="2"/>
      <c r="DQT124" s="2"/>
      <c r="DQU124" s="2"/>
      <c r="DQV124" s="2"/>
      <c r="DQW124" s="2"/>
      <c r="DQX124" s="2"/>
      <c r="DQY124" s="2"/>
      <c r="DQZ124" s="2"/>
      <c r="DRA124" s="2"/>
      <c r="DRB124" s="2"/>
      <c r="DRC124" s="2"/>
      <c r="DRD124" s="2"/>
      <c r="DRE124" s="2"/>
      <c r="DRF124" s="2"/>
      <c r="DRG124" s="2"/>
      <c r="DRH124" s="2"/>
      <c r="DRI124" s="2"/>
      <c r="DRJ124" s="2"/>
      <c r="DRK124" s="2"/>
      <c r="DRL124" s="2"/>
      <c r="DRM124" s="2"/>
      <c r="DRN124" s="2"/>
      <c r="DRO124" s="2"/>
      <c r="DRP124" s="2"/>
      <c r="DRQ124" s="2"/>
      <c r="DRR124" s="2"/>
      <c r="DRS124" s="2"/>
      <c r="DRT124" s="2"/>
      <c r="DRU124" s="2"/>
      <c r="DRV124" s="2"/>
      <c r="DRW124" s="2"/>
      <c r="DRX124" s="2"/>
      <c r="DRY124" s="2"/>
      <c r="DRZ124" s="2"/>
      <c r="DSA124" s="2"/>
      <c r="DSB124" s="2"/>
      <c r="DSC124" s="2"/>
      <c r="DSD124" s="2"/>
      <c r="DSE124" s="2"/>
      <c r="DSF124" s="2"/>
      <c r="DSG124" s="2"/>
      <c r="DSH124" s="2"/>
      <c r="DSI124" s="2"/>
      <c r="DSJ124" s="2"/>
      <c r="DSK124" s="2"/>
      <c r="DSL124" s="2"/>
      <c r="DSM124" s="2"/>
      <c r="DSN124" s="2"/>
      <c r="DSO124" s="2"/>
      <c r="DSP124" s="2"/>
      <c r="DSQ124" s="2"/>
      <c r="DSR124" s="2"/>
      <c r="DSS124" s="2"/>
      <c r="DST124" s="2"/>
      <c r="DSU124" s="2"/>
      <c r="DSV124" s="2"/>
      <c r="DSW124" s="2"/>
      <c r="DSX124" s="2"/>
      <c r="DSY124" s="2"/>
      <c r="DSZ124" s="2"/>
      <c r="DTA124" s="2"/>
      <c r="DTB124" s="2"/>
      <c r="DTC124" s="2"/>
      <c r="DTD124" s="2"/>
      <c r="DTE124" s="2"/>
      <c r="DTF124" s="2"/>
      <c r="DTG124" s="2"/>
      <c r="DTH124" s="2"/>
      <c r="DTI124" s="2"/>
      <c r="DTJ124" s="2"/>
      <c r="DTK124" s="2"/>
      <c r="DTL124" s="2"/>
      <c r="DTM124" s="2"/>
      <c r="DTN124" s="2"/>
      <c r="DTO124" s="2"/>
      <c r="DTP124" s="2"/>
      <c r="DTQ124" s="2"/>
      <c r="DTR124" s="2"/>
      <c r="DTS124" s="2"/>
      <c r="DTT124" s="2"/>
      <c r="DTU124" s="2"/>
      <c r="DTV124" s="2"/>
      <c r="DTW124" s="2"/>
      <c r="DTX124" s="2"/>
      <c r="DTY124" s="2"/>
      <c r="DTZ124" s="2"/>
      <c r="DUA124" s="2"/>
      <c r="DUB124" s="2"/>
      <c r="DUC124" s="2"/>
      <c r="DUD124" s="2"/>
      <c r="DUE124" s="2"/>
      <c r="DUF124" s="2"/>
      <c r="DUG124" s="2"/>
      <c r="DUH124" s="2"/>
      <c r="DUI124" s="2"/>
      <c r="DUJ124" s="2"/>
      <c r="DUK124" s="2"/>
      <c r="DUL124" s="2"/>
      <c r="DUM124" s="2"/>
      <c r="DUN124" s="2"/>
      <c r="DUO124" s="2"/>
      <c r="DUP124" s="2"/>
      <c r="DUQ124" s="2"/>
      <c r="DUR124" s="2"/>
      <c r="DUS124" s="2"/>
      <c r="DUT124" s="2"/>
      <c r="DUU124" s="2"/>
      <c r="DUV124" s="2"/>
      <c r="DUW124" s="2"/>
      <c r="DUX124" s="2"/>
      <c r="DUY124" s="2"/>
      <c r="DUZ124" s="2"/>
      <c r="DVA124" s="2"/>
      <c r="DVB124" s="2"/>
      <c r="DVC124" s="2"/>
      <c r="DVD124" s="2"/>
      <c r="DVE124" s="2"/>
      <c r="DVF124" s="2"/>
      <c r="DVG124" s="2"/>
      <c r="DVH124" s="2"/>
      <c r="DVI124" s="2"/>
      <c r="DVJ124" s="2"/>
      <c r="DVK124" s="2"/>
      <c r="DVL124" s="2"/>
      <c r="DVM124" s="2"/>
      <c r="DVN124" s="2"/>
      <c r="DVO124" s="2"/>
      <c r="DVP124" s="2"/>
      <c r="DVQ124" s="2"/>
      <c r="DVR124" s="2"/>
      <c r="DVS124" s="2"/>
      <c r="DVT124" s="2"/>
      <c r="DVU124" s="2"/>
      <c r="DVV124" s="2"/>
      <c r="DVW124" s="2"/>
      <c r="DVX124" s="2"/>
      <c r="DVY124" s="2"/>
      <c r="DVZ124" s="2"/>
      <c r="DWA124" s="2"/>
      <c r="DWB124" s="2"/>
      <c r="DWC124" s="2"/>
      <c r="DWD124" s="2"/>
      <c r="DWE124" s="2"/>
      <c r="DWF124" s="2"/>
      <c r="DWG124" s="2"/>
      <c r="DWH124" s="2"/>
      <c r="DWI124" s="2"/>
      <c r="DWJ124" s="2"/>
      <c r="DWK124" s="2"/>
      <c r="DWL124" s="2"/>
      <c r="DWM124" s="2"/>
      <c r="DWN124" s="2"/>
      <c r="DWO124" s="2"/>
      <c r="DWP124" s="2"/>
      <c r="DWQ124" s="2"/>
      <c r="DWR124" s="2"/>
      <c r="DWS124" s="2"/>
      <c r="DWT124" s="2"/>
      <c r="DWU124" s="2"/>
      <c r="DWV124" s="2"/>
      <c r="DWW124" s="2"/>
      <c r="DWX124" s="2"/>
      <c r="DWY124" s="2"/>
      <c r="DWZ124" s="2"/>
      <c r="DXA124" s="2"/>
      <c r="DXB124" s="2"/>
      <c r="DXC124" s="2"/>
      <c r="DXD124" s="2"/>
      <c r="DXE124" s="2"/>
      <c r="DXF124" s="2"/>
      <c r="DXG124" s="2"/>
      <c r="DXH124" s="2"/>
      <c r="DXI124" s="2"/>
      <c r="DXJ124" s="2"/>
      <c r="DXK124" s="2"/>
      <c r="DXL124" s="2"/>
      <c r="DXM124" s="2"/>
      <c r="DXN124" s="2"/>
      <c r="DXO124" s="2"/>
      <c r="DXP124" s="2"/>
      <c r="DXQ124" s="2"/>
      <c r="DXR124" s="2"/>
      <c r="DXS124" s="2"/>
      <c r="DXT124" s="2"/>
      <c r="DXU124" s="2"/>
      <c r="DXV124" s="2"/>
      <c r="DXW124" s="2"/>
      <c r="DXX124" s="2"/>
      <c r="DXY124" s="2"/>
      <c r="DXZ124" s="2"/>
      <c r="DYA124" s="2"/>
      <c r="DYB124" s="2"/>
      <c r="DYC124" s="2"/>
      <c r="DYD124" s="2"/>
      <c r="DYE124" s="2"/>
      <c r="DYF124" s="2"/>
      <c r="DYG124" s="2"/>
      <c r="DYH124" s="2"/>
      <c r="DYI124" s="2"/>
      <c r="DYJ124" s="2"/>
      <c r="DYK124" s="2"/>
      <c r="DYL124" s="2"/>
      <c r="DYM124" s="2"/>
      <c r="DYN124" s="2"/>
      <c r="DYO124" s="2"/>
      <c r="DYP124" s="2"/>
      <c r="DYQ124" s="2"/>
      <c r="DYR124" s="2"/>
      <c r="DYS124" s="2"/>
      <c r="DYT124" s="2"/>
      <c r="DYU124" s="2"/>
      <c r="DYV124" s="2"/>
      <c r="DYW124" s="2"/>
      <c r="DYX124" s="2"/>
      <c r="DYY124" s="2"/>
      <c r="DYZ124" s="2"/>
      <c r="DZA124" s="2"/>
      <c r="DZB124" s="2"/>
      <c r="DZC124" s="2"/>
      <c r="DZD124" s="2"/>
      <c r="DZE124" s="2"/>
      <c r="DZF124" s="2"/>
      <c r="DZG124" s="2"/>
      <c r="DZH124" s="2"/>
      <c r="DZI124" s="2"/>
      <c r="DZJ124" s="2"/>
      <c r="DZK124" s="2"/>
      <c r="DZL124" s="2"/>
      <c r="DZM124" s="2"/>
      <c r="DZN124" s="2"/>
      <c r="DZO124" s="2"/>
      <c r="DZP124" s="2"/>
      <c r="DZQ124" s="2"/>
      <c r="DZR124" s="2"/>
      <c r="DZS124" s="2"/>
      <c r="DZT124" s="2"/>
      <c r="DZU124" s="2"/>
      <c r="DZV124" s="2"/>
      <c r="DZW124" s="2"/>
      <c r="DZX124" s="2"/>
      <c r="DZY124" s="2"/>
      <c r="DZZ124" s="2"/>
      <c r="EAA124" s="2"/>
      <c r="EAB124" s="2"/>
      <c r="EAC124" s="2"/>
      <c r="EAD124" s="2"/>
      <c r="EAE124" s="2"/>
      <c r="EAF124" s="2"/>
      <c r="EAG124" s="2"/>
      <c r="EAH124" s="2"/>
      <c r="EAI124" s="2"/>
      <c r="EAJ124" s="2"/>
      <c r="EAK124" s="2"/>
      <c r="EAL124" s="2"/>
      <c r="EAM124" s="2"/>
      <c r="EAN124" s="2"/>
      <c r="EAO124" s="2"/>
      <c r="EAP124" s="2"/>
      <c r="EAQ124" s="2"/>
      <c r="EAR124" s="2"/>
      <c r="EAS124" s="2"/>
      <c r="EAT124" s="2"/>
      <c r="EAU124" s="2"/>
      <c r="EAV124" s="2"/>
      <c r="EAW124" s="2"/>
      <c r="EAX124" s="2"/>
      <c r="EAY124" s="2"/>
      <c r="EAZ124" s="2"/>
      <c r="EBA124" s="2"/>
      <c r="EBB124" s="2"/>
      <c r="EBC124" s="2"/>
      <c r="EBD124" s="2"/>
      <c r="EBE124" s="2"/>
      <c r="EBF124" s="2"/>
      <c r="EBG124" s="2"/>
      <c r="EBH124" s="2"/>
      <c r="EBI124" s="2"/>
      <c r="EBJ124" s="2"/>
      <c r="EBK124" s="2"/>
      <c r="EBL124" s="2"/>
      <c r="EBM124" s="2"/>
      <c r="EBN124" s="2"/>
      <c r="EBO124" s="2"/>
      <c r="EBP124" s="2"/>
      <c r="EBQ124" s="2"/>
      <c r="EBR124" s="2"/>
      <c r="EBS124" s="2"/>
      <c r="EBT124" s="2"/>
      <c r="EBU124" s="2"/>
      <c r="EBV124" s="2"/>
      <c r="EBW124" s="2"/>
      <c r="EBX124" s="2"/>
      <c r="EBY124" s="2"/>
      <c r="EBZ124" s="2"/>
      <c r="ECA124" s="2"/>
      <c r="ECB124" s="2"/>
      <c r="ECC124" s="2"/>
      <c r="ECD124" s="2"/>
      <c r="ECE124" s="2"/>
      <c r="ECF124" s="2"/>
      <c r="ECG124" s="2"/>
      <c r="ECH124" s="2"/>
      <c r="ECI124" s="2"/>
      <c r="ECJ124" s="2"/>
      <c r="ECK124" s="2"/>
      <c r="ECL124" s="2"/>
      <c r="ECM124" s="2"/>
      <c r="ECN124" s="2"/>
      <c r="ECO124" s="2"/>
      <c r="ECP124" s="2"/>
      <c r="ECQ124" s="2"/>
      <c r="ECR124" s="2"/>
      <c r="ECS124" s="2"/>
      <c r="ECT124" s="2"/>
      <c r="ECU124" s="2"/>
      <c r="ECV124" s="2"/>
      <c r="ECW124" s="2"/>
      <c r="ECX124" s="2"/>
      <c r="ECY124" s="2"/>
      <c r="ECZ124" s="2"/>
      <c r="EDA124" s="2"/>
      <c r="EDB124" s="2"/>
      <c r="EDC124" s="2"/>
      <c r="EDD124" s="2"/>
      <c r="EDE124" s="2"/>
      <c r="EDF124" s="2"/>
      <c r="EDG124" s="2"/>
      <c r="EDH124" s="2"/>
      <c r="EDI124" s="2"/>
      <c r="EDJ124" s="2"/>
      <c r="EDK124" s="2"/>
      <c r="EDL124" s="2"/>
      <c r="EDM124" s="2"/>
      <c r="EDN124" s="2"/>
      <c r="EDO124" s="2"/>
      <c r="EDP124" s="2"/>
      <c r="EDQ124" s="2"/>
      <c r="EDR124" s="2"/>
      <c r="EDS124" s="2"/>
      <c r="EDT124" s="2"/>
      <c r="EDU124" s="2"/>
      <c r="EDV124" s="2"/>
      <c r="EDW124" s="2"/>
      <c r="EDX124" s="2"/>
      <c r="EDY124" s="2"/>
      <c r="EDZ124" s="2"/>
      <c r="EEA124" s="2"/>
      <c r="EEB124" s="2"/>
      <c r="EEC124" s="2"/>
      <c r="EED124" s="2"/>
      <c r="EEE124" s="2"/>
      <c r="EEF124" s="2"/>
      <c r="EEG124" s="2"/>
      <c r="EEH124" s="2"/>
      <c r="EEI124" s="2"/>
      <c r="EEJ124" s="2"/>
      <c r="EEK124" s="2"/>
      <c r="EEL124" s="2"/>
      <c r="EEM124" s="2"/>
      <c r="EEN124" s="2"/>
      <c r="EEO124" s="2"/>
      <c r="EEP124" s="2"/>
      <c r="EEQ124" s="2"/>
      <c r="EER124" s="2"/>
      <c r="EES124" s="2"/>
      <c r="EET124" s="2"/>
      <c r="EEU124" s="2"/>
      <c r="EEV124" s="2"/>
      <c r="EEW124" s="2"/>
      <c r="EEX124" s="2"/>
      <c r="EEY124" s="2"/>
      <c r="EEZ124" s="2"/>
      <c r="EFA124" s="2"/>
      <c r="EFB124" s="2"/>
      <c r="EFC124" s="2"/>
      <c r="EFD124" s="2"/>
      <c r="EFE124" s="2"/>
      <c r="EFF124" s="2"/>
      <c r="EFG124" s="2"/>
      <c r="EFH124" s="2"/>
      <c r="EFI124" s="2"/>
      <c r="EFJ124" s="2"/>
      <c r="EFK124" s="2"/>
      <c r="EFL124" s="2"/>
      <c r="EFM124" s="2"/>
      <c r="EFN124" s="2"/>
      <c r="EFO124" s="2"/>
      <c r="EFP124" s="2"/>
      <c r="EFQ124" s="2"/>
      <c r="EFR124" s="2"/>
      <c r="EFS124" s="2"/>
      <c r="EFT124" s="2"/>
      <c r="EFU124" s="2"/>
      <c r="EFV124" s="2"/>
      <c r="EFW124" s="2"/>
      <c r="EFX124" s="2"/>
      <c r="EFY124" s="2"/>
      <c r="EFZ124" s="2"/>
      <c r="EGA124" s="2"/>
      <c r="EGB124" s="2"/>
      <c r="EGC124" s="2"/>
      <c r="EGD124" s="2"/>
      <c r="EGE124" s="2"/>
      <c r="EGF124" s="2"/>
      <c r="EGG124" s="2"/>
      <c r="EGH124" s="2"/>
      <c r="EGI124" s="2"/>
      <c r="EGJ124" s="2"/>
      <c r="EGK124" s="2"/>
      <c r="EGL124" s="2"/>
      <c r="EGM124" s="2"/>
      <c r="EGN124" s="2"/>
      <c r="EGO124" s="2"/>
      <c r="EGP124" s="2"/>
      <c r="EGQ124" s="2"/>
      <c r="EGR124" s="2"/>
      <c r="EGS124" s="2"/>
      <c r="EGT124" s="2"/>
      <c r="EGU124" s="2"/>
      <c r="EGV124" s="2"/>
      <c r="EGW124" s="2"/>
      <c r="EGX124" s="2"/>
      <c r="EGY124" s="2"/>
      <c r="EGZ124" s="2"/>
      <c r="EHA124" s="2"/>
      <c r="EHB124" s="2"/>
      <c r="EHC124" s="2"/>
      <c r="EHD124" s="2"/>
      <c r="EHE124" s="2"/>
      <c r="EHF124" s="2"/>
      <c r="EHG124" s="2"/>
      <c r="EHH124" s="2"/>
      <c r="EHI124" s="2"/>
      <c r="EHJ124" s="2"/>
      <c r="EHK124" s="2"/>
      <c r="EHL124" s="2"/>
      <c r="EHM124" s="2"/>
      <c r="EHN124" s="2"/>
      <c r="EHO124" s="2"/>
      <c r="EHP124" s="2"/>
      <c r="EHQ124" s="2"/>
      <c r="EHR124" s="2"/>
      <c r="EHS124" s="2"/>
      <c r="EHT124" s="2"/>
      <c r="EHU124" s="2"/>
      <c r="EHV124" s="2"/>
      <c r="EHW124" s="2"/>
      <c r="EHX124" s="2"/>
      <c r="EHY124" s="2"/>
      <c r="EHZ124" s="2"/>
      <c r="EIA124" s="2"/>
      <c r="EIB124" s="2"/>
      <c r="EIC124" s="2"/>
      <c r="EID124" s="2"/>
      <c r="EIE124" s="2"/>
      <c r="EIF124" s="2"/>
      <c r="EIG124" s="2"/>
      <c r="EIH124" s="2"/>
      <c r="EII124" s="2"/>
      <c r="EIJ124" s="2"/>
      <c r="EIK124" s="2"/>
      <c r="EIL124" s="2"/>
      <c r="EIM124" s="2"/>
      <c r="EIN124" s="2"/>
      <c r="EIO124" s="2"/>
      <c r="EIP124" s="2"/>
      <c r="EIQ124" s="2"/>
      <c r="EIR124" s="2"/>
      <c r="EIS124" s="2"/>
      <c r="EIT124" s="2"/>
      <c r="EIU124" s="2"/>
      <c r="EIV124" s="2"/>
      <c r="EIW124" s="2"/>
      <c r="EIX124" s="2"/>
      <c r="EIY124" s="2"/>
      <c r="EIZ124" s="2"/>
      <c r="EJA124" s="2"/>
      <c r="EJB124" s="2"/>
      <c r="EJC124" s="2"/>
      <c r="EJD124" s="2"/>
      <c r="EJE124" s="2"/>
      <c r="EJF124" s="2"/>
      <c r="EJG124" s="2"/>
      <c r="EJH124" s="2"/>
      <c r="EJI124" s="2"/>
      <c r="EJJ124" s="2"/>
      <c r="EJK124" s="2"/>
      <c r="EJL124" s="2"/>
      <c r="EJM124" s="2"/>
      <c r="EJN124" s="2"/>
      <c r="EJO124" s="2"/>
      <c r="EJP124" s="2"/>
      <c r="EJQ124" s="2"/>
      <c r="EJR124" s="2"/>
      <c r="EJS124" s="2"/>
      <c r="EJT124" s="2"/>
      <c r="EJU124" s="2"/>
      <c r="EJV124" s="2"/>
      <c r="EJW124" s="2"/>
      <c r="EJX124" s="2"/>
      <c r="EJY124" s="2"/>
      <c r="EJZ124" s="2"/>
      <c r="EKA124" s="2"/>
      <c r="EKB124" s="2"/>
      <c r="EKC124" s="2"/>
      <c r="EKD124" s="2"/>
      <c r="EKE124" s="2"/>
      <c r="EKF124" s="2"/>
      <c r="EKG124" s="2"/>
      <c r="EKH124" s="2"/>
      <c r="EKI124" s="2"/>
      <c r="EKJ124" s="2"/>
      <c r="EKK124" s="2"/>
      <c r="EKL124" s="2"/>
      <c r="EKM124" s="2"/>
      <c r="EKN124" s="2"/>
      <c r="EKO124" s="2"/>
      <c r="EKP124" s="2"/>
      <c r="EKQ124" s="2"/>
      <c r="EKR124" s="2"/>
      <c r="EKS124" s="2"/>
      <c r="EKT124" s="2"/>
      <c r="EKU124" s="2"/>
      <c r="EKV124" s="2"/>
      <c r="EKW124" s="2"/>
      <c r="EKX124" s="2"/>
      <c r="EKY124" s="2"/>
      <c r="EKZ124" s="2"/>
      <c r="ELA124" s="2"/>
      <c r="ELB124" s="2"/>
      <c r="ELC124" s="2"/>
      <c r="ELD124" s="2"/>
      <c r="ELE124" s="2"/>
      <c r="ELF124" s="2"/>
      <c r="ELG124" s="2"/>
      <c r="ELH124" s="2"/>
      <c r="ELI124" s="2"/>
      <c r="ELJ124" s="2"/>
      <c r="ELK124" s="2"/>
      <c r="ELL124" s="2"/>
      <c r="ELM124" s="2"/>
      <c r="ELN124" s="2"/>
      <c r="ELO124" s="2"/>
      <c r="ELP124" s="2"/>
      <c r="ELQ124" s="2"/>
      <c r="ELR124" s="2"/>
      <c r="ELS124" s="2"/>
      <c r="ELT124" s="2"/>
      <c r="ELU124" s="2"/>
      <c r="ELV124" s="2"/>
      <c r="ELW124" s="2"/>
      <c r="ELX124" s="2"/>
      <c r="ELY124" s="2"/>
      <c r="ELZ124" s="2"/>
      <c r="EMA124" s="2"/>
      <c r="EMB124" s="2"/>
      <c r="EMC124" s="2"/>
      <c r="EMD124" s="2"/>
      <c r="EME124" s="2"/>
      <c r="EMF124" s="2"/>
      <c r="EMG124" s="2"/>
      <c r="EMH124" s="2"/>
      <c r="EMI124" s="2"/>
      <c r="EMJ124" s="2"/>
      <c r="EMK124" s="2"/>
      <c r="EML124" s="2"/>
      <c r="EMM124" s="2"/>
      <c r="EMN124" s="2"/>
      <c r="EMO124" s="2"/>
      <c r="EMP124" s="2"/>
      <c r="EMQ124" s="2"/>
      <c r="EMR124" s="2"/>
      <c r="EMS124" s="2"/>
      <c r="EMT124" s="2"/>
      <c r="EMU124" s="2"/>
      <c r="EMV124" s="2"/>
      <c r="EMW124" s="2"/>
      <c r="EMX124" s="2"/>
      <c r="EMY124" s="2"/>
      <c r="EMZ124" s="2"/>
      <c r="ENA124" s="2"/>
      <c r="ENB124" s="2"/>
      <c r="ENC124" s="2"/>
      <c r="END124" s="2"/>
      <c r="ENE124" s="2"/>
      <c r="ENF124" s="2"/>
      <c r="ENG124" s="2"/>
      <c r="ENH124" s="2"/>
      <c r="ENI124" s="2"/>
      <c r="ENJ124" s="2"/>
      <c r="ENK124" s="2"/>
      <c r="ENL124" s="2"/>
      <c r="ENM124" s="2"/>
      <c r="ENN124" s="2"/>
      <c r="ENO124" s="2"/>
      <c r="ENP124" s="2"/>
      <c r="ENQ124" s="2"/>
      <c r="ENR124" s="2"/>
      <c r="ENS124" s="2"/>
      <c r="ENT124" s="2"/>
      <c r="ENU124" s="2"/>
      <c r="ENV124" s="2"/>
      <c r="ENW124" s="2"/>
      <c r="ENX124" s="2"/>
      <c r="ENY124" s="2"/>
      <c r="ENZ124" s="2"/>
      <c r="EOA124" s="2"/>
      <c r="EOB124" s="2"/>
      <c r="EOC124" s="2"/>
      <c r="EOD124" s="2"/>
      <c r="EOE124" s="2"/>
      <c r="EOF124" s="2"/>
      <c r="EOG124" s="2"/>
      <c r="EOH124" s="2"/>
      <c r="EOI124" s="2"/>
      <c r="EOJ124" s="2"/>
      <c r="EOK124" s="2"/>
      <c r="EOL124" s="2"/>
      <c r="EOM124" s="2"/>
      <c r="EON124" s="2"/>
      <c r="EOO124" s="2"/>
      <c r="EOP124" s="2"/>
      <c r="EOQ124" s="2"/>
      <c r="EOR124" s="2"/>
      <c r="EOS124" s="2"/>
      <c r="EOT124" s="2"/>
      <c r="EOU124" s="2"/>
      <c r="EOV124" s="2"/>
      <c r="EOW124" s="2"/>
      <c r="EOX124" s="2"/>
      <c r="EOY124" s="2"/>
      <c r="EOZ124" s="2"/>
      <c r="EPA124" s="2"/>
      <c r="EPB124" s="2"/>
      <c r="EPC124" s="2"/>
      <c r="EPD124" s="2"/>
      <c r="EPE124" s="2"/>
      <c r="EPF124" s="2"/>
      <c r="EPG124" s="2"/>
      <c r="EPH124" s="2"/>
      <c r="EPI124" s="2"/>
      <c r="EPJ124" s="2"/>
      <c r="EPK124" s="2"/>
      <c r="EPL124" s="2"/>
      <c r="EPM124" s="2"/>
      <c r="EPN124" s="2"/>
      <c r="EPO124" s="2"/>
      <c r="EPP124" s="2"/>
      <c r="EPQ124" s="2"/>
      <c r="EPR124" s="2"/>
      <c r="EPS124" s="2"/>
      <c r="EPT124" s="2"/>
      <c r="EPU124" s="2"/>
      <c r="EPV124" s="2"/>
      <c r="EPW124" s="2"/>
      <c r="EPX124" s="2"/>
      <c r="EPY124" s="2"/>
      <c r="EPZ124" s="2"/>
      <c r="EQA124" s="2"/>
      <c r="EQB124" s="2"/>
      <c r="EQC124" s="2"/>
      <c r="EQD124" s="2"/>
      <c r="EQE124" s="2"/>
      <c r="EQF124" s="2"/>
      <c r="EQG124" s="2"/>
      <c r="EQH124" s="2"/>
      <c r="EQI124" s="2"/>
      <c r="EQJ124" s="2"/>
      <c r="EQK124" s="2"/>
      <c r="EQL124" s="2"/>
      <c r="EQM124" s="2"/>
      <c r="EQN124" s="2"/>
      <c r="EQO124" s="2"/>
      <c r="EQP124" s="2"/>
      <c r="EQQ124" s="2"/>
      <c r="EQR124" s="2"/>
      <c r="EQS124" s="2"/>
      <c r="EQT124" s="2"/>
      <c r="EQU124" s="2"/>
      <c r="EQV124" s="2"/>
      <c r="EQW124" s="2"/>
      <c r="EQX124" s="2"/>
      <c r="EQY124" s="2"/>
      <c r="EQZ124" s="2"/>
      <c r="ERA124" s="2"/>
      <c r="ERB124" s="2"/>
      <c r="ERC124" s="2"/>
      <c r="ERD124" s="2"/>
      <c r="ERE124" s="2"/>
      <c r="ERF124" s="2"/>
      <c r="ERG124" s="2"/>
      <c r="ERH124" s="2"/>
      <c r="ERI124" s="2"/>
      <c r="ERJ124" s="2"/>
      <c r="ERK124" s="2"/>
      <c r="ERL124" s="2"/>
      <c r="ERM124" s="2"/>
      <c r="ERN124" s="2"/>
      <c r="ERO124" s="2"/>
      <c r="ERP124" s="2"/>
      <c r="ERQ124" s="2"/>
      <c r="ERR124" s="2"/>
      <c r="ERS124" s="2"/>
      <c r="ERT124" s="2"/>
      <c r="ERU124" s="2"/>
      <c r="ERV124" s="2"/>
      <c r="ERW124" s="2"/>
      <c r="ERX124" s="2"/>
      <c r="ERY124" s="2"/>
      <c r="ERZ124" s="2"/>
      <c r="ESA124" s="2"/>
      <c r="ESB124" s="2"/>
      <c r="ESC124" s="2"/>
      <c r="ESD124" s="2"/>
      <c r="ESE124" s="2"/>
      <c r="ESF124" s="2"/>
      <c r="ESG124" s="2"/>
      <c r="ESH124" s="2"/>
      <c r="ESI124" s="2"/>
      <c r="ESJ124" s="2"/>
      <c r="ESK124" s="2"/>
      <c r="ESL124" s="2"/>
      <c r="ESM124" s="2"/>
      <c r="ESN124" s="2"/>
      <c r="ESO124" s="2"/>
      <c r="ESP124" s="2"/>
      <c r="ESQ124" s="2"/>
      <c r="ESR124" s="2"/>
      <c r="ESS124" s="2"/>
      <c r="EST124" s="2"/>
      <c r="ESU124" s="2"/>
      <c r="ESV124" s="2"/>
      <c r="ESW124" s="2"/>
      <c r="ESX124" s="2"/>
      <c r="ESY124" s="2"/>
      <c r="ESZ124" s="2"/>
      <c r="ETA124" s="2"/>
      <c r="ETB124" s="2"/>
      <c r="ETC124" s="2"/>
      <c r="ETD124" s="2"/>
      <c r="ETE124" s="2"/>
      <c r="ETF124" s="2"/>
      <c r="ETG124" s="2"/>
      <c r="ETH124" s="2"/>
      <c r="ETI124" s="2"/>
      <c r="ETJ124" s="2"/>
      <c r="ETK124" s="2"/>
      <c r="ETL124" s="2"/>
      <c r="ETM124" s="2"/>
      <c r="ETN124" s="2"/>
      <c r="ETO124" s="2"/>
      <c r="ETP124" s="2"/>
      <c r="ETQ124" s="2"/>
      <c r="ETR124" s="2"/>
      <c r="ETS124" s="2"/>
      <c r="ETT124" s="2"/>
      <c r="ETU124" s="2"/>
      <c r="ETV124" s="2"/>
      <c r="ETW124" s="2"/>
      <c r="ETX124" s="2"/>
      <c r="ETY124" s="2"/>
      <c r="ETZ124" s="2"/>
      <c r="EUA124" s="2"/>
      <c r="EUB124" s="2"/>
      <c r="EUC124" s="2"/>
      <c r="EUD124" s="2"/>
      <c r="EUE124" s="2"/>
      <c r="EUF124" s="2"/>
      <c r="EUG124" s="2"/>
      <c r="EUH124" s="2"/>
      <c r="EUI124" s="2"/>
      <c r="EUJ124" s="2"/>
      <c r="EUK124" s="2"/>
      <c r="EUL124" s="2"/>
      <c r="EUM124" s="2"/>
      <c r="EUN124" s="2"/>
      <c r="EUO124" s="2"/>
      <c r="EUP124" s="2"/>
      <c r="EUQ124" s="2"/>
      <c r="EUR124" s="2"/>
      <c r="EUS124" s="2"/>
      <c r="EUT124" s="2"/>
      <c r="EUU124" s="2"/>
      <c r="EUV124" s="2"/>
      <c r="EUW124" s="2"/>
      <c r="EUX124" s="2"/>
      <c r="EUY124" s="2"/>
      <c r="EUZ124" s="2"/>
      <c r="EVA124" s="2"/>
      <c r="EVB124" s="2"/>
      <c r="EVC124" s="2"/>
      <c r="EVD124" s="2"/>
      <c r="EVE124" s="2"/>
      <c r="EVF124" s="2"/>
      <c r="EVG124" s="2"/>
      <c r="EVH124" s="2"/>
      <c r="EVI124" s="2"/>
      <c r="EVJ124" s="2"/>
      <c r="EVK124" s="2"/>
      <c r="EVL124" s="2"/>
      <c r="EVM124" s="2"/>
      <c r="EVN124" s="2"/>
      <c r="EVO124" s="2"/>
      <c r="EVP124" s="2"/>
      <c r="EVQ124" s="2"/>
      <c r="EVR124" s="2"/>
      <c r="EVS124" s="2"/>
      <c r="EVT124" s="2"/>
      <c r="EVU124" s="2"/>
      <c r="EVV124" s="2"/>
      <c r="EVW124" s="2"/>
      <c r="EVX124" s="2"/>
      <c r="EVY124" s="2"/>
      <c r="EVZ124" s="2"/>
      <c r="EWA124" s="2"/>
      <c r="EWB124" s="2"/>
      <c r="EWC124" s="2"/>
      <c r="EWD124" s="2"/>
      <c r="EWE124" s="2"/>
      <c r="EWF124" s="2"/>
      <c r="EWG124" s="2"/>
      <c r="EWH124" s="2"/>
      <c r="EWI124" s="2"/>
      <c r="EWJ124" s="2"/>
      <c r="EWK124" s="2"/>
      <c r="EWL124" s="2"/>
      <c r="EWM124" s="2"/>
      <c r="EWN124" s="2"/>
      <c r="EWO124" s="2"/>
      <c r="EWP124" s="2"/>
      <c r="EWQ124" s="2"/>
      <c r="EWR124" s="2"/>
      <c r="EWS124" s="2"/>
      <c r="EWT124" s="2"/>
      <c r="EWU124" s="2"/>
      <c r="EWV124" s="2"/>
      <c r="EWW124" s="2"/>
      <c r="EWX124" s="2"/>
      <c r="EWY124" s="2"/>
      <c r="EWZ124" s="2"/>
      <c r="EXA124" s="2"/>
      <c r="EXB124" s="2"/>
      <c r="EXC124" s="2"/>
      <c r="EXD124" s="2"/>
      <c r="EXE124" s="2"/>
      <c r="EXF124" s="2"/>
      <c r="EXG124" s="2"/>
      <c r="EXH124" s="2"/>
      <c r="EXI124" s="2"/>
      <c r="EXJ124" s="2"/>
      <c r="EXK124" s="2"/>
      <c r="EXL124" s="2"/>
      <c r="EXM124" s="2"/>
      <c r="EXN124" s="2"/>
      <c r="EXO124" s="2"/>
      <c r="EXP124" s="2"/>
      <c r="EXQ124" s="2"/>
      <c r="EXR124" s="2"/>
      <c r="EXS124" s="2"/>
      <c r="EXT124" s="2"/>
      <c r="EXU124" s="2"/>
      <c r="EXV124" s="2"/>
      <c r="EXW124" s="2"/>
      <c r="EXX124" s="2"/>
      <c r="EXY124" s="2"/>
      <c r="EXZ124" s="2"/>
      <c r="EYA124" s="2"/>
      <c r="EYB124" s="2"/>
      <c r="EYC124" s="2"/>
      <c r="EYD124" s="2"/>
      <c r="EYE124" s="2"/>
      <c r="EYF124" s="2"/>
      <c r="EYG124" s="2"/>
      <c r="EYH124" s="2"/>
      <c r="EYI124" s="2"/>
      <c r="EYJ124" s="2"/>
      <c r="EYK124" s="2"/>
      <c r="EYL124" s="2"/>
      <c r="EYM124" s="2"/>
      <c r="EYN124" s="2"/>
      <c r="EYO124" s="2"/>
      <c r="EYP124" s="2"/>
      <c r="EYQ124" s="2"/>
      <c r="EYR124" s="2"/>
      <c r="EYS124" s="2"/>
      <c r="EYT124" s="2"/>
      <c r="EYU124" s="2"/>
      <c r="EYV124" s="2"/>
      <c r="EYW124" s="2"/>
      <c r="EYX124" s="2"/>
      <c r="EYY124" s="2"/>
      <c r="EYZ124" s="2"/>
      <c r="EZA124" s="2"/>
      <c r="EZB124" s="2"/>
      <c r="EZC124" s="2"/>
      <c r="EZD124" s="2"/>
      <c r="EZE124" s="2"/>
      <c r="EZF124" s="2"/>
      <c r="EZG124" s="2"/>
      <c r="EZH124" s="2"/>
      <c r="EZI124" s="2"/>
      <c r="EZJ124" s="2"/>
      <c r="EZK124" s="2"/>
      <c r="EZL124" s="2"/>
      <c r="EZM124" s="2"/>
      <c r="EZN124" s="2"/>
      <c r="EZO124" s="2"/>
      <c r="EZP124" s="2"/>
      <c r="EZQ124" s="2"/>
      <c r="EZR124" s="2"/>
      <c r="EZS124" s="2"/>
      <c r="EZT124" s="2"/>
      <c r="EZU124" s="2"/>
      <c r="EZV124" s="2"/>
      <c r="EZW124" s="2"/>
      <c r="EZX124" s="2"/>
      <c r="EZY124" s="2"/>
      <c r="EZZ124" s="2"/>
      <c r="FAA124" s="2"/>
      <c r="FAB124" s="2"/>
      <c r="FAC124" s="2"/>
      <c r="FAD124" s="2"/>
      <c r="FAE124" s="2"/>
      <c r="FAF124" s="2"/>
      <c r="FAG124" s="2"/>
      <c r="FAH124" s="2"/>
      <c r="FAI124" s="2"/>
      <c r="FAJ124" s="2"/>
      <c r="FAK124" s="2"/>
      <c r="FAL124" s="2"/>
      <c r="FAM124" s="2"/>
      <c r="FAN124" s="2"/>
      <c r="FAO124" s="2"/>
      <c r="FAP124" s="2"/>
      <c r="FAQ124" s="2"/>
      <c r="FAR124" s="2"/>
      <c r="FAS124" s="2"/>
      <c r="FAT124" s="2"/>
      <c r="FAU124" s="2"/>
      <c r="FAV124" s="2"/>
      <c r="FAW124" s="2"/>
      <c r="FAX124" s="2"/>
      <c r="FAY124" s="2"/>
      <c r="FAZ124" s="2"/>
      <c r="FBA124" s="2"/>
      <c r="FBB124" s="2"/>
      <c r="FBC124" s="2"/>
      <c r="FBD124" s="2"/>
      <c r="FBE124" s="2"/>
      <c r="FBF124" s="2"/>
      <c r="FBG124" s="2"/>
      <c r="FBH124" s="2"/>
      <c r="FBI124" s="2"/>
      <c r="FBJ124" s="2"/>
      <c r="FBK124" s="2"/>
      <c r="FBL124" s="2"/>
      <c r="FBM124" s="2"/>
      <c r="FBN124" s="2"/>
      <c r="FBO124" s="2"/>
      <c r="FBP124" s="2"/>
      <c r="FBQ124" s="2"/>
      <c r="FBR124" s="2"/>
      <c r="FBS124" s="2"/>
      <c r="FBT124" s="2"/>
      <c r="FBU124" s="2"/>
      <c r="FBV124" s="2"/>
      <c r="FBW124" s="2"/>
      <c r="FBX124" s="2"/>
      <c r="FBY124" s="2"/>
      <c r="FBZ124" s="2"/>
      <c r="FCA124" s="2"/>
      <c r="FCB124" s="2"/>
      <c r="FCC124" s="2"/>
      <c r="FCD124" s="2"/>
      <c r="FCE124" s="2"/>
      <c r="FCF124" s="2"/>
      <c r="FCG124" s="2"/>
      <c r="FCH124" s="2"/>
      <c r="FCI124" s="2"/>
      <c r="FCJ124" s="2"/>
      <c r="FCK124" s="2"/>
      <c r="FCL124" s="2"/>
      <c r="FCM124" s="2"/>
      <c r="FCN124" s="2"/>
      <c r="FCO124" s="2"/>
      <c r="FCP124" s="2"/>
      <c r="FCQ124" s="2"/>
      <c r="FCR124" s="2"/>
      <c r="FCS124" s="2"/>
      <c r="FCT124" s="2"/>
      <c r="FCU124" s="2"/>
      <c r="FCV124" s="2"/>
      <c r="FCW124" s="2"/>
      <c r="FCX124" s="2"/>
      <c r="FCY124" s="2"/>
      <c r="FCZ124" s="2"/>
      <c r="FDA124" s="2"/>
      <c r="FDB124" s="2"/>
      <c r="FDC124" s="2"/>
      <c r="FDD124" s="2"/>
      <c r="FDE124" s="2"/>
      <c r="FDF124" s="2"/>
      <c r="FDG124" s="2"/>
      <c r="FDH124" s="2"/>
      <c r="FDI124" s="2"/>
      <c r="FDJ124" s="2"/>
      <c r="FDK124" s="2"/>
      <c r="FDL124" s="2"/>
      <c r="FDM124" s="2"/>
      <c r="FDN124" s="2"/>
      <c r="FDO124" s="2"/>
      <c r="FDP124" s="2"/>
      <c r="FDQ124" s="2"/>
      <c r="FDR124" s="2"/>
      <c r="FDS124" s="2"/>
      <c r="FDT124" s="2"/>
      <c r="FDU124" s="2"/>
      <c r="FDV124" s="2"/>
      <c r="FDW124" s="2"/>
      <c r="FDX124" s="2"/>
      <c r="FDY124" s="2"/>
      <c r="FDZ124" s="2"/>
      <c r="FEA124" s="2"/>
      <c r="FEB124" s="2"/>
      <c r="FEC124" s="2"/>
      <c r="FED124" s="2"/>
      <c r="FEE124" s="2"/>
      <c r="FEF124" s="2"/>
      <c r="FEG124" s="2"/>
      <c r="FEH124" s="2"/>
      <c r="FEI124" s="2"/>
      <c r="FEJ124" s="2"/>
      <c r="FEK124" s="2"/>
      <c r="FEL124" s="2"/>
      <c r="FEM124" s="2"/>
      <c r="FEN124" s="2"/>
      <c r="FEO124" s="2"/>
      <c r="FEP124" s="2"/>
      <c r="FEQ124" s="2"/>
      <c r="FER124" s="2"/>
      <c r="FES124" s="2"/>
      <c r="FET124" s="2"/>
      <c r="FEU124" s="2"/>
      <c r="FEV124" s="2"/>
      <c r="FEW124" s="2"/>
      <c r="FEX124" s="2"/>
      <c r="FEY124" s="2"/>
      <c r="FEZ124" s="2"/>
      <c r="FFA124" s="2"/>
      <c r="FFB124" s="2"/>
      <c r="FFC124" s="2"/>
      <c r="FFD124" s="2"/>
      <c r="FFE124" s="2"/>
      <c r="FFF124" s="2"/>
      <c r="FFG124" s="2"/>
      <c r="FFH124" s="2"/>
      <c r="FFI124" s="2"/>
      <c r="FFJ124" s="2"/>
      <c r="FFK124" s="2"/>
      <c r="FFL124" s="2"/>
      <c r="FFM124" s="2"/>
      <c r="FFN124" s="2"/>
      <c r="FFO124" s="2"/>
      <c r="FFP124" s="2"/>
      <c r="FFQ124" s="2"/>
      <c r="FFR124" s="2"/>
      <c r="FFS124" s="2"/>
      <c r="FFT124" s="2"/>
      <c r="FFU124" s="2"/>
      <c r="FFV124" s="2"/>
      <c r="FFW124" s="2"/>
      <c r="FFX124" s="2"/>
      <c r="FFY124" s="2"/>
      <c r="FFZ124" s="2"/>
      <c r="FGA124" s="2"/>
      <c r="FGB124" s="2"/>
      <c r="FGC124" s="2"/>
      <c r="FGD124" s="2"/>
      <c r="FGE124" s="2"/>
      <c r="FGF124" s="2"/>
      <c r="FGG124" s="2"/>
      <c r="FGH124" s="2"/>
      <c r="FGI124" s="2"/>
      <c r="FGJ124" s="2"/>
      <c r="FGK124" s="2"/>
      <c r="FGL124" s="2"/>
      <c r="FGM124" s="2"/>
      <c r="FGN124" s="2"/>
      <c r="FGO124" s="2"/>
      <c r="FGP124" s="2"/>
      <c r="FGQ124" s="2"/>
      <c r="FGR124" s="2"/>
      <c r="FGS124" s="2"/>
      <c r="FGT124" s="2"/>
      <c r="FGU124" s="2"/>
      <c r="FGV124" s="2"/>
      <c r="FGW124" s="2"/>
      <c r="FGX124" s="2"/>
      <c r="FGY124" s="2"/>
      <c r="FGZ124" s="2"/>
      <c r="FHA124" s="2"/>
      <c r="FHB124" s="2"/>
      <c r="FHC124" s="2"/>
      <c r="FHD124" s="2"/>
      <c r="FHE124" s="2"/>
      <c r="FHF124" s="2"/>
      <c r="FHG124" s="2"/>
      <c r="FHH124" s="2"/>
      <c r="FHI124" s="2"/>
      <c r="FHJ124" s="2"/>
      <c r="FHK124" s="2"/>
      <c r="FHL124" s="2"/>
      <c r="FHM124" s="2"/>
      <c r="FHN124" s="2"/>
      <c r="FHO124" s="2"/>
      <c r="FHP124" s="2"/>
      <c r="FHQ124" s="2"/>
      <c r="FHR124" s="2"/>
      <c r="FHS124" s="2"/>
      <c r="FHT124" s="2"/>
      <c r="FHU124" s="2"/>
      <c r="FHV124" s="2"/>
      <c r="FHW124" s="2"/>
      <c r="FHX124" s="2"/>
      <c r="FHY124" s="2"/>
      <c r="FHZ124" s="2"/>
      <c r="FIA124" s="2"/>
      <c r="FIB124" s="2"/>
      <c r="FIC124" s="2"/>
      <c r="FID124" s="2"/>
      <c r="FIE124" s="2"/>
      <c r="FIF124" s="2"/>
      <c r="FIG124" s="2"/>
      <c r="FIH124" s="2"/>
      <c r="FII124" s="2"/>
      <c r="FIJ124" s="2"/>
      <c r="FIK124" s="2"/>
      <c r="FIL124" s="2"/>
      <c r="FIM124" s="2"/>
      <c r="FIN124" s="2"/>
      <c r="FIO124" s="2"/>
      <c r="FIP124" s="2"/>
      <c r="FIQ124" s="2"/>
      <c r="FIR124" s="2"/>
      <c r="FIS124" s="2"/>
      <c r="FIT124" s="2"/>
      <c r="FIU124" s="2"/>
      <c r="FIV124" s="2"/>
      <c r="FIW124" s="2"/>
      <c r="FIX124" s="2"/>
      <c r="FIY124" s="2"/>
      <c r="FIZ124" s="2"/>
      <c r="FJA124" s="2"/>
      <c r="FJB124" s="2"/>
      <c r="FJC124" s="2"/>
      <c r="FJD124" s="2"/>
      <c r="FJE124" s="2"/>
      <c r="FJF124" s="2"/>
      <c r="FJG124" s="2"/>
      <c r="FJH124" s="2"/>
      <c r="FJI124" s="2"/>
      <c r="FJJ124" s="2"/>
      <c r="FJK124" s="2"/>
      <c r="FJL124" s="2"/>
      <c r="FJM124" s="2"/>
      <c r="FJN124" s="2"/>
      <c r="FJO124" s="2"/>
      <c r="FJP124" s="2"/>
      <c r="FJQ124" s="2"/>
      <c r="FJR124" s="2"/>
      <c r="FJS124" s="2"/>
      <c r="FJT124" s="2"/>
      <c r="FJU124" s="2"/>
      <c r="FJV124" s="2"/>
      <c r="FJW124" s="2"/>
      <c r="FJX124" s="2"/>
      <c r="FJY124" s="2"/>
      <c r="FJZ124" s="2"/>
      <c r="FKA124" s="2"/>
      <c r="FKB124" s="2"/>
      <c r="FKC124" s="2"/>
      <c r="FKD124" s="2"/>
      <c r="FKE124" s="2"/>
      <c r="FKF124" s="2"/>
      <c r="FKG124" s="2"/>
      <c r="FKH124" s="2"/>
      <c r="FKI124" s="2"/>
      <c r="FKJ124" s="2"/>
      <c r="FKK124" s="2"/>
      <c r="FKL124" s="2"/>
      <c r="FKM124" s="2"/>
      <c r="FKN124" s="2"/>
      <c r="FKO124" s="2"/>
      <c r="FKP124" s="2"/>
      <c r="FKQ124" s="2"/>
      <c r="FKR124" s="2"/>
      <c r="FKS124" s="2"/>
      <c r="FKT124" s="2"/>
      <c r="FKU124" s="2"/>
      <c r="FKV124" s="2"/>
      <c r="FKW124" s="2"/>
      <c r="FKX124" s="2"/>
      <c r="FKY124" s="2"/>
      <c r="FKZ124" s="2"/>
      <c r="FLA124" s="2"/>
      <c r="FLB124" s="2"/>
      <c r="FLC124" s="2"/>
      <c r="FLD124" s="2"/>
      <c r="FLE124" s="2"/>
      <c r="FLF124" s="2"/>
      <c r="FLG124" s="2"/>
      <c r="FLH124" s="2"/>
      <c r="FLI124" s="2"/>
      <c r="FLJ124" s="2"/>
      <c r="FLK124" s="2"/>
      <c r="FLL124" s="2"/>
      <c r="FLM124" s="2"/>
      <c r="FLN124" s="2"/>
      <c r="FLO124" s="2"/>
      <c r="FLP124" s="2"/>
      <c r="FLQ124" s="2"/>
      <c r="FLR124" s="2"/>
      <c r="FLS124" s="2"/>
      <c r="FLT124" s="2"/>
      <c r="FLU124" s="2"/>
      <c r="FLV124" s="2"/>
      <c r="FLW124" s="2"/>
      <c r="FLX124" s="2"/>
      <c r="FLY124" s="2"/>
      <c r="FLZ124" s="2"/>
      <c r="FMA124" s="2"/>
      <c r="FMB124" s="2"/>
      <c r="FMC124" s="2"/>
      <c r="FMD124" s="2"/>
      <c r="FME124" s="2"/>
      <c r="FMF124" s="2"/>
      <c r="FMG124" s="2"/>
      <c r="FMH124" s="2"/>
      <c r="FMI124" s="2"/>
      <c r="FMJ124" s="2"/>
      <c r="FMK124" s="2"/>
      <c r="FML124" s="2"/>
      <c r="FMM124" s="2"/>
      <c r="FMN124" s="2"/>
      <c r="FMO124" s="2"/>
      <c r="FMP124" s="2"/>
      <c r="FMQ124" s="2"/>
      <c r="FMR124" s="2"/>
      <c r="FMS124" s="2"/>
      <c r="FMT124" s="2"/>
      <c r="FMU124" s="2"/>
      <c r="FMV124" s="2"/>
      <c r="FMW124" s="2"/>
      <c r="FMX124" s="2"/>
      <c r="FMY124" s="2"/>
      <c r="FMZ124" s="2"/>
      <c r="FNA124" s="2"/>
      <c r="FNB124" s="2"/>
      <c r="FNC124" s="2"/>
      <c r="FND124" s="2"/>
      <c r="FNE124" s="2"/>
      <c r="FNF124" s="2"/>
      <c r="FNG124" s="2"/>
      <c r="FNH124" s="2"/>
      <c r="FNI124" s="2"/>
      <c r="FNJ124" s="2"/>
      <c r="FNK124" s="2"/>
      <c r="FNL124" s="2"/>
      <c r="FNM124" s="2"/>
      <c r="FNN124" s="2"/>
      <c r="FNO124" s="2"/>
      <c r="FNP124" s="2"/>
      <c r="FNQ124" s="2"/>
      <c r="FNR124" s="2"/>
      <c r="FNS124" s="2"/>
      <c r="FNT124" s="2"/>
      <c r="FNU124" s="2"/>
      <c r="FNV124" s="2"/>
      <c r="FNW124" s="2"/>
      <c r="FNX124" s="2"/>
      <c r="FNY124" s="2"/>
      <c r="FNZ124" s="2"/>
      <c r="FOA124" s="2"/>
      <c r="FOB124" s="2"/>
      <c r="FOC124" s="2"/>
      <c r="FOD124" s="2"/>
      <c r="FOE124" s="2"/>
      <c r="FOF124" s="2"/>
      <c r="FOG124" s="2"/>
      <c r="FOH124" s="2"/>
      <c r="FOI124" s="2"/>
      <c r="FOJ124" s="2"/>
      <c r="FOK124" s="2"/>
      <c r="FOL124" s="2"/>
      <c r="FOM124" s="2"/>
      <c r="FON124" s="2"/>
      <c r="FOO124" s="2"/>
      <c r="FOP124" s="2"/>
      <c r="FOQ124" s="2"/>
      <c r="FOR124" s="2"/>
      <c r="FOS124" s="2"/>
      <c r="FOT124" s="2"/>
      <c r="FOU124" s="2"/>
      <c r="FOV124" s="2"/>
      <c r="FOW124" s="2"/>
      <c r="FOX124" s="2"/>
      <c r="FOY124" s="2"/>
      <c r="FOZ124" s="2"/>
      <c r="FPA124" s="2"/>
      <c r="FPB124" s="2"/>
      <c r="FPC124" s="2"/>
      <c r="FPD124" s="2"/>
      <c r="FPE124" s="2"/>
      <c r="FPF124" s="2"/>
      <c r="FPG124" s="2"/>
      <c r="FPH124" s="2"/>
      <c r="FPI124" s="2"/>
      <c r="FPJ124" s="2"/>
      <c r="FPK124" s="2"/>
      <c r="FPL124" s="2"/>
      <c r="FPM124" s="2"/>
      <c r="FPN124" s="2"/>
      <c r="FPO124" s="2"/>
      <c r="FPP124" s="2"/>
      <c r="FPQ124" s="2"/>
      <c r="FPR124" s="2"/>
      <c r="FPS124" s="2"/>
      <c r="FPT124" s="2"/>
      <c r="FPU124" s="2"/>
      <c r="FPV124" s="2"/>
      <c r="FPW124" s="2"/>
      <c r="FPX124" s="2"/>
      <c r="FPY124" s="2"/>
      <c r="FPZ124" s="2"/>
      <c r="FQA124" s="2"/>
      <c r="FQB124" s="2"/>
      <c r="FQC124" s="2"/>
      <c r="FQD124" s="2"/>
      <c r="FQE124" s="2"/>
      <c r="FQF124" s="2"/>
      <c r="FQG124" s="2"/>
      <c r="FQH124" s="2"/>
      <c r="FQI124" s="2"/>
      <c r="FQJ124" s="2"/>
      <c r="FQK124" s="2"/>
      <c r="FQL124" s="2"/>
      <c r="FQM124" s="2"/>
      <c r="FQN124" s="2"/>
      <c r="FQO124" s="2"/>
      <c r="FQP124" s="2"/>
      <c r="FQQ124" s="2"/>
      <c r="FQR124" s="2"/>
      <c r="FQS124" s="2"/>
      <c r="FQT124" s="2"/>
      <c r="FQU124" s="2"/>
      <c r="FQV124" s="2"/>
      <c r="FQW124" s="2"/>
      <c r="FQX124" s="2"/>
      <c r="FQY124" s="2"/>
      <c r="FQZ124" s="2"/>
      <c r="FRA124" s="2"/>
      <c r="FRB124" s="2"/>
      <c r="FRC124" s="2"/>
      <c r="FRD124" s="2"/>
      <c r="FRE124" s="2"/>
      <c r="FRF124" s="2"/>
      <c r="FRG124" s="2"/>
      <c r="FRH124" s="2"/>
      <c r="FRI124" s="2"/>
      <c r="FRJ124" s="2"/>
      <c r="FRK124" s="2"/>
      <c r="FRL124" s="2"/>
      <c r="FRM124" s="2"/>
      <c r="FRN124" s="2"/>
      <c r="FRO124" s="2"/>
      <c r="FRP124" s="2"/>
      <c r="FRQ124" s="2"/>
      <c r="FRR124" s="2"/>
      <c r="FRS124" s="2"/>
      <c r="FRT124" s="2"/>
      <c r="FRU124" s="2"/>
      <c r="FRV124" s="2"/>
      <c r="FRW124" s="2"/>
      <c r="FRX124" s="2"/>
      <c r="FRY124" s="2"/>
      <c r="FRZ124" s="2"/>
      <c r="FSA124" s="2"/>
      <c r="FSB124" s="2"/>
      <c r="FSC124" s="2"/>
      <c r="FSD124" s="2"/>
      <c r="FSE124" s="2"/>
      <c r="FSF124" s="2"/>
      <c r="FSG124" s="2"/>
      <c r="FSH124" s="2"/>
      <c r="FSI124" s="2"/>
      <c r="FSJ124" s="2"/>
      <c r="FSK124" s="2"/>
      <c r="FSL124" s="2"/>
      <c r="FSM124" s="2"/>
      <c r="FSN124" s="2"/>
      <c r="FSO124" s="2"/>
      <c r="FSP124" s="2"/>
      <c r="FSQ124" s="2"/>
      <c r="FSR124" s="2"/>
      <c r="FSS124" s="2"/>
      <c r="FST124" s="2"/>
      <c r="FSU124" s="2"/>
      <c r="FSV124" s="2"/>
      <c r="FSW124" s="2"/>
      <c r="FSX124" s="2"/>
      <c r="FSY124" s="2"/>
      <c r="FSZ124" s="2"/>
      <c r="FTA124" s="2"/>
      <c r="FTB124" s="2"/>
      <c r="FTC124" s="2"/>
      <c r="FTD124" s="2"/>
      <c r="FTE124" s="2"/>
      <c r="FTF124" s="2"/>
      <c r="FTG124" s="2"/>
      <c r="FTH124" s="2"/>
      <c r="FTI124" s="2"/>
      <c r="FTJ124" s="2"/>
      <c r="FTK124" s="2"/>
      <c r="FTL124" s="2"/>
      <c r="FTM124" s="2"/>
      <c r="FTN124" s="2"/>
      <c r="FTO124" s="2"/>
      <c r="FTP124" s="2"/>
      <c r="FTQ124" s="2"/>
      <c r="FTR124" s="2"/>
      <c r="FTS124" s="2"/>
      <c r="FTT124" s="2"/>
      <c r="FTU124" s="2"/>
      <c r="FTV124" s="2"/>
      <c r="FTW124" s="2"/>
      <c r="FTX124" s="2"/>
      <c r="FTY124" s="2"/>
      <c r="FTZ124" s="2"/>
      <c r="FUA124" s="2"/>
      <c r="FUB124" s="2"/>
      <c r="FUC124" s="2"/>
      <c r="FUD124" s="2"/>
      <c r="FUE124" s="2"/>
      <c r="FUF124" s="2"/>
      <c r="FUG124" s="2"/>
      <c r="FUH124" s="2"/>
      <c r="FUI124" s="2"/>
      <c r="FUJ124" s="2"/>
      <c r="FUK124" s="2"/>
      <c r="FUL124" s="2"/>
      <c r="FUM124" s="2"/>
      <c r="FUN124" s="2"/>
      <c r="FUO124" s="2"/>
      <c r="FUP124" s="2"/>
      <c r="FUQ124" s="2"/>
      <c r="FUR124" s="2"/>
      <c r="FUS124" s="2"/>
      <c r="FUT124" s="2"/>
      <c r="FUU124" s="2"/>
      <c r="FUV124" s="2"/>
      <c r="FUW124" s="2"/>
      <c r="FUX124" s="2"/>
      <c r="FUY124" s="2"/>
      <c r="FUZ124" s="2"/>
      <c r="FVA124" s="2"/>
      <c r="FVB124" s="2"/>
      <c r="FVC124" s="2"/>
      <c r="FVD124" s="2"/>
      <c r="FVE124" s="2"/>
      <c r="FVF124" s="2"/>
      <c r="FVG124" s="2"/>
      <c r="FVH124" s="2"/>
      <c r="FVI124" s="2"/>
      <c r="FVJ124" s="2"/>
      <c r="FVK124" s="2"/>
      <c r="FVL124" s="2"/>
      <c r="FVM124" s="2"/>
      <c r="FVN124" s="2"/>
      <c r="FVO124" s="2"/>
      <c r="FVP124" s="2"/>
      <c r="FVQ124" s="2"/>
      <c r="FVR124" s="2"/>
      <c r="FVS124" s="2"/>
      <c r="FVT124" s="2"/>
      <c r="FVU124" s="2"/>
      <c r="FVV124" s="2"/>
      <c r="FVW124" s="2"/>
      <c r="FVX124" s="2"/>
      <c r="FVY124" s="2"/>
      <c r="FVZ124" s="2"/>
      <c r="FWA124" s="2"/>
      <c r="FWB124" s="2"/>
      <c r="FWC124" s="2"/>
      <c r="FWD124" s="2"/>
      <c r="FWE124" s="2"/>
      <c r="FWF124" s="2"/>
      <c r="FWG124" s="2"/>
      <c r="FWH124" s="2"/>
      <c r="FWI124" s="2"/>
      <c r="FWJ124" s="2"/>
      <c r="FWK124" s="2"/>
      <c r="FWL124" s="2"/>
      <c r="FWM124" s="2"/>
      <c r="FWN124" s="2"/>
      <c r="FWO124" s="2"/>
      <c r="FWP124" s="2"/>
      <c r="FWQ124" s="2"/>
      <c r="FWR124" s="2"/>
      <c r="FWS124" s="2"/>
      <c r="FWT124" s="2"/>
      <c r="FWU124" s="2"/>
      <c r="FWV124" s="2"/>
      <c r="FWW124" s="2"/>
      <c r="FWX124" s="2"/>
      <c r="FWY124" s="2"/>
      <c r="FWZ124" s="2"/>
      <c r="FXA124" s="2"/>
      <c r="FXB124" s="2"/>
      <c r="FXC124" s="2"/>
      <c r="FXD124" s="2"/>
      <c r="FXE124" s="2"/>
      <c r="FXF124" s="2"/>
      <c r="FXG124" s="2"/>
      <c r="FXH124" s="2"/>
      <c r="FXI124" s="2"/>
      <c r="FXJ124" s="2"/>
      <c r="FXK124" s="2"/>
      <c r="FXL124" s="2"/>
      <c r="FXM124" s="2"/>
      <c r="FXN124" s="2"/>
      <c r="FXO124" s="2"/>
      <c r="FXP124" s="2"/>
      <c r="FXQ124" s="2"/>
      <c r="FXR124" s="2"/>
      <c r="FXS124" s="2"/>
      <c r="FXT124" s="2"/>
      <c r="FXU124" s="2"/>
      <c r="FXV124" s="2"/>
      <c r="FXW124" s="2"/>
      <c r="FXX124" s="2"/>
      <c r="FXY124" s="2"/>
      <c r="FXZ124" s="2"/>
      <c r="FYA124" s="2"/>
      <c r="FYB124" s="2"/>
      <c r="FYC124" s="2"/>
      <c r="FYD124" s="2"/>
      <c r="FYE124" s="2"/>
      <c r="FYF124" s="2"/>
      <c r="FYG124" s="2"/>
      <c r="FYH124" s="2"/>
      <c r="FYI124" s="2"/>
      <c r="FYJ124" s="2"/>
      <c r="FYK124" s="2"/>
      <c r="FYL124" s="2"/>
      <c r="FYM124" s="2"/>
      <c r="FYN124" s="2"/>
      <c r="FYO124" s="2"/>
      <c r="FYP124" s="2"/>
      <c r="FYQ124" s="2"/>
      <c r="FYR124" s="2"/>
      <c r="FYS124" s="2"/>
      <c r="FYT124" s="2"/>
      <c r="FYU124" s="2"/>
      <c r="FYV124" s="2"/>
      <c r="FYW124" s="2"/>
      <c r="FYX124" s="2"/>
      <c r="FYY124" s="2"/>
      <c r="FYZ124" s="2"/>
      <c r="FZA124" s="2"/>
      <c r="FZB124" s="2"/>
      <c r="FZC124" s="2"/>
      <c r="FZD124" s="2"/>
      <c r="FZE124" s="2"/>
      <c r="FZF124" s="2"/>
      <c r="FZG124" s="2"/>
      <c r="FZH124" s="2"/>
      <c r="FZI124" s="2"/>
      <c r="FZJ124" s="2"/>
      <c r="FZK124" s="2"/>
      <c r="FZL124" s="2"/>
      <c r="FZM124" s="2"/>
      <c r="FZN124" s="2"/>
      <c r="FZO124" s="2"/>
      <c r="FZP124" s="2"/>
      <c r="FZQ124" s="2"/>
      <c r="FZR124" s="2"/>
      <c r="FZS124" s="2"/>
      <c r="FZT124" s="2"/>
      <c r="FZU124" s="2"/>
      <c r="FZV124" s="2"/>
      <c r="FZW124" s="2"/>
      <c r="FZX124" s="2"/>
      <c r="FZY124" s="2"/>
      <c r="FZZ124" s="2"/>
      <c r="GAA124" s="2"/>
      <c r="GAB124" s="2"/>
      <c r="GAC124" s="2"/>
      <c r="GAD124" s="2"/>
      <c r="GAE124" s="2"/>
      <c r="GAF124" s="2"/>
      <c r="GAG124" s="2"/>
      <c r="GAH124" s="2"/>
      <c r="GAI124" s="2"/>
      <c r="GAJ124" s="2"/>
      <c r="GAK124" s="2"/>
      <c r="GAL124" s="2"/>
      <c r="GAM124" s="2"/>
      <c r="GAN124" s="2"/>
      <c r="GAO124" s="2"/>
      <c r="GAP124" s="2"/>
      <c r="GAQ124" s="2"/>
      <c r="GAR124" s="2"/>
      <c r="GAS124" s="2"/>
      <c r="GAT124" s="2"/>
      <c r="GAU124" s="2"/>
      <c r="GAV124" s="2"/>
      <c r="GAW124" s="2"/>
      <c r="GAX124" s="2"/>
      <c r="GAY124" s="2"/>
      <c r="GAZ124" s="2"/>
      <c r="GBA124" s="2"/>
      <c r="GBB124" s="2"/>
      <c r="GBC124" s="2"/>
      <c r="GBD124" s="2"/>
      <c r="GBE124" s="2"/>
      <c r="GBF124" s="2"/>
      <c r="GBG124" s="2"/>
      <c r="GBH124" s="2"/>
      <c r="GBI124" s="2"/>
      <c r="GBJ124" s="2"/>
      <c r="GBK124" s="2"/>
      <c r="GBL124" s="2"/>
      <c r="GBM124" s="2"/>
      <c r="GBN124" s="2"/>
      <c r="GBO124" s="2"/>
      <c r="GBP124" s="2"/>
      <c r="GBQ124" s="2"/>
      <c r="GBR124" s="2"/>
      <c r="GBS124" s="2"/>
      <c r="GBT124" s="2"/>
      <c r="GBU124" s="2"/>
      <c r="GBV124" s="2"/>
      <c r="GBW124" s="2"/>
      <c r="GBX124" s="2"/>
      <c r="GBY124" s="2"/>
      <c r="GBZ124" s="2"/>
      <c r="GCA124" s="2"/>
      <c r="GCB124" s="2"/>
      <c r="GCC124" s="2"/>
      <c r="GCD124" s="2"/>
      <c r="GCE124" s="2"/>
      <c r="GCF124" s="2"/>
      <c r="GCG124" s="2"/>
      <c r="GCH124" s="2"/>
      <c r="GCI124" s="2"/>
      <c r="GCJ124" s="2"/>
      <c r="GCK124" s="2"/>
      <c r="GCL124" s="2"/>
      <c r="GCM124" s="2"/>
      <c r="GCN124" s="2"/>
      <c r="GCO124" s="2"/>
      <c r="GCP124" s="2"/>
      <c r="GCQ124" s="2"/>
      <c r="GCR124" s="2"/>
      <c r="GCS124" s="2"/>
      <c r="GCT124" s="2"/>
      <c r="GCU124" s="2"/>
      <c r="GCV124" s="2"/>
      <c r="GCW124" s="2"/>
      <c r="GCX124" s="2"/>
      <c r="GCY124" s="2"/>
      <c r="GCZ124" s="2"/>
      <c r="GDA124" s="2"/>
      <c r="GDB124" s="2"/>
      <c r="GDC124" s="2"/>
      <c r="GDD124" s="2"/>
      <c r="GDE124" s="2"/>
      <c r="GDF124" s="2"/>
      <c r="GDG124" s="2"/>
      <c r="GDH124" s="2"/>
      <c r="GDI124" s="2"/>
      <c r="GDJ124" s="2"/>
      <c r="GDK124" s="2"/>
      <c r="GDL124" s="2"/>
      <c r="GDM124" s="2"/>
      <c r="GDN124" s="2"/>
      <c r="GDO124" s="2"/>
      <c r="GDP124" s="2"/>
      <c r="GDQ124" s="2"/>
      <c r="GDR124" s="2"/>
      <c r="GDS124" s="2"/>
      <c r="GDT124" s="2"/>
      <c r="GDU124" s="2"/>
      <c r="GDV124" s="2"/>
      <c r="GDW124" s="2"/>
      <c r="GDX124" s="2"/>
      <c r="GDY124" s="2"/>
      <c r="GDZ124" s="2"/>
      <c r="GEA124" s="2"/>
      <c r="GEB124" s="2"/>
      <c r="GEC124" s="2"/>
      <c r="GED124" s="2"/>
      <c r="GEE124" s="2"/>
      <c r="GEF124" s="2"/>
      <c r="GEG124" s="2"/>
      <c r="GEH124" s="2"/>
      <c r="GEI124" s="2"/>
      <c r="GEJ124" s="2"/>
      <c r="GEK124" s="2"/>
      <c r="GEL124" s="2"/>
      <c r="GEM124" s="2"/>
      <c r="GEN124" s="2"/>
      <c r="GEO124" s="2"/>
      <c r="GEP124" s="2"/>
      <c r="GEQ124" s="2"/>
      <c r="GER124" s="2"/>
      <c r="GES124" s="2"/>
      <c r="GET124" s="2"/>
      <c r="GEU124" s="2"/>
      <c r="GEV124" s="2"/>
      <c r="GEW124" s="2"/>
      <c r="GEX124" s="2"/>
      <c r="GEY124" s="2"/>
      <c r="GEZ124" s="2"/>
      <c r="GFA124" s="2"/>
      <c r="GFB124" s="2"/>
      <c r="GFC124" s="2"/>
      <c r="GFD124" s="2"/>
      <c r="GFE124" s="2"/>
      <c r="GFF124" s="2"/>
      <c r="GFG124" s="2"/>
      <c r="GFH124" s="2"/>
      <c r="GFI124" s="2"/>
      <c r="GFJ124" s="2"/>
      <c r="GFK124" s="2"/>
      <c r="GFL124" s="2"/>
      <c r="GFM124" s="2"/>
      <c r="GFN124" s="2"/>
      <c r="GFO124" s="2"/>
      <c r="GFP124" s="2"/>
      <c r="GFQ124" s="2"/>
      <c r="GFR124" s="2"/>
      <c r="GFS124" s="2"/>
      <c r="GFT124" s="2"/>
      <c r="GFU124" s="2"/>
      <c r="GFV124" s="2"/>
      <c r="GFW124" s="2"/>
      <c r="GFX124" s="2"/>
      <c r="GFY124" s="2"/>
      <c r="GFZ124" s="2"/>
      <c r="GGA124" s="2"/>
      <c r="GGB124" s="2"/>
      <c r="GGC124" s="2"/>
      <c r="GGD124" s="2"/>
      <c r="GGE124" s="2"/>
      <c r="GGF124" s="2"/>
      <c r="GGG124" s="2"/>
      <c r="GGH124" s="2"/>
      <c r="GGI124" s="2"/>
      <c r="GGJ124" s="2"/>
      <c r="GGK124" s="2"/>
      <c r="GGL124" s="2"/>
      <c r="GGM124" s="2"/>
      <c r="GGN124" s="2"/>
      <c r="GGO124" s="2"/>
      <c r="GGP124" s="2"/>
      <c r="GGQ124" s="2"/>
      <c r="GGR124" s="2"/>
      <c r="GGS124" s="2"/>
      <c r="GGT124" s="2"/>
      <c r="GGU124" s="2"/>
      <c r="GGV124" s="2"/>
      <c r="GGW124" s="2"/>
      <c r="GGX124" s="2"/>
      <c r="GGY124" s="2"/>
      <c r="GGZ124" s="2"/>
      <c r="GHA124" s="2"/>
      <c r="GHB124" s="2"/>
      <c r="GHC124" s="2"/>
      <c r="GHD124" s="2"/>
      <c r="GHE124" s="2"/>
      <c r="GHF124" s="2"/>
      <c r="GHG124" s="2"/>
      <c r="GHH124" s="2"/>
      <c r="GHI124" s="2"/>
      <c r="GHJ124" s="2"/>
      <c r="GHK124" s="2"/>
      <c r="GHL124" s="2"/>
      <c r="GHM124" s="2"/>
      <c r="GHN124" s="2"/>
      <c r="GHO124" s="2"/>
      <c r="GHP124" s="2"/>
      <c r="GHQ124" s="2"/>
      <c r="GHR124" s="2"/>
      <c r="GHS124" s="2"/>
      <c r="GHT124" s="2"/>
      <c r="GHU124" s="2"/>
      <c r="GHV124" s="2"/>
      <c r="GHW124" s="2"/>
      <c r="GHX124" s="2"/>
      <c r="GHY124" s="2"/>
      <c r="GHZ124" s="2"/>
      <c r="GIA124" s="2"/>
      <c r="GIB124" s="2"/>
      <c r="GIC124" s="2"/>
      <c r="GID124" s="2"/>
      <c r="GIE124" s="2"/>
      <c r="GIF124" s="2"/>
      <c r="GIG124" s="2"/>
      <c r="GIH124" s="2"/>
      <c r="GII124" s="2"/>
      <c r="GIJ124" s="2"/>
      <c r="GIK124" s="2"/>
      <c r="GIL124" s="2"/>
      <c r="GIM124" s="2"/>
      <c r="GIN124" s="2"/>
      <c r="GIO124" s="2"/>
      <c r="GIP124" s="2"/>
      <c r="GIQ124" s="2"/>
      <c r="GIR124" s="2"/>
      <c r="GIS124" s="2"/>
      <c r="GIT124" s="2"/>
      <c r="GIU124" s="2"/>
      <c r="GIV124" s="2"/>
      <c r="GIW124" s="2"/>
      <c r="GIX124" s="2"/>
      <c r="GIY124" s="2"/>
      <c r="GIZ124" s="2"/>
      <c r="GJA124" s="2"/>
      <c r="GJB124" s="2"/>
      <c r="GJC124" s="2"/>
      <c r="GJD124" s="2"/>
      <c r="GJE124" s="2"/>
      <c r="GJF124" s="2"/>
      <c r="GJG124" s="2"/>
      <c r="GJH124" s="2"/>
      <c r="GJI124" s="2"/>
      <c r="GJJ124" s="2"/>
      <c r="GJK124" s="2"/>
      <c r="GJL124" s="2"/>
      <c r="GJM124" s="2"/>
      <c r="GJN124" s="2"/>
      <c r="GJO124" s="2"/>
      <c r="GJP124" s="2"/>
      <c r="GJQ124" s="2"/>
      <c r="GJR124" s="2"/>
      <c r="GJS124" s="2"/>
      <c r="GJT124" s="2"/>
      <c r="GJU124" s="2"/>
      <c r="GJV124" s="2"/>
      <c r="GJW124" s="2"/>
      <c r="GJX124" s="2"/>
      <c r="GJY124" s="2"/>
      <c r="GJZ124" s="2"/>
      <c r="GKA124" s="2"/>
      <c r="GKB124" s="2"/>
      <c r="GKC124" s="2"/>
      <c r="GKD124" s="2"/>
      <c r="GKE124" s="2"/>
      <c r="GKF124" s="2"/>
      <c r="GKG124" s="2"/>
      <c r="GKH124" s="2"/>
      <c r="GKI124" s="2"/>
      <c r="GKJ124" s="2"/>
      <c r="GKK124" s="2"/>
      <c r="GKL124" s="2"/>
      <c r="GKM124" s="2"/>
      <c r="GKN124" s="2"/>
      <c r="GKO124" s="2"/>
      <c r="GKP124" s="2"/>
      <c r="GKQ124" s="2"/>
      <c r="GKR124" s="2"/>
      <c r="GKS124" s="2"/>
      <c r="GKT124" s="2"/>
      <c r="GKU124" s="2"/>
      <c r="GKV124" s="2"/>
      <c r="GKW124" s="2"/>
      <c r="GKX124" s="2"/>
      <c r="GKY124" s="2"/>
      <c r="GKZ124" s="2"/>
      <c r="GLA124" s="2"/>
      <c r="GLB124" s="2"/>
      <c r="GLC124" s="2"/>
      <c r="GLD124" s="2"/>
      <c r="GLE124" s="2"/>
      <c r="GLF124" s="2"/>
      <c r="GLG124" s="2"/>
      <c r="GLH124" s="2"/>
      <c r="GLI124" s="2"/>
      <c r="GLJ124" s="2"/>
      <c r="GLK124" s="2"/>
      <c r="GLL124" s="2"/>
      <c r="GLM124" s="2"/>
      <c r="GLN124" s="2"/>
      <c r="GLO124" s="2"/>
      <c r="GLP124" s="2"/>
      <c r="GLQ124" s="2"/>
      <c r="GLR124" s="2"/>
      <c r="GLS124" s="2"/>
      <c r="GLT124" s="2"/>
      <c r="GLU124" s="2"/>
      <c r="GLV124" s="2"/>
      <c r="GLW124" s="2"/>
      <c r="GLX124" s="2"/>
      <c r="GLY124" s="2"/>
      <c r="GLZ124" s="2"/>
      <c r="GMA124" s="2"/>
      <c r="GMB124" s="2"/>
      <c r="GMC124" s="2"/>
      <c r="GMD124" s="2"/>
      <c r="GME124" s="2"/>
      <c r="GMF124" s="2"/>
      <c r="GMG124" s="2"/>
      <c r="GMH124" s="2"/>
      <c r="GMI124" s="2"/>
      <c r="GMJ124" s="2"/>
      <c r="GMK124" s="2"/>
      <c r="GML124" s="2"/>
      <c r="GMM124" s="2"/>
      <c r="GMN124" s="2"/>
      <c r="GMO124" s="2"/>
      <c r="GMP124" s="2"/>
      <c r="GMQ124" s="2"/>
      <c r="GMR124" s="2"/>
      <c r="GMS124" s="2"/>
      <c r="GMT124" s="2"/>
      <c r="GMU124" s="2"/>
      <c r="GMV124" s="2"/>
      <c r="GMW124" s="2"/>
      <c r="GMX124" s="2"/>
      <c r="GMY124" s="2"/>
      <c r="GMZ124" s="2"/>
      <c r="GNA124" s="2"/>
      <c r="GNB124" s="2"/>
      <c r="GNC124" s="2"/>
      <c r="GND124" s="2"/>
      <c r="GNE124" s="2"/>
      <c r="GNF124" s="2"/>
      <c r="GNG124" s="2"/>
      <c r="GNH124" s="2"/>
      <c r="GNI124" s="2"/>
      <c r="GNJ124" s="2"/>
      <c r="GNK124" s="2"/>
      <c r="GNL124" s="2"/>
      <c r="GNM124" s="2"/>
      <c r="GNN124" s="2"/>
      <c r="GNO124" s="2"/>
      <c r="GNP124" s="2"/>
      <c r="GNQ124" s="2"/>
      <c r="GNR124" s="2"/>
      <c r="GNS124" s="2"/>
      <c r="GNT124" s="2"/>
      <c r="GNU124" s="2"/>
      <c r="GNV124" s="2"/>
      <c r="GNW124" s="2"/>
      <c r="GNX124" s="2"/>
      <c r="GNY124" s="2"/>
      <c r="GNZ124" s="2"/>
      <c r="GOA124" s="2"/>
      <c r="GOB124" s="2"/>
      <c r="GOC124" s="2"/>
      <c r="GOD124" s="2"/>
      <c r="GOE124" s="2"/>
      <c r="GOF124" s="2"/>
      <c r="GOG124" s="2"/>
      <c r="GOH124" s="2"/>
      <c r="GOI124" s="2"/>
      <c r="GOJ124" s="2"/>
      <c r="GOK124" s="2"/>
      <c r="GOL124" s="2"/>
      <c r="GOM124" s="2"/>
      <c r="GON124" s="2"/>
      <c r="GOO124" s="2"/>
      <c r="GOP124" s="2"/>
      <c r="GOQ124" s="2"/>
      <c r="GOR124" s="2"/>
      <c r="GOS124" s="2"/>
      <c r="GOT124" s="2"/>
      <c r="GOU124" s="2"/>
      <c r="GOV124" s="2"/>
      <c r="GOW124" s="2"/>
      <c r="GOX124" s="2"/>
      <c r="GOY124" s="2"/>
      <c r="GOZ124" s="2"/>
      <c r="GPA124" s="2"/>
      <c r="GPB124" s="2"/>
      <c r="GPC124" s="2"/>
      <c r="GPD124" s="2"/>
      <c r="GPE124" s="2"/>
      <c r="GPF124" s="2"/>
      <c r="GPG124" s="2"/>
      <c r="GPH124" s="2"/>
      <c r="GPI124" s="2"/>
      <c r="GPJ124" s="2"/>
      <c r="GPK124" s="2"/>
      <c r="GPL124" s="2"/>
      <c r="GPM124" s="2"/>
      <c r="GPN124" s="2"/>
      <c r="GPO124" s="2"/>
      <c r="GPP124" s="2"/>
      <c r="GPQ124" s="2"/>
      <c r="GPR124" s="2"/>
      <c r="GPS124" s="2"/>
      <c r="GPT124" s="2"/>
      <c r="GPU124" s="2"/>
      <c r="GPV124" s="2"/>
      <c r="GPW124" s="2"/>
      <c r="GPX124" s="2"/>
      <c r="GPY124" s="2"/>
      <c r="GPZ124" s="2"/>
      <c r="GQA124" s="2"/>
      <c r="GQB124" s="2"/>
      <c r="GQC124" s="2"/>
      <c r="GQD124" s="2"/>
      <c r="GQE124" s="2"/>
      <c r="GQF124" s="2"/>
      <c r="GQG124" s="2"/>
      <c r="GQH124" s="2"/>
      <c r="GQI124" s="2"/>
      <c r="GQJ124" s="2"/>
      <c r="GQK124" s="2"/>
      <c r="GQL124" s="2"/>
      <c r="GQM124" s="2"/>
      <c r="GQN124" s="2"/>
      <c r="GQO124" s="2"/>
      <c r="GQP124" s="2"/>
      <c r="GQQ124" s="2"/>
      <c r="GQR124" s="2"/>
      <c r="GQS124" s="2"/>
      <c r="GQT124" s="2"/>
      <c r="GQU124" s="2"/>
      <c r="GQV124" s="2"/>
      <c r="GQW124" s="2"/>
      <c r="GQX124" s="2"/>
      <c r="GQY124" s="2"/>
      <c r="GQZ124" s="2"/>
      <c r="GRA124" s="2"/>
      <c r="GRB124" s="2"/>
      <c r="GRC124" s="2"/>
      <c r="GRD124" s="2"/>
      <c r="GRE124" s="2"/>
      <c r="GRF124" s="2"/>
      <c r="GRG124" s="2"/>
      <c r="GRH124" s="2"/>
      <c r="GRI124" s="2"/>
      <c r="GRJ124" s="2"/>
      <c r="GRK124" s="2"/>
      <c r="GRL124" s="2"/>
      <c r="GRM124" s="2"/>
      <c r="GRN124" s="2"/>
      <c r="GRO124" s="2"/>
      <c r="GRP124" s="2"/>
      <c r="GRQ124" s="2"/>
      <c r="GRR124" s="2"/>
      <c r="GRS124" s="2"/>
      <c r="GRT124" s="2"/>
      <c r="GRU124" s="2"/>
      <c r="GRV124" s="2"/>
      <c r="GRW124" s="2"/>
      <c r="GRX124" s="2"/>
      <c r="GRY124" s="2"/>
      <c r="GRZ124" s="2"/>
      <c r="GSA124" s="2"/>
      <c r="GSB124" s="2"/>
      <c r="GSC124" s="2"/>
      <c r="GSD124" s="2"/>
      <c r="GSE124" s="2"/>
      <c r="GSF124" s="2"/>
      <c r="GSG124" s="2"/>
      <c r="GSH124" s="2"/>
      <c r="GSI124" s="2"/>
      <c r="GSJ124" s="2"/>
      <c r="GSK124" s="2"/>
      <c r="GSL124" s="2"/>
      <c r="GSM124" s="2"/>
      <c r="GSN124" s="2"/>
      <c r="GSO124" s="2"/>
      <c r="GSP124" s="2"/>
      <c r="GSQ124" s="2"/>
      <c r="GSR124" s="2"/>
      <c r="GSS124" s="2"/>
      <c r="GST124" s="2"/>
      <c r="GSU124" s="2"/>
      <c r="GSV124" s="2"/>
      <c r="GSW124" s="2"/>
      <c r="GSX124" s="2"/>
      <c r="GSY124" s="2"/>
      <c r="GSZ124" s="2"/>
      <c r="GTA124" s="2"/>
      <c r="GTB124" s="2"/>
      <c r="GTC124" s="2"/>
      <c r="GTD124" s="2"/>
      <c r="GTE124" s="2"/>
      <c r="GTF124" s="2"/>
      <c r="GTG124" s="2"/>
      <c r="GTH124" s="2"/>
      <c r="GTI124" s="2"/>
      <c r="GTJ124" s="2"/>
      <c r="GTK124" s="2"/>
      <c r="GTL124" s="2"/>
      <c r="GTM124" s="2"/>
      <c r="GTN124" s="2"/>
      <c r="GTO124" s="2"/>
      <c r="GTP124" s="2"/>
      <c r="GTQ124" s="2"/>
      <c r="GTR124" s="2"/>
      <c r="GTS124" s="2"/>
      <c r="GTT124" s="2"/>
      <c r="GTU124" s="2"/>
      <c r="GTV124" s="2"/>
      <c r="GTW124" s="2"/>
      <c r="GTX124" s="2"/>
      <c r="GTY124" s="2"/>
      <c r="GTZ124" s="2"/>
      <c r="GUA124" s="2"/>
      <c r="GUB124" s="2"/>
      <c r="GUC124" s="2"/>
      <c r="GUD124" s="2"/>
      <c r="GUE124" s="2"/>
      <c r="GUF124" s="2"/>
      <c r="GUG124" s="2"/>
      <c r="GUH124" s="2"/>
      <c r="GUI124" s="2"/>
      <c r="GUJ124" s="2"/>
      <c r="GUK124" s="2"/>
      <c r="GUL124" s="2"/>
      <c r="GUM124" s="2"/>
      <c r="GUN124" s="2"/>
      <c r="GUO124" s="2"/>
      <c r="GUP124" s="2"/>
      <c r="GUQ124" s="2"/>
      <c r="GUR124" s="2"/>
      <c r="GUS124" s="2"/>
      <c r="GUT124" s="2"/>
      <c r="GUU124" s="2"/>
      <c r="GUV124" s="2"/>
      <c r="GUW124" s="2"/>
      <c r="GUX124" s="2"/>
      <c r="GUY124" s="2"/>
      <c r="GUZ124" s="2"/>
      <c r="GVA124" s="2"/>
      <c r="GVB124" s="2"/>
      <c r="GVC124" s="2"/>
      <c r="GVD124" s="2"/>
      <c r="GVE124" s="2"/>
      <c r="GVF124" s="2"/>
      <c r="GVG124" s="2"/>
      <c r="GVH124" s="2"/>
      <c r="GVI124" s="2"/>
      <c r="GVJ124" s="2"/>
      <c r="GVK124" s="2"/>
      <c r="GVL124" s="2"/>
      <c r="GVM124" s="2"/>
      <c r="GVN124" s="2"/>
      <c r="GVO124" s="2"/>
      <c r="GVP124" s="2"/>
      <c r="GVQ124" s="2"/>
      <c r="GVR124" s="2"/>
      <c r="GVS124" s="2"/>
      <c r="GVT124" s="2"/>
      <c r="GVU124" s="2"/>
      <c r="GVV124" s="2"/>
      <c r="GVW124" s="2"/>
      <c r="GVX124" s="2"/>
      <c r="GVY124" s="2"/>
      <c r="GVZ124" s="2"/>
      <c r="GWA124" s="2"/>
      <c r="GWB124" s="2"/>
      <c r="GWC124" s="2"/>
      <c r="GWD124" s="2"/>
      <c r="GWE124" s="2"/>
      <c r="GWF124" s="2"/>
      <c r="GWG124" s="2"/>
      <c r="GWH124" s="2"/>
      <c r="GWI124" s="2"/>
      <c r="GWJ124" s="2"/>
      <c r="GWK124" s="2"/>
      <c r="GWL124" s="2"/>
      <c r="GWM124" s="2"/>
      <c r="GWN124" s="2"/>
      <c r="GWO124" s="2"/>
      <c r="GWP124" s="2"/>
      <c r="GWQ124" s="2"/>
      <c r="GWR124" s="2"/>
      <c r="GWS124" s="2"/>
      <c r="GWT124" s="2"/>
      <c r="GWU124" s="2"/>
      <c r="GWV124" s="2"/>
      <c r="GWW124" s="2"/>
      <c r="GWX124" s="2"/>
      <c r="GWY124" s="2"/>
      <c r="GWZ124" s="2"/>
      <c r="GXA124" s="2"/>
      <c r="GXB124" s="2"/>
      <c r="GXC124" s="2"/>
      <c r="GXD124" s="2"/>
      <c r="GXE124" s="2"/>
      <c r="GXF124" s="2"/>
      <c r="GXG124" s="2"/>
      <c r="GXH124" s="2"/>
      <c r="GXI124" s="2"/>
      <c r="GXJ124" s="2"/>
      <c r="GXK124" s="2"/>
      <c r="GXL124" s="2"/>
      <c r="GXM124" s="2"/>
      <c r="GXN124" s="2"/>
      <c r="GXO124" s="2"/>
      <c r="GXP124" s="2"/>
      <c r="GXQ124" s="2"/>
      <c r="GXR124" s="2"/>
      <c r="GXS124" s="2"/>
      <c r="GXT124" s="2"/>
      <c r="GXU124" s="2"/>
      <c r="GXV124" s="2"/>
      <c r="GXW124" s="2"/>
      <c r="GXX124" s="2"/>
      <c r="GXY124" s="2"/>
      <c r="GXZ124" s="2"/>
      <c r="GYA124" s="2"/>
      <c r="GYB124" s="2"/>
      <c r="GYC124" s="2"/>
      <c r="GYD124" s="2"/>
      <c r="GYE124" s="2"/>
      <c r="GYF124" s="2"/>
      <c r="GYG124" s="2"/>
      <c r="GYH124" s="2"/>
      <c r="GYI124" s="2"/>
      <c r="GYJ124" s="2"/>
      <c r="GYK124" s="2"/>
      <c r="GYL124" s="2"/>
      <c r="GYM124" s="2"/>
      <c r="GYN124" s="2"/>
      <c r="GYO124" s="2"/>
      <c r="GYP124" s="2"/>
      <c r="GYQ124" s="2"/>
      <c r="GYR124" s="2"/>
      <c r="GYS124" s="2"/>
      <c r="GYT124" s="2"/>
      <c r="GYU124" s="2"/>
      <c r="GYV124" s="2"/>
      <c r="GYW124" s="2"/>
      <c r="GYX124" s="2"/>
      <c r="GYY124" s="2"/>
      <c r="GYZ124" s="2"/>
      <c r="GZA124" s="2"/>
      <c r="GZB124" s="2"/>
      <c r="GZC124" s="2"/>
      <c r="GZD124" s="2"/>
      <c r="GZE124" s="2"/>
      <c r="GZF124" s="2"/>
      <c r="GZG124" s="2"/>
      <c r="GZH124" s="2"/>
      <c r="GZI124" s="2"/>
      <c r="GZJ124" s="2"/>
      <c r="GZK124" s="2"/>
      <c r="GZL124" s="2"/>
      <c r="GZM124" s="2"/>
      <c r="GZN124" s="2"/>
      <c r="GZO124" s="2"/>
      <c r="GZP124" s="2"/>
      <c r="GZQ124" s="2"/>
      <c r="GZR124" s="2"/>
      <c r="GZS124" s="2"/>
      <c r="GZT124" s="2"/>
      <c r="GZU124" s="2"/>
      <c r="GZV124" s="2"/>
      <c r="GZW124" s="2"/>
      <c r="GZX124" s="2"/>
      <c r="GZY124" s="2"/>
      <c r="GZZ124" s="2"/>
      <c r="HAA124" s="2"/>
      <c r="HAB124" s="2"/>
      <c r="HAC124" s="2"/>
      <c r="HAD124" s="2"/>
      <c r="HAE124" s="2"/>
      <c r="HAF124" s="2"/>
      <c r="HAG124" s="2"/>
      <c r="HAH124" s="2"/>
      <c r="HAI124" s="2"/>
      <c r="HAJ124" s="2"/>
      <c r="HAK124" s="2"/>
      <c r="HAL124" s="2"/>
      <c r="HAM124" s="2"/>
      <c r="HAN124" s="2"/>
      <c r="HAO124" s="2"/>
      <c r="HAP124" s="2"/>
      <c r="HAQ124" s="2"/>
      <c r="HAR124" s="2"/>
      <c r="HAS124" s="2"/>
      <c r="HAT124" s="2"/>
      <c r="HAU124" s="2"/>
      <c r="HAV124" s="2"/>
      <c r="HAW124" s="2"/>
      <c r="HAX124" s="2"/>
      <c r="HAY124" s="2"/>
      <c r="HAZ124" s="2"/>
      <c r="HBA124" s="2"/>
      <c r="HBB124" s="2"/>
      <c r="HBC124" s="2"/>
      <c r="HBD124" s="2"/>
      <c r="HBE124" s="2"/>
      <c r="HBF124" s="2"/>
      <c r="HBG124" s="2"/>
      <c r="HBH124" s="2"/>
      <c r="HBI124" s="2"/>
      <c r="HBJ124" s="2"/>
      <c r="HBK124" s="2"/>
      <c r="HBL124" s="2"/>
      <c r="HBM124" s="2"/>
      <c r="HBN124" s="2"/>
      <c r="HBO124" s="2"/>
      <c r="HBP124" s="2"/>
      <c r="HBQ124" s="2"/>
      <c r="HBR124" s="2"/>
      <c r="HBS124" s="2"/>
      <c r="HBT124" s="2"/>
      <c r="HBU124" s="2"/>
      <c r="HBV124" s="2"/>
      <c r="HBW124" s="2"/>
      <c r="HBX124" s="2"/>
      <c r="HBY124" s="2"/>
      <c r="HBZ124" s="2"/>
      <c r="HCA124" s="2"/>
      <c r="HCB124" s="2"/>
      <c r="HCC124" s="2"/>
      <c r="HCD124" s="2"/>
      <c r="HCE124" s="2"/>
      <c r="HCF124" s="2"/>
      <c r="HCG124" s="2"/>
      <c r="HCH124" s="2"/>
      <c r="HCI124" s="2"/>
      <c r="HCJ124" s="2"/>
      <c r="HCK124" s="2"/>
      <c r="HCL124" s="2"/>
      <c r="HCM124" s="2"/>
      <c r="HCN124" s="2"/>
      <c r="HCO124" s="2"/>
      <c r="HCP124" s="2"/>
      <c r="HCQ124" s="2"/>
      <c r="HCR124" s="2"/>
      <c r="HCS124" s="2"/>
      <c r="HCT124" s="2"/>
      <c r="HCU124" s="2"/>
      <c r="HCV124" s="2"/>
      <c r="HCW124" s="2"/>
      <c r="HCX124" s="2"/>
      <c r="HCY124" s="2"/>
      <c r="HCZ124" s="2"/>
      <c r="HDA124" s="2"/>
      <c r="HDB124" s="2"/>
      <c r="HDC124" s="2"/>
      <c r="HDD124" s="2"/>
      <c r="HDE124" s="2"/>
      <c r="HDF124" s="2"/>
      <c r="HDG124" s="2"/>
      <c r="HDH124" s="2"/>
      <c r="HDI124" s="2"/>
      <c r="HDJ124" s="2"/>
      <c r="HDK124" s="2"/>
      <c r="HDL124" s="2"/>
      <c r="HDM124" s="2"/>
      <c r="HDN124" s="2"/>
      <c r="HDO124" s="2"/>
      <c r="HDP124" s="2"/>
      <c r="HDQ124" s="2"/>
      <c r="HDR124" s="2"/>
      <c r="HDS124" s="2"/>
      <c r="HDT124" s="2"/>
      <c r="HDU124" s="2"/>
      <c r="HDV124" s="2"/>
      <c r="HDW124" s="2"/>
      <c r="HDX124" s="2"/>
      <c r="HDY124" s="2"/>
      <c r="HDZ124" s="2"/>
      <c r="HEA124" s="2"/>
      <c r="HEB124" s="2"/>
      <c r="HEC124" s="2"/>
      <c r="HED124" s="2"/>
      <c r="HEE124" s="2"/>
      <c r="HEF124" s="2"/>
      <c r="HEG124" s="2"/>
      <c r="HEH124" s="2"/>
      <c r="HEI124" s="2"/>
      <c r="HEJ124" s="2"/>
      <c r="HEK124" s="2"/>
      <c r="HEL124" s="2"/>
      <c r="HEM124" s="2"/>
      <c r="HEN124" s="2"/>
      <c r="HEO124" s="2"/>
      <c r="HEP124" s="2"/>
      <c r="HEQ124" s="2"/>
      <c r="HER124" s="2"/>
      <c r="HES124" s="2"/>
      <c r="HET124" s="2"/>
      <c r="HEU124" s="2"/>
      <c r="HEV124" s="2"/>
      <c r="HEW124" s="2"/>
      <c r="HEX124" s="2"/>
      <c r="HEY124" s="2"/>
      <c r="HEZ124" s="2"/>
      <c r="HFA124" s="2"/>
      <c r="HFB124" s="2"/>
      <c r="HFC124" s="2"/>
      <c r="HFD124" s="2"/>
      <c r="HFE124" s="2"/>
      <c r="HFF124" s="2"/>
      <c r="HFG124" s="2"/>
      <c r="HFH124" s="2"/>
      <c r="HFI124" s="2"/>
      <c r="HFJ124" s="2"/>
      <c r="HFK124" s="2"/>
      <c r="HFL124" s="2"/>
      <c r="HFM124" s="2"/>
      <c r="HFN124" s="2"/>
      <c r="HFO124" s="2"/>
      <c r="HFP124" s="2"/>
      <c r="HFQ124" s="2"/>
      <c r="HFR124" s="2"/>
      <c r="HFS124" s="2"/>
      <c r="HFT124" s="2"/>
      <c r="HFU124" s="2"/>
      <c r="HFV124" s="2"/>
      <c r="HFW124" s="2"/>
      <c r="HFX124" s="2"/>
      <c r="HFY124" s="2"/>
      <c r="HFZ124" s="2"/>
      <c r="HGA124" s="2"/>
      <c r="HGB124" s="2"/>
      <c r="HGC124" s="2"/>
      <c r="HGD124" s="2"/>
      <c r="HGE124" s="2"/>
      <c r="HGF124" s="2"/>
      <c r="HGG124" s="2"/>
      <c r="HGH124" s="2"/>
      <c r="HGI124" s="2"/>
      <c r="HGJ124" s="2"/>
      <c r="HGK124" s="2"/>
      <c r="HGL124" s="2"/>
      <c r="HGM124" s="2"/>
      <c r="HGN124" s="2"/>
      <c r="HGO124" s="2"/>
      <c r="HGP124" s="2"/>
      <c r="HGQ124" s="2"/>
      <c r="HGR124" s="2"/>
      <c r="HGS124" s="2"/>
      <c r="HGT124" s="2"/>
      <c r="HGU124" s="2"/>
      <c r="HGV124" s="2"/>
      <c r="HGW124" s="2"/>
      <c r="HGX124" s="2"/>
      <c r="HGY124" s="2"/>
      <c r="HGZ124" s="2"/>
      <c r="HHA124" s="2"/>
      <c r="HHB124" s="2"/>
      <c r="HHC124" s="2"/>
      <c r="HHD124" s="2"/>
      <c r="HHE124" s="2"/>
      <c r="HHF124" s="2"/>
      <c r="HHG124" s="2"/>
      <c r="HHH124" s="2"/>
      <c r="HHI124" s="2"/>
      <c r="HHJ124" s="2"/>
      <c r="HHK124" s="2"/>
      <c r="HHL124" s="2"/>
      <c r="HHM124" s="2"/>
      <c r="HHN124" s="2"/>
      <c r="HHO124" s="2"/>
      <c r="HHP124" s="2"/>
      <c r="HHQ124" s="2"/>
      <c r="HHR124" s="2"/>
      <c r="HHS124" s="2"/>
      <c r="HHT124" s="2"/>
      <c r="HHU124" s="2"/>
      <c r="HHV124" s="2"/>
      <c r="HHW124" s="2"/>
      <c r="HHX124" s="2"/>
      <c r="HHY124" s="2"/>
      <c r="HHZ124" s="2"/>
      <c r="HIA124" s="2"/>
      <c r="HIB124" s="2"/>
      <c r="HIC124" s="2"/>
      <c r="HID124" s="2"/>
      <c r="HIE124" s="2"/>
      <c r="HIF124" s="2"/>
      <c r="HIG124" s="2"/>
      <c r="HIH124" s="2"/>
      <c r="HII124" s="2"/>
      <c r="HIJ124" s="2"/>
      <c r="HIK124" s="2"/>
      <c r="HIL124" s="2"/>
      <c r="HIM124" s="2"/>
      <c r="HIN124" s="2"/>
      <c r="HIO124" s="2"/>
      <c r="HIP124" s="2"/>
      <c r="HIQ124" s="2"/>
      <c r="HIR124" s="2"/>
      <c r="HIS124" s="2"/>
      <c r="HIT124" s="2"/>
      <c r="HIU124" s="2"/>
      <c r="HIV124" s="2"/>
      <c r="HIW124" s="2"/>
      <c r="HIX124" s="2"/>
      <c r="HIY124" s="2"/>
      <c r="HIZ124" s="2"/>
      <c r="HJA124" s="2"/>
      <c r="HJB124" s="2"/>
      <c r="HJC124" s="2"/>
      <c r="HJD124" s="2"/>
      <c r="HJE124" s="2"/>
      <c r="HJF124" s="2"/>
      <c r="HJG124" s="2"/>
      <c r="HJH124" s="2"/>
      <c r="HJI124" s="2"/>
      <c r="HJJ124" s="2"/>
      <c r="HJK124" s="2"/>
      <c r="HJL124" s="2"/>
      <c r="HJM124" s="2"/>
      <c r="HJN124" s="2"/>
      <c r="HJO124" s="2"/>
      <c r="HJP124" s="2"/>
      <c r="HJQ124" s="2"/>
      <c r="HJR124" s="2"/>
      <c r="HJS124" s="2"/>
      <c r="HJT124" s="2"/>
      <c r="HJU124" s="2"/>
      <c r="HJV124" s="2"/>
      <c r="HJW124" s="2"/>
      <c r="HJX124" s="2"/>
      <c r="HJY124" s="2"/>
      <c r="HJZ124" s="2"/>
      <c r="HKA124" s="2"/>
      <c r="HKB124" s="2"/>
      <c r="HKC124" s="2"/>
      <c r="HKD124" s="2"/>
      <c r="HKE124" s="2"/>
      <c r="HKF124" s="2"/>
      <c r="HKG124" s="2"/>
      <c r="HKH124" s="2"/>
      <c r="HKI124" s="2"/>
      <c r="HKJ124" s="2"/>
      <c r="HKK124" s="2"/>
      <c r="HKL124" s="2"/>
      <c r="HKM124" s="2"/>
      <c r="HKN124" s="2"/>
      <c r="HKO124" s="2"/>
      <c r="HKP124" s="2"/>
      <c r="HKQ124" s="2"/>
      <c r="HKR124" s="2"/>
      <c r="HKS124" s="2"/>
      <c r="HKT124" s="2"/>
      <c r="HKU124" s="2"/>
      <c r="HKV124" s="2"/>
      <c r="HKW124" s="2"/>
      <c r="HKX124" s="2"/>
      <c r="HKY124" s="2"/>
      <c r="HKZ124" s="2"/>
      <c r="HLA124" s="2"/>
      <c r="HLB124" s="2"/>
      <c r="HLC124" s="2"/>
      <c r="HLD124" s="2"/>
      <c r="HLE124" s="2"/>
      <c r="HLF124" s="2"/>
      <c r="HLG124" s="2"/>
      <c r="HLH124" s="2"/>
      <c r="HLI124" s="2"/>
      <c r="HLJ124" s="2"/>
      <c r="HLK124" s="2"/>
      <c r="HLL124" s="2"/>
      <c r="HLM124" s="2"/>
      <c r="HLN124" s="2"/>
      <c r="HLO124" s="2"/>
      <c r="HLP124" s="2"/>
      <c r="HLQ124" s="2"/>
      <c r="HLR124" s="2"/>
      <c r="HLS124" s="2"/>
      <c r="HLT124" s="2"/>
      <c r="HLU124" s="2"/>
      <c r="HLV124" s="2"/>
      <c r="HLW124" s="2"/>
      <c r="HLX124" s="2"/>
      <c r="HLY124" s="2"/>
      <c r="HLZ124" s="2"/>
      <c r="HMA124" s="2"/>
      <c r="HMB124" s="2"/>
      <c r="HMC124" s="2"/>
      <c r="HMD124" s="2"/>
      <c r="HME124" s="2"/>
      <c r="HMF124" s="2"/>
      <c r="HMG124" s="2"/>
      <c r="HMH124" s="2"/>
      <c r="HMI124" s="2"/>
      <c r="HMJ124" s="2"/>
      <c r="HMK124" s="2"/>
      <c r="HML124" s="2"/>
      <c r="HMM124" s="2"/>
      <c r="HMN124" s="2"/>
      <c r="HMO124" s="2"/>
      <c r="HMP124" s="2"/>
      <c r="HMQ124" s="2"/>
      <c r="HMR124" s="2"/>
      <c r="HMS124" s="2"/>
      <c r="HMT124" s="2"/>
      <c r="HMU124" s="2"/>
      <c r="HMV124" s="2"/>
      <c r="HMW124" s="2"/>
      <c r="HMX124" s="2"/>
      <c r="HMY124" s="2"/>
      <c r="HMZ124" s="2"/>
      <c r="HNA124" s="2"/>
      <c r="HNB124" s="2"/>
      <c r="HNC124" s="2"/>
      <c r="HND124" s="2"/>
      <c r="HNE124" s="2"/>
      <c r="HNF124" s="2"/>
      <c r="HNG124" s="2"/>
      <c r="HNH124" s="2"/>
      <c r="HNI124" s="2"/>
      <c r="HNJ124" s="2"/>
      <c r="HNK124" s="2"/>
      <c r="HNL124" s="2"/>
      <c r="HNM124" s="2"/>
      <c r="HNN124" s="2"/>
      <c r="HNO124" s="2"/>
      <c r="HNP124" s="2"/>
      <c r="HNQ124" s="2"/>
      <c r="HNR124" s="2"/>
      <c r="HNS124" s="2"/>
      <c r="HNT124" s="2"/>
      <c r="HNU124" s="2"/>
      <c r="HNV124" s="2"/>
      <c r="HNW124" s="2"/>
      <c r="HNX124" s="2"/>
      <c r="HNY124" s="2"/>
      <c r="HNZ124" s="2"/>
      <c r="HOA124" s="2"/>
      <c r="HOB124" s="2"/>
      <c r="HOC124" s="2"/>
      <c r="HOD124" s="2"/>
      <c r="HOE124" s="2"/>
      <c r="HOF124" s="2"/>
      <c r="HOG124" s="2"/>
      <c r="HOH124" s="2"/>
      <c r="HOI124" s="2"/>
      <c r="HOJ124" s="2"/>
      <c r="HOK124" s="2"/>
      <c r="HOL124" s="2"/>
      <c r="HOM124" s="2"/>
      <c r="HON124" s="2"/>
      <c r="HOO124" s="2"/>
      <c r="HOP124" s="2"/>
      <c r="HOQ124" s="2"/>
      <c r="HOR124" s="2"/>
      <c r="HOS124" s="2"/>
      <c r="HOT124" s="2"/>
      <c r="HOU124" s="2"/>
      <c r="HOV124" s="2"/>
      <c r="HOW124" s="2"/>
      <c r="HOX124" s="2"/>
      <c r="HOY124" s="2"/>
      <c r="HOZ124" s="2"/>
      <c r="HPA124" s="2"/>
      <c r="HPB124" s="2"/>
      <c r="HPC124" s="2"/>
      <c r="HPD124" s="2"/>
      <c r="HPE124" s="2"/>
      <c r="HPF124" s="2"/>
      <c r="HPG124" s="2"/>
      <c r="HPH124" s="2"/>
      <c r="HPI124" s="2"/>
      <c r="HPJ124" s="2"/>
      <c r="HPK124" s="2"/>
      <c r="HPL124" s="2"/>
      <c r="HPM124" s="2"/>
      <c r="HPN124" s="2"/>
      <c r="HPO124" s="2"/>
      <c r="HPP124" s="2"/>
      <c r="HPQ124" s="2"/>
      <c r="HPR124" s="2"/>
      <c r="HPS124" s="2"/>
      <c r="HPT124" s="2"/>
      <c r="HPU124" s="2"/>
      <c r="HPV124" s="2"/>
      <c r="HPW124" s="2"/>
      <c r="HPX124" s="2"/>
      <c r="HPY124" s="2"/>
      <c r="HPZ124" s="2"/>
      <c r="HQA124" s="2"/>
      <c r="HQB124" s="2"/>
      <c r="HQC124" s="2"/>
      <c r="HQD124" s="2"/>
      <c r="HQE124" s="2"/>
      <c r="HQF124" s="2"/>
      <c r="HQG124" s="2"/>
      <c r="HQH124" s="2"/>
      <c r="HQI124" s="2"/>
      <c r="HQJ124" s="2"/>
      <c r="HQK124" s="2"/>
      <c r="HQL124" s="2"/>
      <c r="HQM124" s="2"/>
      <c r="HQN124" s="2"/>
      <c r="HQO124" s="2"/>
      <c r="HQP124" s="2"/>
      <c r="HQQ124" s="2"/>
      <c r="HQR124" s="2"/>
      <c r="HQS124" s="2"/>
      <c r="HQT124" s="2"/>
      <c r="HQU124" s="2"/>
      <c r="HQV124" s="2"/>
      <c r="HQW124" s="2"/>
      <c r="HQX124" s="2"/>
      <c r="HQY124" s="2"/>
      <c r="HQZ124" s="2"/>
      <c r="HRA124" s="2"/>
      <c r="HRB124" s="2"/>
      <c r="HRC124" s="2"/>
      <c r="HRD124" s="2"/>
      <c r="HRE124" s="2"/>
      <c r="HRF124" s="2"/>
      <c r="HRG124" s="2"/>
      <c r="HRH124" s="2"/>
      <c r="HRI124" s="2"/>
      <c r="HRJ124" s="2"/>
      <c r="HRK124" s="2"/>
      <c r="HRL124" s="2"/>
      <c r="HRM124" s="2"/>
      <c r="HRN124" s="2"/>
      <c r="HRO124" s="2"/>
      <c r="HRP124" s="2"/>
      <c r="HRQ124" s="2"/>
      <c r="HRR124" s="2"/>
      <c r="HRS124" s="2"/>
      <c r="HRT124" s="2"/>
      <c r="HRU124" s="2"/>
      <c r="HRV124" s="2"/>
      <c r="HRW124" s="2"/>
      <c r="HRX124" s="2"/>
      <c r="HRY124" s="2"/>
      <c r="HRZ124" s="2"/>
      <c r="HSA124" s="2"/>
      <c r="HSB124" s="2"/>
      <c r="HSC124" s="2"/>
      <c r="HSD124" s="2"/>
      <c r="HSE124" s="2"/>
      <c r="HSF124" s="2"/>
      <c r="HSG124" s="2"/>
      <c r="HSH124" s="2"/>
      <c r="HSI124" s="2"/>
      <c r="HSJ124" s="2"/>
      <c r="HSK124" s="2"/>
      <c r="HSL124" s="2"/>
      <c r="HSM124" s="2"/>
      <c r="HSN124" s="2"/>
      <c r="HSO124" s="2"/>
      <c r="HSP124" s="2"/>
      <c r="HSQ124" s="2"/>
      <c r="HSR124" s="2"/>
      <c r="HSS124" s="2"/>
      <c r="HST124" s="2"/>
      <c r="HSU124" s="2"/>
      <c r="HSV124" s="2"/>
      <c r="HSW124" s="2"/>
      <c r="HSX124" s="2"/>
      <c r="HSY124" s="2"/>
      <c r="HSZ124" s="2"/>
      <c r="HTA124" s="2"/>
      <c r="HTB124" s="2"/>
      <c r="HTC124" s="2"/>
      <c r="HTD124" s="2"/>
      <c r="HTE124" s="2"/>
      <c r="HTF124" s="2"/>
      <c r="HTG124" s="2"/>
      <c r="HTH124" s="2"/>
      <c r="HTI124" s="2"/>
      <c r="HTJ124" s="2"/>
      <c r="HTK124" s="2"/>
      <c r="HTL124" s="2"/>
      <c r="HTM124" s="2"/>
      <c r="HTN124" s="2"/>
      <c r="HTO124" s="2"/>
      <c r="HTP124" s="2"/>
      <c r="HTQ124" s="2"/>
      <c r="HTR124" s="2"/>
      <c r="HTS124" s="2"/>
      <c r="HTT124" s="2"/>
      <c r="HTU124" s="2"/>
      <c r="HTV124" s="2"/>
      <c r="HTW124" s="2"/>
      <c r="HTX124" s="2"/>
      <c r="HTY124" s="2"/>
      <c r="HTZ124" s="2"/>
      <c r="HUA124" s="2"/>
      <c r="HUB124" s="2"/>
      <c r="HUC124" s="2"/>
      <c r="HUD124" s="2"/>
      <c r="HUE124" s="2"/>
      <c r="HUF124" s="2"/>
      <c r="HUG124" s="2"/>
      <c r="HUH124" s="2"/>
      <c r="HUI124" s="2"/>
      <c r="HUJ124" s="2"/>
      <c r="HUK124" s="2"/>
      <c r="HUL124" s="2"/>
      <c r="HUM124" s="2"/>
      <c r="HUN124" s="2"/>
      <c r="HUO124" s="2"/>
      <c r="HUP124" s="2"/>
      <c r="HUQ124" s="2"/>
      <c r="HUR124" s="2"/>
      <c r="HUS124" s="2"/>
      <c r="HUT124" s="2"/>
      <c r="HUU124" s="2"/>
      <c r="HUV124" s="2"/>
      <c r="HUW124" s="2"/>
      <c r="HUX124" s="2"/>
      <c r="HUY124" s="2"/>
      <c r="HUZ124" s="2"/>
      <c r="HVA124" s="2"/>
      <c r="HVB124" s="2"/>
      <c r="HVC124" s="2"/>
      <c r="HVD124" s="2"/>
      <c r="HVE124" s="2"/>
      <c r="HVF124" s="2"/>
      <c r="HVG124" s="2"/>
      <c r="HVH124" s="2"/>
      <c r="HVI124" s="2"/>
      <c r="HVJ124" s="2"/>
      <c r="HVK124" s="2"/>
      <c r="HVL124" s="2"/>
      <c r="HVM124" s="2"/>
      <c r="HVN124" s="2"/>
      <c r="HVO124" s="2"/>
      <c r="HVP124" s="2"/>
      <c r="HVQ124" s="2"/>
      <c r="HVR124" s="2"/>
      <c r="HVS124" s="2"/>
      <c r="HVT124" s="2"/>
      <c r="HVU124" s="2"/>
      <c r="HVV124" s="2"/>
      <c r="HVW124" s="2"/>
      <c r="HVX124" s="2"/>
      <c r="HVY124" s="2"/>
      <c r="HVZ124" s="2"/>
      <c r="HWA124" s="2"/>
      <c r="HWB124" s="2"/>
      <c r="HWC124" s="2"/>
      <c r="HWD124" s="2"/>
      <c r="HWE124" s="2"/>
      <c r="HWF124" s="2"/>
      <c r="HWG124" s="2"/>
      <c r="HWH124" s="2"/>
      <c r="HWI124" s="2"/>
      <c r="HWJ124" s="2"/>
      <c r="HWK124" s="2"/>
      <c r="HWL124" s="2"/>
      <c r="HWM124" s="2"/>
      <c r="HWN124" s="2"/>
      <c r="HWO124" s="2"/>
      <c r="HWP124" s="2"/>
      <c r="HWQ124" s="2"/>
      <c r="HWR124" s="2"/>
      <c r="HWS124" s="2"/>
      <c r="HWT124" s="2"/>
      <c r="HWU124" s="2"/>
      <c r="HWV124" s="2"/>
      <c r="HWW124" s="2"/>
      <c r="HWX124" s="2"/>
      <c r="HWY124" s="2"/>
      <c r="HWZ124" s="2"/>
      <c r="HXA124" s="2"/>
      <c r="HXB124" s="2"/>
      <c r="HXC124" s="2"/>
      <c r="HXD124" s="2"/>
      <c r="HXE124" s="2"/>
      <c r="HXF124" s="2"/>
      <c r="HXG124" s="2"/>
      <c r="HXH124" s="2"/>
      <c r="HXI124" s="2"/>
      <c r="HXJ124" s="2"/>
      <c r="HXK124" s="2"/>
      <c r="HXL124" s="2"/>
      <c r="HXM124" s="2"/>
      <c r="HXN124" s="2"/>
      <c r="HXO124" s="2"/>
      <c r="HXP124" s="2"/>
      <c r="HXQ124" s="2"/>
      <c r="HXR124" s="2"/>
      <c r="HXS124" s="2"/>
      <c r="HXT124" s="2"/>
      <c r="HXU124" s="2"/>
      <c r="HXV124" s="2"/>
      <c r="HXW124" s="2"/>
      <c r="HXX124" s="2"/>
      <c r="HXY124" s="2"/>
      <c r="HXZ124" s="2"/>
      <c r="HYA124" s="2"/>
      <c r="HYB124" s="2"/>
      <c r="HYC124" s="2"/>
      <c r="HYD124" s="2"/>
      <c r="HYE124" s="2"/>
      <c r="HYF124" s="2"/>
      <c r="HYG124" s="2"/>
      <c r="HYH124" s="2"/>
      <c r="HYI124" s="2"/>
      <c r="HYJ124" s="2"/>
      <c r="HYK124" s="2"/>
      <c r="HYL124" s="2"/>
      <c r="HYM124" s="2"/>
      <c r="HYN124" s="2"/>
      <c r="HYO124" s="2"/>
      <c r="HYP124" s="2"/>
      <c r="HYQ124" s="2"/>
      <c r="HYR124" s="2"/>
      <c r="HYS124" s="2"/>
      <c r="HYT124" s="2"/>
      <c r="HYU124" s="2"/>
      <c r="HYV124" s="2"/>
      <c r="HYW124" s="2"/>
      <c r="HYX124" s="2"/>
      <c r="HYY124" s="2"/>
      <c r="HYZ124" s="2"/>
      <c r="HZA124" s="2"/>
      <c r="HZB124" s="2"/>
      <c r="HZC124" s="2"/>
      <c r="HZD124" s="2"/>
      <c r="HZE124" s="2"/>
      <c r="HZF124" s="2"/>
      <c r="HZG124" s="2"/>
      <c r="HZH124" s="2"/>
      <c r="HZI124" s="2"/>
      <c r="HZJ124" s="2"/>
      <c r="HZK124" s="2"/>
      <c r="HZL124" s="2"/>
      <c r="HZM124" s="2"/>
      <c r="HZN124" s="2"/>
      <c r="HZO124" s="2"/>
      <c r="HZP124" s="2"/>
      <c r="HZQ124" s="2"/>
      <c r="HZR124" s="2"/>
      <c r="HZS124" s="2"/>
      <c r="HZT124" s="2"/>
      <c r="HZU124" s="2"/>
      <c r="HZV124" s="2"/>
      <c r="HZW124" s="2"/>
      <c r="HZX124" s="2"/>
      <c r="HZY124" s="2"/>
      <c r="HZZ124" s="2"/>
      <c r="IAA124" s="2"/>
      <c r="IAB124" s="2"/>
      <c r="IAC124" s="2"/>
      <c r="IAD124" s="2"/>
      <c r="IAE124" s="2"/>
      <c r="IAF124" s="2"/>
      <c r="IAG124" s="2"/>
      <c r="IAH124" s="2"/>
      <c r="IAI124" s="2"/>
      <c r="IAJ124" s="2"/>
      <c r="IAK124" s="2"/>
      <c r="IAL124" s="2"/>
      <c r="IAM124" s="2"/>
      <c r="IAN124" s="2"/>
      <c r="IAO124" s="2"/>
      <c r="IAP124" s="2"/>
      <c r="IAQ124" s="2"/>
      <c r="IAR124" s="2"/>
      <c r="IAS124" s="2"/>
      <c r="IAT124" s="2"/>
      <c r="IAU124" s="2"/>
      <c r="IAV124" s="2"/>
      <c r="IAW124" s="2"/>
      <c r="IAX124" s="2"/>
      <c r="IAY124" s="2"/>
      <c r="IAZ124" s="2"/>
      <c r="IBA124" s="2"/>
      <c r="IBB124" s="2"/>
      <c r="IBC124" s="2"/>
      <c r="IBD124" s="2"/>
      <c r="IBE124" s="2"/>
      <c r="IBF124" s="2"/>
      <c r="IBG124" s="2"/>
      <c r="IBH124" s="2"/>
      <c r="IBI124" s="2"/>
      <c r="IBJ124" s="2"/>
      <c r="IBK124" s="2"/>
      <c r="IBL124" s="2"/>
      <c r="IBM124" s="2"/>
      <c r="IBN124" s="2"/>
      <c r="IBO124" s="2"/>
      <c r="IBP124" s="2"/>
      <c r="IBQ124" s="2"/>
      <c r="IBR124" s="2"/>
      <c r="IBS124" s="2"/>
      <c r="IBT124" s="2"/>
      <c r="IBU124" s="2"/>
      <c r="IBV124" s="2"/>
      <c r="IBW124" s="2"/>
      <c r="IBX124" s="2"/>
      <c r="IBY124" s="2"/>
      <c r="IBZ124" s="2"/>
      <c r="ICA124" s="2"/>
      <c r="ICB124" s="2"/>
      <c r="ICC124" s="2"/>
      <c r="ICD124" s="2"/>
      <c r="ICE124" s="2"/>
      <c r="ICF124" s="2"/>
      <c r="ICG124" s="2"/>
      <c r="ICH124" s="2"/>
      <c r="ICI124" s="2"/>
      <c r="ICJ124" s="2"/>
      <c r="ICK124" s="2"/>
      <c r="ICL124" s="2"/>
      <c r="ICM124" s="2"/>
      <c r="ICN124" s="2"/>
      <c r="ICO124" s="2"/>
      <c r="ICP124" s="2"/>
      <c r="ICQ124" s="2"/>
      <c r="ICR124" s="2"/>
      <c r="ICS124" s="2"/>
      <c r="ICT124" s="2"/>
      <c r="ICU124" s="2"/>
      <c r="ICV124" s="2"/>
      <c r="ICW124" s="2"/>
      <c r="ICX124" s="2"/>
      <c r="ICY124" s="2"/>
      <c r="ICZ124" s="2"/>
      <c r="IDA124" s="2"/>
      <c r="IDB124" s="2"/>
      <c r="IDC124" s="2"/>
      <c r="IDD124" s="2"/>
      <c r="IDE124" s="2"/>
      <c r="IDF124" s="2"/>
      <c r="IDG124" s="2"/>
      <c r="IDH124" s="2"/>
      <c r="IDI124" s="2"/>
      <c r="IDJ124" s="2"/>
      <c r="IDK124" s="2"/>
      <c r="IDL124" s="2"/>
      <c r="IDM124" s="2"/>
      <c r="IDN124" s="2"/>
      <c r="IDO124" s="2"/>
      <c r="IDP124" s="2"/>
      <c r="IDQ124" s="2"/>
      <c r="IDR124" s="2"/>
      <c r="IDS124" s="2"/>
      <c r="IDT124" s="2"/>
      <c r="IDU124" s="2"/>
      <c r="IDV124" s="2"/>
      <c r="IDW124" s="2"/>
      <c r="IDX124" s="2"/>
      <c r="IDY124" s="2"/>
      <c r="IDZ124" s="2"/>
      <c r="IEA124" s="2"/>
      <c r="IEB124" s="2"/>
      <c r="IEC124" s="2"/>
      <c r="IED124" s="2"/>
      <c r="IEE124" s="2"/>
      <c r="IEF124" s="2"/>
      <c r="IEG124" s="2"/>
      <c r="IEH124" s="2"/>
      <c r="IEI124" s="2"/>
      <c r="IEJ124" s="2"/>
      <c r="IEK124" s="2"/>
      <c r="IEL124" s="2"/>
      <c r="IEM124" s="2"/>
      <c r="IEN124" s="2"/>
      <c r="IEO124" s="2"/>
      <c r="IEP124" s="2"/>
      <c r="IEQ124" s="2"/>
      <c r="IER124" s="2"/>
      <c r="IES124" s="2"/>
      <c r="IET124" s="2"/>
      <c r="IEU124" s="2"/>
      <c r="IEV124" s="2"/>
      <c r="IEW124" s="2"/>
      <c r="IEX124" s="2"/>
      <c r="IEY124" s="2"/>
      <c r="IEZ124" s="2"/>
      <c r="IFA124" s="2"/>
      <c r="IFB124" s="2"/>
      <c r="IFC124" s="2"/>
      <c r="IFD124" s="2"/>
      <c r="IFE124" s="2"/>
      <c r="IFF124" s="2"/>
      <c r="IFG124" s="2"/>
      <c r="IFH124" s="2"/>
      <c r="IFI124" s="2"/>
      <c r="IFJ124" s="2"/>
      <c r="IFK124" s="2"/>
      <c r="IFL124" s="2"/>
      <c r="IFM124" s="2"/>
      <c r="IFN124" s="2"/>
      <c r="IFO124" s="2"/>
      <c r="IFP124" s="2"/>
      <c r="IFQ124" s="2"/>
      <c r="IFR124" s="2"/>
      <c r="IFS124" s="2"/>
      <c r="IFT124" s="2"/>
      <c r="IFU124" s="2"/>
      <c r="IFV124" s="2"/>
      <c r="IFW124" s="2"/>
      <c r="IFX124" s="2"/>
      <c r="IFY124" s="2"/>
      <c r="IFZ124" s="2"/>
      <c r="IGA124" s="2"/>
      <c r="IGB124" s="2"/>
      <c r="IGC124" s="2"/>
      <c r="IGD124" s="2"/>
      <c r="IGE124" s="2"/>
      <c r="IGF124" s="2"/>
      <c r="IGG124" s="2"/>
      <c r="IGH124" s="2"/>
      <c r="IGI124" s="2"/>
      <c r="IGJ124" s="2"/>
      <c r="IGK124" s="2"/>
      <c r="IGL124" s="2"/>
      <c r="IGM124" s="2"/>
      <c r="IGN124" s="2"/>
      <c r="IGO124" s="2"/>
      <c r="IGP124" s="2"/>
      <c r="IGQ124" s="2"/>
      <c r="IGR124" s="2"/>
      <c r="IGS124" s="2"/>
      <c r="IGT124" s="2"/>
      <c r="IGU124" s="2"/>
      <c r="IGV124" s="2"/>
      <c r="IGW124" s="2"/>
      <c r="IGX124" s="2"/>
      <c r="IGY124" s="2"/>
      <c r="IGZ124" s="2"/>
      <c r="IHA124" s="2"/>
      <c r="IHB124" s="2"/>
      <c r="IHC124" s="2"/>
      <c r="IHD124" s="2"/>
      <c r="IHE124" s="2"/>
      <c r="IHF124" s="2"/>
      <c r="IHG124" s="2"/>
      <c r="IHH124" s="2"/>
      <c r="IHI124" s="2"/>
      <c r="IHJ124" s="2"/>
      <c r="IHK124" s="2"/>
      <c r="IHL124" s="2"/>
      <c r="IHM124" s="2"/>
      <c r="IHN124" s="2"/>
      <c r="IHO124" s="2"/>
      <c r="IHP124" s="2"/>
      <c r="IHQ124" s="2"/>
      <c r="IHR124" s="2"/>
      <c r="IHS124" s="2"/>
      <c r="IHT124" s="2"/>
      <c r="IHU124" s="2"/>
      <c r="IHV124" s="2"/>
      <c r="IHW124" s="2"/>
      <c r="IHX124" s="2"/>
      <c r="IHY124" s="2"/>
      <c r="IHZ124" s="2"/>
      <c r="IIA124" s="2"/>
      <c r="IIB124" s="2"/>
      <c r="IIC124" s="2"/>
      <c r="IID124" s="2"/>
      <c r="IIE124" s="2"/>
      <c r="IIF124" s="2"/>
      <c r="IIG124" s="2"/>
      <c r="IIH124" s="2"/>
      <c r="III124" s="2"/>
      <c r="IIJ124" s="2"/>
      <c r="IIK124" s="2"/>
      <c r="IIL124" s="2"/>
      <c r="IIM124" s="2"/>
      <c r="IIN124" s="2"/>
      <c r="IIO124" s="2"/>
      <c r="IIP124" s="2"/>
      <c r="IIQ124" s="2"/>
      <c r="IIR124" s="2"/>
      <c r="IIS124" s="2"/>
      <c r="IIT124" s="2"/>
      <c r="IIU124" s="2"/>
      <c r="IIV124" s="2"/>
      <c r="IIW124" s="2"/>
      <c r="IIX124" s="2"/>
      <c r="IIY124" s="2"/>
      <c r="IIZ124" s="2"/>
      <c r="IJA124" s="2"/>
      <c r="IJB124" s="2"/>
      <c r="IJC124" s="2"/>
      <c r="IJD124" s="2"/>
      <c r="IJE124" s="2"/>
      <c r="IJF124" s="2"/>
      <c r="IJG124" s="2"/>
      <c r="IJH124" s="2"/>
      <c r="IJI124" s="2"/>
      <c r="IJJ124" s="2"/>
      <c r="IJK124" s="2"/>
      <c r="IJL124" s="2"/>
      <c r="IJM124" s="2"/>
      <c r="IJN124" s="2"/>
      <c r="IJO124" s="2"/>
      <c r="IJP124" s="2"/>
      <c r="IJQ124" s="2"/>
      <c r="IJR124" s="2"/>
      <c r="IJS124" s="2"/>
      <c r="IJT124" s="2"/>
      <c r="IJU124" s="2"/>
      <c r="IJV124" s="2"/>
      <c r="IJW124" s="2"/>
      <c r="IJX124" s="2"/>
      <c r="IJY124" s="2"/>
      <c r="IJZ124" s="2"/>
      <c r="IKA124" s="2"/>
      <c r="IKB124" s="2"/>
      <c r="IKC124" s="2"/>
      <c r="IKD124" s="2"/>
      <c r="IKE124" s="2"/>
      <c r="IKF124" s="2"/>
      <c r="IKG124" s="2"/>
      <c r="IKH124" s="2"/>
      <c r="IKI124" s="2"/>
      <c r="IKJ124" s="2"/>
      <c r="IKK124" s="2"/>
      <c r="IKL124" s="2"/>
      <c r="IKM124" s="2"/>
      <c r="IKN124" s="2"/>
      <c r="IKO124" s="2"/>
      <c r="IKP124" s="2"/>
      <c r="IKQ124" s="2"/>
      <c r="IKR124" s="2"/>
      <c r="IKS124" s="2"/>
      <c r="IKT124" s="2"/>
      <c r="IKU124" s="2"/>
      <c r="IKV124" s="2"/>
      <c r="IKW124" s="2"/>
      <c r="IKX124" s="2"/>
      <c r="IKY124" s="2"/>
      <c r="IKZ124" s="2"/>
      <c r="ILA124" s="2"/>
      <c r="ILB124" s="2"/>
      <c r="ILC124" s="2"/>
      <c r="ILD124" s="2"/>
      <c r="ILE124" s="2"/>
      <c r="ILF124" s="2"/>
      <c r="ILG124" s="2"/>
      <c r="ILH124" s="2"/>
      <c r="ILI124" s="2"/>
      <c r="ILJ124" s="2"/>
      <c r="ILK124" s="2"/>
      <c r="ILL124" s="2"/>
      <c r="ILM124" s="2"/>
      <c r="ILN124" s="2"/>
      <c r="ILO124" s="2"/>
      <c r="ILP124" s="2"/>
      <c r="ILQ124" s="2"/>
      <c r="ILR124" s="2"/>
      <c r="ILS124" s="2"/>
      <c r="ILT124" s="2"/>
      <c r="ILU124" s="2"/>
      <c r="ILV124" s="2"/>
      <c r="ILW124" s="2"/>
      <c r="ILX124" s="2"/>
      <c r="ILY124" s="2"/>
      <c r="ILZ124" s="2"/>
      <c r="IMA124" s="2"/>
      <c r="IMB124" s="2"/>
      <c r="IMC124" s="2"/>
      <c r="IMD124" s="2"/>
      <c r="IME124" s="2"/>
      <c r="IMF124" s="2"/>
      <c r="IMG124" s="2"/>
      <c r="IMH124" s="2"/>
      <c r="IMI124" s="2"/>
      <c r="IMJ124" s="2"/>
      <c r="IMK124" s="2"/>
      <c r="IML124" s="2"/>
      <c r="IMM124" s="2"/>
      <c r="IMN124" s="2"/>
      <c r="IMO124" s="2"/>
      <c r="IMP124" s="2"/>
      <c r="IMQ124" s="2"/>
      <c r="IMR124" s="2"/>
      <c r="IMS124" s="2"/>
      <c r="IMT124" s="2"/>
      <c r="IMU124" s="2"/>
      <c r="IMV124" s="2"/>
      <c r="IMW124" s="2"/>
      <c r="IMX124" s="2"/>
      <c r="IMY124" s="2"/>
      <c r="IMZ124" s="2"/>
      <c r="INA124" s="2"/>
      <c r="INB124" s="2"/>
      <c r="INC124" s="2"/>
      <c r="IND124" s="2"/>
      <c r="INE124" s="2"/>
      <c r="INF124" s="2"/>
      <c r="ING124" s="2"/>
      <c r="INH124" s="2"/>
      <c r="INI124" s="2"/>
      <c r="INJ124" s="2"/>
      <c r="INK124" s="2"/>
      <c r="INL124" s="2"/>
      <c r="INM124" s="2"/>
      <c r="INN124" s="2"/>
      <c r="INO124" s="2"/>
      <c r="INP124" s="2"/>
      <c r="INQ124" s="2"/>
      <c r="INR124" s="2"/>
      <c r="INS124" s="2"/>
      <c r="INT124" s="2"/>
      <c r="INU124" s="2"/>
      <c r="INV124" s="2"/>
      <c r="INW124" s="2"/>
      <c r="INX124" s="2"/>
      <c r="INY124" s="2"/>
      <c r="INZ124" s="2"/>
      <c r="IOA124" s="2"/>
      <c r="IOB124" s="2"/>
      <c r="IOC124" s="2"/>
      <c r="IOD124" s="2"/>
      <c r="IOE124" s="2"/>
      <c r="IOF124" s="2"/>
      <c r="IOG124" s="2"/>
      <c r="IOH124" s="2"/>
      <c r="IOI124" s="2"/>
      <c r="IOJ124" s="2"/>
      <c r="IOK124" s="2"/>
      <c r="IOL124" s="2"/>
      <c r="IOM124" s="2"/>
      <c r="ION124" s="2"/>
      <c r="IOO124" s="2"/>
      <c r="IOP124" s="2"/>
      <c r="IOQ124" s="2"/>
      <c r="IOR124" s="2"/>
      <c r="IOS124" s="2"/>
      <c r="IOT124" s="2"/>
      <c r="IOU124" s="2"/>
      <c r="IOV124" s="2"/>
      <c r="IOW124" s="2"/>
      <c r="IOX124" s="2"/>
      <c r="IOY124" s="2"/>
      <c r="IOZ124" s="2"/>
      <c r="IPA124" s="2"/>
      <c r="IPB124" s="2"/>
      <c r="IPC124" s="2"/>
      <c r="IPD124" s="2"/>
      <c r="IPE124" s="2"/>
      <c r="IPF124" s="2"/>
      <c r="IPG124" s="2"/>
      <c r="IPH124" s="2"/>
      <c r="IPI124" s="2"/>
      <c r="IPJ124" s="2"/>
      <c r="IPK124" s="2"/>
      <c r="IPL124" s="2"/>
      <c r="IPM124" s="2"/>
      <c r="IPN124" s="2"/>
      <c r="IPO124" s="2"/>
      <c r="IPP124" s="2"/>
      <c r="IPQ124" s="2"/>
      <c r="IPR124" s="2"/>
      <c r="IPS124" s="2"/>
      <c r="IPT124" s="2"/>
      <c r="IPU124" s="2"/>
      <c r="IPV124" s="2"/>
      <c r="IPW124" s="2"/>
      <c r="IPX124" s="2"/>
      <c r="IPY124" s="2"/>
      <c r="IPZ124" s="2"/>
      <c r="IQA124" s="2"/>
      <c r="IQB124" s="2"/>
      <c r="IQC124" s="2"/>
      <c r="IQD124" s="2"/>
      <c r="IQE124" s="2"/>
      <c r="IQF124" s="2"/>
      <c r="IQG124" s="2"/>
      <c r="IQH124" s="2"/>
      <c r="IQI124" s="2"/>
      <c r="IQJ124" s="2"/>
      <c r="IQK124" s="2"/>
      <c r="IQL124" s="2"/>
      <c r="IQM124" s="2"/>
      <c r="IQN124" s="2"/>
      <c r="IQO124" s="2"/>
      <c r="IQP124" s="2"/>
      <c r="IQQ124" s="2"/>
      <c r="IQR124" s="2"/>
      <c r="IQS124" s="2"/>
      <c r="IQT124" s="2"/>
      <c r="IQU124" s="2"/>
      <c r="IQV124" s="2"/>
      <c r="IQW124" s="2"/>
      <c r="IQX124" s="2"/>
      <c r="IQY124" s="2"/>
      <c r="IQZ124" s="2"/>
      <c r="IRA124" s="2"/>
      <c r="IRB124" s="2"/>
      <c r="IRC124" s="2"/>
      <c r="IRD124" s="2"/>
      <c r="IRE124" s="2"/>
      <c r="IRF124" s="2"/>
      <c r="IRG124" s="2"/>
      <c r="IRH124" s="2"/>
      <c r="IRI124" s="2"/>
      <c r="IRJ124" s="2"/>
      <c r="IRK124" s="2"/>
      <c r="IRL124" s="2"/>
      <c r="IRM124" s="2"/>
      <c r="IRN124" s="2"/>
      <c r="IRO124" s="2"/>
      <c r="IRP124" s="2"/>
      <c r="IRQ124" s="2"/>
      <c r="IRR124" s="2"/>
      <c r="IRS124" s="2"/>
      <c r="IRT124" s="2"/>
      <c r="IRU124" s="2"/>
      <c r="IRV124" s="2"/>
      <c r="IRW124" s="2"/>
      <c r="IRX124" s="2"/>
      <c r="IRY124" s="2"/>
      <c r="IRZ124" s="2"/>
      <c r="ISA124" s="2"/>
      <c r="ISB124" s="2"/>
      <c r="ISC124" s="2"/>
      <c r="ISD124" s="2"/>
      <c r="ISE124" s="2"/>
      <c r="ISF124" s="2"/>
      <c r="ISG124" s="2"/>
      <c r="ISH124" s="2"/>
      <c r="ISI124" s="2"/>
      <c r="ISJ124" s="2"/>
      <c r="ISK124" s="2"/>
      <c r="ISL124" s="2"/>
      <c r="ISM124" s="2"/>
      <c r="ISN124" s="2"/>
      <c r="ISO124" s="2"/>
      <c r="ISP124" s="2"/>
      <c r="ISQ124" s="2"/>
      <c r="ISR124" s="2"/>
      <c r="ISS124" s="2"/>
      <c r="IST124" s="2"/>
      <c r="ISU124" s="2"/>
      <c r="ISV124" s="2"/>
      <c r="ISW124" s="2"/>
      <c r="ISX124" s="2"/>
      <c r="ISY124" s="2"/>
      <c r="ISZ124" s="2"/>
      <c r="ITA124" s="2"/>
      <c r="ITB124" s="2"/>
      <c r="ITC124" s="2"/>
      <c r="ITD124" s="2"/>
      <c r="ITE124" s="2"/>
      <c r="ITF124" s="2"/>
      <c r="ITG124" s="2"/>
      <c r="ITH124" s="2"/>
      <c r="ITI124" s="2"/>
      <c r="ITJ124" s="2"/>
      <c r="ITK124" s="2"/>
      <c r="ITL124" s="2"/>
      <c r="ITM124" s="2"/>
      <c r="ITN124" s="2"/>
      <c r="ITO124" s="2"/>
      <c r="ITP124" s="2"/>
      <c r="ITQ124" s="2"/>
      <c r="ITR124" s="2"/>
      <c r="ITS124" s="2"/>
      <c r="ITT124" s="2"/>
      <c r="ITU124" s="2"/>
      <c r="ITV124" s="2"/>
      <c r="ITW124" s="2"/>
      <c r="ITX124" s="2"/>
      <c r="ITY124" s="2"/>
      <c r="ITZ124" s="2"/>
      <c r="IUA124" s="2"/>
      <c r="IUB124" s="2"/>
      <c r="IUC124" s="2"/>
      <c r="IUD124" s="2"/>
      <c r="IUE124" s="2"/>
      <c r="IUF124" s="2"/>
      <c r="IUG124" s="2"/>
      <c r="IUH124" s="2"/>
      <c r="IUI124" s="2"/>
      <c r="IUJ124" s="2"/>
      <c r="IUK124" s="2"/>
      <c r="IUL124" s="2"/>
      <c r="IUM124" s="2"/>
      <c r="IUN124" s="2"/>
      <c r="IUO124" s="2"/>
      <c r="IUP124" s="2"/>
      <c r="IUQ124" s="2"/>
      <c r="IUR124" s="2"/>
      <c r="IUS124" s="2"/>
      <c r="IUT124" s="2"/>
      <c r="IUU124" s="2"/>
      <c r="IUV124" s="2"/>
      <c r="IUW124" s="2"/>
      <c r="IUX124" s="2"/>
      <c r="IUY124" s="2"/>
      <c r="IUZ124" s="2"/>
      <c r="IVA124" s="2"/>
      <c r="IVB124" s="2"/>
      <c r="IVC124" s="2"/>
      <c r="IVD124" s="2"/>
      <c r="IVE124" s="2"/>
      <c r="IVF124" s="2"/>
      <c r="IVG124" s="2"/>
      <c r="IVH124" s="2"/>
      <c r="IVI124" s="2"/>
      <c r="IVJ124" s="2"/>
      <c r="IVK124" s="2"/>
      <c r="IVL124" s="2"/>
      <c r="IVM124" s="2"/>
      <c r="IVN124" s="2"/>
      <c r="IVO124" s="2"/>
      <c r="IVP124" s="2"/>
      <c r="IVQ124" s="2"/>
      <c r="IVR124" s="2"/>
      <c r="IVS124" s="2"/>
      <c r="IVT124" s="2"/>
      <c r="IVU124" s="2"/>
      <c r="IVV124" s="2"/>
      <c r="IVW124" s="2"/>
      <c r="IVX124" s="2"/>
      <c r="IVY124" s="2"/>
      <c r="IVZ124" s="2"/>
      <c r="IWA124" s="2"/>
      <c r="IWB124" s="2"/>
      <c r="IWC124" s="2"/>
      <c r="IWD124" s="2"/>
      <c r="IWE124" s="2"/>
      <c r="IWF124" s="2"/>
      <c r="IWG124" s="2"/>
      <c r="IWH124" s="2"/>
      <c r="IWI124" s="2"/>
      <c r="IWJ124" s="2"/>
      <c r="IWK124" s="2"/>
      <c r="IWL124" s="2"/>
      <c r="IWM124" s="2"/>
      <c r="IWN124" s="2"/>
      <c r="IWO124" s="2"/>
      <c r="IWP124" s="2"/>
      <c r="IWQ124" s="2"/>
      <c r="IWR124" s="2"/>
      <c r="IWS124" s="2"/>
      <c r="IWT124" s="2"/>
      <c r="IWU124" s="2"/>
      <c r="IWV124" s="2"/>
      <c r="IWW124" s="2"/>
      <c r="IWX124" s="2"/>
      <c r="IWY124" s="2"/>
      <c r="IWZ124" s="2"/>
      <c r="IXA124" s="2"/>
      <c r="IXB124" s="2"/>
      <c r="IXC124" s="2"/>
      <c r="IXD124" s="2"/>
      <c r="IXE124" s="2"/>
      <c r="IXF124" s="2"/>
      <c r="IXG124" s="2"/>
      <c r="IXH124" s="2"/>
      <c r="IXI124" s="2"/>
      <c r="IXJ124" s="2"/>
      <c r="IXK124" s="2"/>
      <c r="IXL124" s="2"/>
      <c r="IXM124" s="2"/>
      <c r="IXN124" s="2"/>
      <c r="IXO124" s="2"/>
      <c r="IXP124" s="2"/>
      <c r="IXQ124" s="2"/>
      <c r="IXR124" s="2"/>
      <c r="IXS124" s="2"/>
      <c r="IXT124" s="2"/>
      <c r="IXU124" s="2"/>
      <c r="IXV124" s="2"/>
      <c r="IXW124" s="2"/>
      <c r="IXX124" s="2"/>
      <c r="IXY124" s="2"/>
      <c r="IXZ124" s="2"/>
      <c r="IYA124" s="2"/>
      <c r="IYB124" s="2"/>
      <c r="IYC124" s="2"/>
      <c r="IYD124" s="2"/>
      <c r="IYE124" s="2"/>
      <c r="IYF124" s="2"/>
      <c r="IYG124" s="2"/>
      <c r="IYH124" s="2"/>
      <c r="IYI124" s="2"/>
      <c r="IYJ124" s="2"/>
      <c r="IYK124" s="2"/>
      <c r="IYL124" s="2"/>
      <c r="IYM124" s="2"/>
      <c r="IYN124" s="2"/>
      <c r="IYO124" s="2"/>
      <c r="IYP124" s="2"/>
      <c r="IYQ124" s="2"/>
      <c r="IYR124" s="2"/>
      <c r="IYS124" s="2"/>
      <c r="IYT124" s="2"/>
      <c r="IYU124" s="2"/>
      <c r="IYV124" s="2"/>
      <c r="IYW124" s="2"/>
      <c r="IYX124" s="2"/>
      <c r="IYY124" s="2"/>
      <c r="IYZ124" s="2"/>
      <c r="IZA124" s="2"/>
      <c r="IZB124" s="2"/>
      <c r="IZC124" s="2"/>
      <c r="IZD124" s="2"/>
      <c r="IZE124" s="2"/>
      <c r="IZF124" s="2"/>
      <c r="IZG124" s="2"/>
      <c r="IZH124" s="2"/>
      <c r="IZI124" s="2"/>
      <c r="IZJ124" s="2"/>
      <c r="IZK124" s="2"/>
      <c r="IZL124" s="2"/>
      <c r="IZM124" s="2"/>
      <c r="IZN124" s="2"/>
      <c r="IZO124" s="2"/>
      <c r="IZP124" s="2"/>
      <c r="IZQ124" s="2"/>
      <c r="IZR124" s="2"/>
      <c r="IZS124" s="2"/>
      <c r="IZT124" s="2"/>
      <c r="IZU124" s="2"/>
      <c r="IZV124" s="2"/>
      <c r="IZW124" s="2"/>
      <c r="IZX124" s="2"/>
      <c r="IZY124" s="2"/>
      <c r="IZZ124" s="2"/>
      <c r="JAA124" s="2"/>
      <c r="JAB124" s="2"/>
      <c r="JAC124" s="2"/>
      <c r="JAD124" s="2"/>
      <c r="JAE124" s="2"/>
      <c r="JAF124" s="2"/>
      <c r="JAG124" s="2"/>
      <c r="JAH124" s="2"/>
      <c r="JAI124" s="2"/>
      <c r="JAJ124" s="2"/>
      <c r="JAK124" s="2"/>
      <c r="JAL124" s="2"/>
      <c r="JAM124" s="2"/>
      <c r="JAN124" s="2"/>
      <c r="JAO124" s="2"/>
      <c r="JAP124" s="2"/>
      <c r="JAQ124" s="2"/>
      <c r="JAR124" s="2"/>
      <c r="JAS124" s="2"/>
      <c r="JAT124" s="2"/>
      <c r="JAU124" s="2"/>
      <c r="JAV124" s="2"/>
      <c r="JAW124" s="2"/>
      <c r="JAX124" s="2"/>
      <c r="JAY124" s="2"/>
      <c r="JAZ124" s="2"/>
      <c r="JBA124" s="2"/>
      <c r="JBB124" s="2"/>
      <c r="JBC124" s="2"/>
      <c r="JBD124" s="2"/>
      <c r="JBE124" s="2"/>
      <c r="JBF124" s="2"/>
      <c r="JBG124" s="2"/>
      <c r="JBH124" s="2"/>
      <c r="JBI124" s="2"/>
      <c r="JBJ124" s="2"/>
      <c r="JBK124" s="2"/>
      <c r="JBL124" s="2"/>
      <c r="JBM124" s="2"/>
      <c r="JBN124" s="2"/>
      <c r="JBO124" s="2"/>
      <c r="JBP124" s="2"/>
      <c r="JBQ124" s="2"/>
      <c r="JBR124" s="2"/>
      <c r="JBS124" s="2"/>
      <c r="JBT124" s="2"/>
      <c r="JBU124" s="2"/>
      <c r="JBV124" s="2"/>
      <c r="JBW124" s="2"/>
      <c r="JBX124" s="2"/>
      <c r="JBY124" s="2"/>
      <c r="JBZ124" s="2"/>
      <c r="JCA124" s="2"/>
      <c r="JCB124" s="2"/>
      <c r="JCC124" s="2"/>
      <c r="JCD124" s="2"/>
      <c r="JCE124" s="2"/>
      <c r="JCF124" s="2"/>
      <c r="JCG124" s="2"/>
      <c r="JCH124" s="2"/>
      <c r="JCI124" s="2"/>
      <c r="JCJ124" s="2"/>
      <c r="JCK124" s="2"/>
      <c r="JCL124" s="2"/>
      <c r="JCM124" s="2"/>
      <c r="JCN124" s="2"/>
      <c r="JCO124" s="2"/>
      <c r="JCP124" s="2"/>
      <c r="JCQ124" s="2"/>
      <c r="JCR124" s="2"/>
      <c r="JCS124" s="2"/>
      <c r="JCT124" s="2"/>
      <c r="JCU124" s="2"/>
      <c r="JCV124" s="2"/>
      <c r="JCW124" s="2"/>
      <c r="JCX124" s="2"/>
      <c r="JCY124" s="2"/>
      <c r="JCZ124" s="2"/>
      <c r="JDA124" s="2"/>
      <c r="JDB124" s="2"/>
      <c r="JDC124" s="2"/>
      <c r="JDD124" s="2"/>
      <c r="JDE124" s="2"/>
      <c r="JDF124" s="2"/>
      <c r="JDG124" s="2"/>
      <c r="JDH124" s="2"/>
      <c r="JDI124" s="2"/>
      <c r="JDJ124" s="2"/>
      <c r="JDK124" s="2"/>
      <c r="JDL124" s="2"/>
      <c r="JDM124" s="2"/>
      <c r="JDN124" s="2"/>
      <c r="JDO124" s="2"/>
      <c r="JDP124" s="2"/>
      <c r="JDQ124" s="2"/>
      <c r="JDR124" s="2"/>
      <c r="JDS124" s="2"/>
      <c r="JDT124" s="2"/>
      <c r="JDU124" s="2"/>
      <c r="JDV124" s="2"/>
      <c r="JDW124" s="2"/>
      <c r="JDX124" s="2"/>
      <c r="JDY124" s="2"/>
      <c r="JDZ124" s="2"/>
      <c r="JEA124" s="2"/>
      <c r="JEB124" s="2"/>
      <c r="JEC124" s="2"/>
      <c r="JED124" s="2"/>
      <c r="JEE124" s="2"/>
      <c r="JEF124" s="2"/>
      <c r="JEG124" s="2"/>
      <c r="JEH124" s="2"/>
      <c r="JEI124" s="2"/>
      <c r="JEJ124" s="2"/>
      <c r="JEK124" s="2"/>
      <c r="JEL124" s="2"/>
      <c r="JEM124" s="2"/>
      <c r="JEN124" s="2"/>
      <c r="JEO124" s="2"/>
      <c r="JEP124" s="2"/>
      <c r="JEQ124" s="2"/>
      <c r="JER124" s="2"/>
      <c r="JES124" s="2"/>
      <c r="JET124" s="2"/>
      <c r="JEU124" s="2"/>
      <c r="JEV124" s="2"/>
      <c r="JEW124" s="2"/>
      <c r="JEX124" s="2"/>
      <c r="JEY124" s="2"/>
      <c r="JEZ124" s="2"/>
      <c r="JFA124" s="2"/>
      <c r="JFB124" s="2"/>
      <c r="JFC124" s="2"/>
      <c r="JFD124" s="2"/>
      <c r="JFE124" s="2"/>
      <c r="JFF124" s="2"/>
      <c r="JFG124" s="2"/>
      <c r="JFH124" s="2"/>
      <c r="JFI124" s="2"/>
      <c r="JFJ124" s="2"/>
      <c r="JFK124" s="2"/>
      <c r="JFL124" s="2"/>
      <c r="JFM124" s="2"/>
      <c r="JFN124" s="2"/>
      <c r="JFO124" s="2"/>
      <c r="JFP124" s="2"/>
      <c r="JFQ124" s="2"/>
      <c r="JFR124" s="2"/>
      <c r="JFS124" s="2"/>
      <c r="JFT124" s="2"/>
      <c r="JFU124" s="2"/>
      <c r="JFV124" s="2"/>
      <c r="JFW124" s="2"/>
      <c r="JFX124" s="2"/>
      <c r="JFY124" s="2"/>
      <c r="JFZ124" s="2"/>
      <c r="JGA124" s="2"/>
      <c r="JGB124" s="2"/>
      <c r="JGC124" s="2"/>
      <c r="JGD124" s="2"/>
      <c r="JGE124" s="2"/>
      <c r="JGF124" s="2"/>
      <c r="JGG124" s="2"/>
      <c r="JGH124" s="2"/>
      <c r="JGI124" s="2"/>
      <c r="JGJ124" s="2"/>
      <c r="JGK124" s="2"/>
      <c r="JGL124" s="2"/>
      <c r="JGM124" s="2"/>
      <c r="JGN124" s="2"/>
      <c r="JGO124" s="2"/>
      <c r="JGP124" s="2"/>
      <c r="JGQ124" s="2"/>
      <c r="JGR124" s="2"/>
      <c r="JGS124" s="2"/>
      <c r="JGT124" s="2"/>
      <c r="JGU124" s="2"/>
      <c r="JGV124" s="2"/>
      <c r="JGW124" s="2"/>
      <c r="JGX124" s="2"/>
      <c r="JGY124" s="2"/>
      <c r="JGZ124" s="2"/>
      <c r="JHA124" s="2"/>
      <c r="JHB124" s="2"/>
      <c r="JHC124" s="2"/>
      <c r="JHD124" s="2"/>
      <c r="JHE124" s="2"/>
      <c r="JHF124" s="2"/>
      <c r="JHG124" s="2"/>
      <c r="JHH124" s="2"/>
      <c r="JHI124" s="2"/>
      <c r="JHJ124" s="2"/>
      <c r="JHK124" s="2"/>
      <c r="JHL124" s="2"/>
      <c r="JHM124" s="2"/>
      <c r="JHN124" s="2"/>
      <c r="JHO124" s="2"/>
      <c r="JHP124" s="2"/>
      <c r="JHQ124" s="2"/>
      <c r="JHR124" s="2"/>
      <c r="JHS124" s="2"/>
      <c r="JHT124" s="2"/>
      <c r="JHU124" s="2"/>
      <c r="JHV124" s="2"/>
      <c r="JHW124" s="2"/>
      <c r="JHX124" s="2"/>
      <c r="JHY124" s="2"/>
      <c r="JHZ124" s="2"/>
      <c r="JIA124" s="2"/>
      <c r="JIB124" s="2"/>
      <c r="JIC124" s="2"/>
      <c r="JID124" s="2"/>
      <c r="JIE124" s="2"/>
      <c r="JIF124" s="2"/>
      <c r="JIG124" s="2"/>
      <c r="JIH124" s="2"/>
      <c r="JII124" s="2"/>
      <c r="JIJ124" s="2"/>
      <c r="JIK124" s="2"/>
      <c r="JIL124" s="2"/>
      <c r="JIM124" s="2"/>
      <c r="JIN124" s="2"/>
      <c r="JIO124" s="2"/>
      <c r="JIP124" s="2"/>
      <c r="JIQ124" s="2"/>
      <c r="JIR124" s="2"/>
      <c r="JIS124" s="2"/>
      <c r="JIT124" s="2"/>
      <c r="JIU124" s="2"/>
      <c r="JIV124" s="2"/>
      <c r="JIW124" s="2"/>
      <c r="JIX124" s="2"/>
      <c r="JIY124" s="2"/>
      <c r="JIZ124" s="2"/>
      <c r="JJA124" s="2"/>
      <c r="JJB124" s="2"/>
      <c r="JJC124" s="2"/>
      <c r="JJD124" s="2"/>
      <c r="JJE124" s="2"/>
      <c r="JJF124" s="2"/>
      <c r="JJG124" s="2"/>
      <c r="JJH124" s="2"/>
      <c r="JJI124" s="2"/>
      <c r="JJJ124" s="2"/>
      <c r="JJK124" s="2"/>
      <c r="JJL124" s="2"/>
      <c r="JJM124" s="2"/>
      <c r="JJN124" s="2"/>
      <c r="JJO124" s="2"/>
      <c r="JJP124" s="2"/>
      <c r="JJQ124" s="2"/>
      <c r="JJR124" s="2"/>
      <c r="JJS124" s="2"/>
      <c r="JJT124" s="2"/>
      <c r="JJU124" s="2"/>
      <c r="JJV124" s="2"/>
      <c r="JJW124" s="2"/>
      <c r="JJX124" s="2"/>
      <c r="JJY124" s="2"/>
      <c r="JJZ124" s="2"/>
      <c r="JKA124" s="2"/>
      <c r="JKB124" s="2"/>
      <c r="JKC124" s="2"/>
      <c r="JKD124" s="2"/>
      <c r="JKE124" s="2"/>
      <c r="JKF124" s="2"/>
      <c r="JKG124" s="2"/>
      <c r="JKH124" s="2"/>
      <c r="JKI124" s="2"/>
      <c r="JKJ124" s="2"/>
      <c r="JKK124" s="2"/>
      <c r="JKL124" s="2"/>
      <c r="JKM124" s="2"/>
      <c r="JKN124" s="2"/>
      <c r="JKO124" s="2"/>
      <c r="JKP124" s="2"/>
      <c r="JKQ124" s="2"/>
      <c r="JKR124" s="2"/>
      <c r="JKS124" s="2"/>
      <c r="JKT124" s="2"/>
      <c r="JKU124" s="2"/>
      <c r="JKV124" s="2"/>
      <c r="JKW124" s="2"/>
      <c r="JKX124" s="2"/>
      <c r="JKY124" s="2"/>
      <c r="JKZ124" s="2"/>
      <c r="JLA124" s="2"/>
      <c r="JLB124" s="2"/>
      <c r="JLC124" s="2"/>
      <c r="JLD124" s="2"/>
      <c r="JLE124" s="2"/>
      <c r="JLF124" s="2"/>
      <c r="JLG124" s="2"/>
      <c r="JLH124" s="2"/>
      <c r="JLI124" s="2"/>
      <c r="JLJ124" s="2"/>
      <c r="JLK124" s="2"/>
      <c r="JLL124" s="2"/>
      <c r="JLM124" s="2"/>
      <c r="JLN124" s="2"/>
      <c r="JLO124" s="2"/>
      <c r="JLP124" s="2"/>
      <c r="JLQ124" s="2"/>
      <c r="JLR124" s="2"/>
      <c r="JLS124" s="2"/>
      <c r="JLT124" s="2"/>
      <c r="JLU124" s="2"/>
      <c r="JLV124" s="2"/>
      <c r="JLW124" s="2"/>
      <c r="JLX124" s="2"/>
      <c r="JLY124" s="2"/>
      <c r="JLZ124" s="2"/>
      <c r="JMA124" s="2"/>
      <c r="JMB124" s="2"/>
      <c r="JMC124" s="2"/>
      <c r="JMD124" s="2"/>
      <c r="JME124" s="2"/>
      <c r="JMF124" s="2"/>
      <c r="JMG124" s="2"/>
      <c r="JMH124" s="2"/>
      <c r="JMI124" s="2"/>
      <c r="JMJ124" s="2"/>
      <c r="JMK124" s="2"/>
      <c r="JML124" s="2"/>
      <c r="JMM124" s="2"/>
      <c r="JMN124" s="2"/>
      <c r="JMO124" s="2"/>
      <c r="JMP124" s="2"/>
      <c r="JMQ124" s="2"/>
      <c r="JMR124" s="2"/>
      <c r="JMS124" s="2"/>
      <c r="JMT124" s="2"/>
      <c r="JMU124" s="2"/>
      <c r="JMV124" s="2"/>
      <c r="JMW124" s="2"/>
      <c r="JMX124" s="2"/>
      <c r="JMY124" s="2"/>
      <c r="JMZ124" s="2"/>
      <c r="JNA124" s="2"/>
      <c r="JNB124" s="2"/>
      <c r="JNC124" s="2"/>
      <c r="JND124" s="2"/>
      <c r="JNE124" s="2"/>
      <c r="JNF124" s="2"/>
      <c r="JNG124" s="2"/>
      <c r="JNH124" s="2"/>
      <c r="JNI124" s="2"/>
      <c r="JNJ124" s="2"/>
      <c r="JNK124" s="2"/>
      <c r="JNL124" s="2"/>
      <c r="JNM124" s="2"/>
      <c r="JNN124" s="2"/>
      <c r="JNO124" s="2"/>
      <c r="JNP124" s="2"/>
      <c r="JNQ124" s="2"/>
      <c r="JNR124" s="2"/>
      <c r="JNS124" s="2"/>
      <c r="JNT124" s="2"/>
      <c r="JNU124" s="2"/>
      <c r="JNV124" s="2"/>
      <c r="JNW124" s="2"/>
      <c r="JNX124" s="2"/>
      <c r="JNY124" s="2"/>
      <c r="JNZ124" s="2"/>
      <c r="JOA124" s="2"/>
      <c r="JOB124" s="2"/>
      <c r="JOC124" s="2"/>
      <c r="JOD124" s="2"/>
      <c r="JOE124" s="2"/>
      <c r="JOF124" s="2"/>
      <c r="JOG124" s="2"/>
      <c r="JOH124" s="2"/>
      <c r="JOI124" s="2"/>
      <c r="JOJ124" s="2"/>
      <c r="JOK124" s="2"/>
      <c r="JOL124" s="2"/>
      <c r="JOM124" s="2"/>
      <c r="JON124" s="2"/>
      <c r="JOO124" s="2"/>
      <c r="JOP124" s="2"/>
      <c r="JOQ124" s="2"/>
      <c r="JOR124" s="2"/>
      <c r="JOS124" s="2"/>
      <c r="JOT124" s="2"/>
      <c r="JOU124" s="2"/>
      <c r="JOV124" s="2"/>
      <c r="JOW124" s="2"/>
      <c r="JOX124" s="2"/>
      <c r="JOY124" s="2"/>
      <c r="JOZ124" s="2"/>
      <c r="JPA124" s="2"/>
      <c r="JPB124" s="2"/>
      <c r="JPC124" s="2"/>
      <c r="JPD124" s="2"/>
      <c r="JPE124" s="2"/>
      <c r="JPF124" s="2"/>
      <c r="JPG124" s="2"/>
      <c r="JPH124" s="2"/>
      <c r="JPI124" s="2"/>
      <c r="JPJ124" s="2"/>
      <c r="JPK124" s="2"/>
      <c r="JPL124" s="2"/>
      <c r="JPM124" s="2"/>
      <c r="JPN124" s="2"/>
      <c r="JPO124" s="2"/>
      <c r="JPP124" s="2"/>
      <c r="JPQ124" s="2"/>
      <c r="JPR124" s="2"/>
      <c r="JPS124" s="2"/>
      <c r="JPT124" s="2"/>
      <c r="JPU124" s="2"/>
      <c r="JPV124" s="2"/>
      <c r="JPW124" s="2"/>
      <c r="JPX124" s="2"/>
      <c r="JPY124" s="2"/>
      <c r="JPZ124" s="2"/>
      <c r="JQA124" s="2"/>
      <c r="JQB124" s="2"/>
      <c r="JQC124" s="2"/>
      <c r="JQD124" s="2"/>
      <c r="JQE124" s="2"/>
      <c r="JQF124" s="2"/>
      <c r="JQG124" s="2"/>
      <c r="JQH124" s="2"/>
      <c r="JQI124" s="2"/>
      <c r="JQJ124" s="2"/>
      <c r="JQK124" s="2"/>
      <c r="JQL124" s="2"/>
      <c r="JQM124" s="2"/>
      <c r="JQN124" s="2"/>
      <c r="JQO124" s="2"/>
      <c r="JQP124" s="2"/>
      <c r="JQQ124" s="2"/>
      <c r="JQR124" s="2"/>
      <c r="JQS124" s="2"/>
      <c r="JQT124" s="2"/>
      <c r="JQU124" s="2"/>
      <c r="JQV124" s="2"/>
      <c r="JQW124" s="2"/>
      <c r="JQX124" s="2"/>
      <c r="JQY124" s="2"/>
      <c r="JQZ124" s="2"/>
      <c r="JRA124" s="2"/>
      <c r="JRB124" s="2"/>
      <c r="JRC124" s="2"/>
      <c r="JRD124" s="2"/>
      <c r="JRE124" s="2"/>
      <c r="JRF124" s="2"/>
      <c r="JRG124" s="2"/>
      <c r="JRH124" s="2"/>
      <c r="JRI124" s="2"/>
      <c r="JRJ124" s="2"/>
      <c r="JRK124" s="2"/>
      <c r="JRL124" s="2"/>
      <c r="JRM124" s="2"/>
      <c r="JRN124" s="2"/>
      <c r="JRO124" s="2"/>
      <c r="JRP124" s="2"/>
      <c r="JRQ124" s="2"/>
      <c r="JRR124" s="2"/>
      <c r="JRS124" s="2"/>
      <c r="JRT124" s="2"/>
      <c r="JRU124" s="2"/>
      <c r="JRV124" s="2"/>
      <c r="JRW124" s="2"/>
      <c r="JRX124" s="2"/>
      <c r="JRY124" s="2"/>
      <c r="JRZ124" s="2"/>
      <c r="JSA124" s="2"/>
      <c r="JSB124" s="2"/>
      <c r="JSC124" s="2"/>
      <c r="JSD124" s="2"/>
      <c r="JSE124" s="2"/>
      <c r="JSF124" s="2"/>
      <c r="JSG124" s="2"/>
      <c r="JSH124" s="2"/>
      <c r="JSI124" s="2"/>
      <c r="JSJ124" s="2"/>
      <c r="JSK124" s="2"/>
      <c r="JSL124" s="2"/>
      <c r="JSM124" s="2"/>
      <c r="JSN124" s="2"/>
      <c r="JSO124" s="2"/>
      <c r="JSP124" s="2"/>
      <c r="JSQ124" s="2"/>
      <c r="JSR124" s="2"/>
      <c r="JSS124" s="2"/>
      <c r="JST124" s="2"/>
      <c r="JSU124" s="2"/>
      <c r="JSV124" s="2"/>
      <c r="JSW124" s="2"/>
      <c r="JSX124" s="2"/>
      <c r="JSY124" s="2"/>
      <c r="JSZ124" s="2"/>
      <c r="JTA124" s="2"/>
      <c r="JTB124" s="2"/>
      <c r="JTC124" s="2"/>
      <c r="JTD124" s="2"/>
      <c r="JTE124" s="2"/>
      <c r="JTF124" s="2"/>
      <c r="JTG124" s="2"/>
      <c r="JTH124" s="2"/>
      <c r="JTI124" s="2"/>
      <c r="JTJ124" s="2"/>
      <c r="JTK124" s="2"/>
      <c r="JTL124" s="2"/>
      <c r="JTM124" s="2"/>
      <c r="JTN124" s="2"/>
      <c r="JTO124" s="2"/>
      <c r="JTP124" s="2"/>
      <c r="JTQ124" s="2"/>
      <c r="JTR124" s="2"/>
      <c r="JTS124" s="2"/>
      <c r="JTT124" s="2"/>
      <c r="JTU124" s="2"/>
      <c r="JTV124" s="2"/>
      <c r="JTW124" s="2"/>
      <c r="JTX124" s="2"/>
      <c r="JTY124" s="2"/>
      <c r="JTZ124" s="2"/>
      <c r="JUA124" s="2"/>
      <c r="JUB124" s="2"/>
      <c r="JUC124" s="2"/>
      <c r="JUD124" s="2"/>
      <c r="JUE124" s="2"/>
      <c r="JUF124" s="2"/>
      <c r="JUG124" s="2"/>
      <c r="JUH124" s="2"/>
      <c r="JUI124" s="2"/>
      <c r="JUJ124" s="2"/>
      <c r="JUK124" s="2"/>
      <c r="JUL124" s="2"/>
      <c r="JUM124" s="2"/>
      <c r="JUN124" s="2"/>
      <c r="JUO124" s="2"/>
      <c r="JUP124" s="2"/>
      <c r="JUQ124" s="2"/>
      <c r="JUR124" s="2"/>
      <c r="JUS124" s="2"/>
      <c r="JUT124" s="2"/>
      <c r="JUU124" s="2"/>
      <c r="JUV124" s="2"/>
      <c r="JUW124" s="2"/>
      <c r="JUX124" s="2"/>
      <c r="JUY124" s="2"/>
      <c r="JUZ124" s="2"/>
      <c r="JVA124" s="2"/>
      <c r="JVB124" s="2"/>
      <c r="JVC124" s="2"/>
      <c r="JVD124" s="2"/>
      <c r="JVE124" s="2"/>
      <c r="JVF124" s="2"/>
      <c r="JVG124" s="2"/>
      <c r="JVH124" s="2"/>
      <c r="JVI124" s="2"/>
      <c r="JVJ124" s="2"/>
      <c r="JVK124" s="2"/>
      <c r="JVL124" s="2"/>
      <c r="JVM124" s="2"/>
      <c r="JVN124" s="2"/>
      <c r="JVO124" s="2"/>
      <c r="JVP124" s="2"/>
      <c r="JVQ124" s="2"/>
      <c r="JVR124" s="2"/>
      <c r="JVS124" s="2"/>
      <c r="JVT124" s="2"/>
      <c r="JVU124" s="2"/>
      <c r="JVV124" s="2"/>
      <c r="JVW124" s="2"/>
      <c r="JVX124" s="2"/>
      <c r="JVY124" s="2"/>
      <c r="JVZ124" s="2"/>
      <c r="JWA124" s="2"/>
      <c r="JWB124" s="2"/>
      <c r="JWC124" s="2"/>
      <c r="JWD124" s="2"/>
      <c r="JWE124" s="2"/>
      <c r="JWF124" s="2"/>
      <c r="JWG124" s="2"/>
      <c r="JWH124" s="2"/>
      <c r="JWI124" s="2"/>
      <c r="JWJ124" s="2"/>
      <c r="JWK124" s="2"/>
      <c r="JWL124" s="2"/>
      <c r="JWM124" s="2"/>
      <c r="JWN124" s="2"/>
      <c r="JWO124" s="2"/>
      <c r="JWP124" s="2"/>
      <c r="JWQ124" s="2"/>
      <c r="JWR124" s="2"/>
      <c r="JWS124" s="2"/>
      <c r="JWT124" s="2"/>
      <c r="JWU124" s="2"/>
      <c r="JWV124" s="2"/>
      <c r="JWW124" s="2"/>
      <c r="JWX124" s="2"/>
      <c r="JWY124" s="2"/>
      <c r="JWZ124" s="2"/>
      <c r="JXA124" s="2"/>
      <c r="JXB124" s="2"/>
      <c r="JXC124" s="2"/>
      <c r="JXD124" s="2"/>
      <c r="JXE124" s="2"/>
      <c r="JXF124" s="2"/>
      <c r="JXG124" s="2"/>
      <c r="JXH124" s="2"/>
      <c r="JXI124" s="2"/>
      <c r="JXJ124" s="2"/>
      <c r="JXK124" s="2"/>
      <c r="JXL124" s="2"/>
      <c r="JXM124" s="2"/>
      <c r="JXN124" s="2"/>
      <c r="JXO124" s="2"/>
      <c r="JXP124" s="2"/>
      <c r="JXQ124" s="2"/>
      <c r="JXR124" s="2"/>
      <c r="JXS124" s="2"/>
      <c r="JXT124" s="2"/>
      <c r="JXU124" s="2"/>
      <c r="JXV124" s="2"/>
      <c r="JXW124" s="2"/>
      <c r="JXX124" s="2"/>
      <c r="JXY124" s="2"/>
      <c r="JXZ124" s="2"/>
      <c r="JYA124" s="2"/>
      <c r="JYB124" s="2"/>
      <c r="JYC124" s="2"/>
      <c r="JYD124" s="2"/>
      <c r="JYE124" s="2"/>
      <c r="JYF124" s="2"/>
      <c r="JYG124" s="2"/>
      <c r="JYH124" s="2"/>
      <c r="JYI124" s="2"/>
      <c r="JYJ124" s="2"/>
      <c r="JYK124" s="2"/>
      <c r="JYL124" s="2"/>
      <c r="JYM124" s="2"/>
      <c r="JYN124" s="2"/>
      <c r="JYO124" s="2"/>
      <c r="JYP124" s="2"/>
      <c r="JYQ124" s="2"/>
      <c r="JYR124" s="2"/>
      <c r="JYS124" s="2"/>
      <c r="JYT124" s="2"/>
      <c r="JYU124" s="2"/>
      <c r="JYV124" s="2"/>
      <c r="JYW124" s="2"/>
      <c r="JYX124" s="2"/>
      <c r="JYY124" s="2"/>
      <c r="JYZ124" s="2"/>
      <c r="JZA124" s="2"/>
      <c r="JZB124" s="2"/>
      <c r="JZC124" s="2"/>
      <c r="JZD124" s="2"/>
      <c r="JZE124" s="2"/>
      <c r="JZF124" s="2"/>
      <c r="JZG124" s="2"/>
      <c r="JZH124" s="2"/>
      <c r="JZI124" s="2"/>
      <c r="JZJ124" s="2"/>
      <c r="JZK124" s="2"/>
      <c r="JZL124" s="2"/>
      <c r="JZM124" s="2"/>
      <c r="JZN124" s="2"/>
      <c r="JZO124" s="2"/>
      <c r="JZP124" s="2"/>
      <c r="JZQ124" s="2"/>
      <c r="JZR124" s="2"/>
      <c r="JZS124" s="2"/>
      <c r="JZT124" s="2"/>
      <c r="JZU124" s="2"/>
      <c r="JZV124" s="2"/>
      <c r="JZW124" s="2"/>
      <c r="JZX124" s="2"/>
      <c r="JZY124" s="2"/>
      <c r="JZZ124" s="2"/>
      <c r="KAA124" s="2"/>
      <c r="KAB124" s="2"/>
      <c r="KAC124" s="2"/>
      <c r="KAD124" s="2"/>
      <c r="KAE124" s="2"/>
      <c r="KAF124" s="2"/>
      <c r="KAG124" s="2"/>
      <c r="KAH124" s="2"/>
      <c r="KAI124" s="2"/>
      <c r="KAJ124" s="2"/>
      <c r="KAK124" s="2"/>
      <c r="KAL124" s="2"/>
      <c r="KAM124" s="2"/>
      <c r="KAN124" s="2"/>
      <c r="KAO124" s="2"/>
      <c r="KAP124" s="2"/>
      <c r="KAQ124" s="2"/>
      <c r="KAR124" s="2"/>
      <c r="KAS124" s="2"/>
      <c r="KAT124" s="2"/>
      <c r="KAU124" s="2"/>
      <c r="KAV124" s="2"/>
      <c r="KAW124" s="2"/>
      <c r="KAX124" s="2"/>
      <c r="KAY124" s="2"/>
      <c r="KAZ124" s="2"/>
      <c r="KBA124" s="2"/>
      <c r="KBB124" s="2"/>
      <c r="KBC124" s="2"/>
      <c r="KBD124" s="2"/>
      <c r="KBE124" s="2"/>
      <c r="KBF124" s="2"/>
      <c r="KBG124" s="2"/>
      <c r="KBH124" s="2"/>
      <c r="KBI124" s="2"/>
      <c r="KBJ124" s="2"/>
      <c r="KBK124" s="2"/>
      <c r="KBL124" s="2"/>
      <c r="KBM124" s="2"/>
      <c r="KBN124" s="2"/>
      <c r="KBO124" s="2"/>
      <c r="KBP124" s="2"/>
      <c r="KBQ124" s="2"/>
      <c r="KBR124" s="2"/>
      <c r="KBS124" s="2"/>
      <c r="KBT124" s="2"/>
      <c r="KBU124" s="2"/>
      <c r="KBV124" s="2"/>
      <c r="KBW124" s="2"/>
      <c r="KBX124" s="2"/>
      <c r="KBY124" s="2"/>
      <c r="KBZ124" s="2"/>
      <c r="KCA124" s="2"/>
      <c r="KCB124" s="2"/>
      <c r="KCC124" s="2"/>
      <c r="KCD124" s="2"/>
      <c r="KCE124" s="2"/>
      <c r="KCF124" s="2"/>
      <c r="KCG124" s="2"/>
      <c r="KCH124" s="2"/>
      <c r="KCI124" s="2"/>
      <c r="KCJ124" s="2"/>
      <c r="KCK124" s="2"/>
      <c r="KCL124" s="2"/>
      <c r="KCM124" s="2"/>
      <c r="KCN124" s="2"/>
      <c r="KCO124" s="2"/>
      <c r="KCP124" s="2"/>
      <c r="KCQ124" s="2"/>
      <c r="KCR124" s="2"/>
      <c r="KCS124" s="2"/>
      <c r="KCT124" s="2"/>
      <c r="KCU124" s="2"/>
      <c r="KCV124" s="2"/>
      <c r="KCW124" s="2"/>
      <c r="KCX124" s="2"/>
      <c r="KCY124" s="2"/>
      <c r="KCZ124" s="2"/>
      <c r="KDA124" s="2"/>
      <c r="KDB124" s="2"/>
      <c r="KDC124" s="2"/>
      <c r="KDD124" s="2"/>
      <c r="KDE124" s="2"/>
      <c r="KDF124" s="2"/>
      <c r="KDG124" s="2"/>
      <c r="KDH124" s="2"/>
      <c r="KDI124" s="2"/>
      <c r="KDJ124" s="2"/>
      <c r="KDK124" s="2"/>
      <c r="KDL124" s="2"/>
      <c r="KDM124" s="2"/>
      <c r="KDN124" s="2"/>
      <c r="KDO124" s="2"/>
      <c r="KDP124" s="2"/>
      <c r="KDQ124" s="2"/>
      <c r="KDR124" s="2"/>
      <c r="KDS124" s="2"/>
      <c r="KDT124" s="2"/>
      <c r="KDU124" s="2"/>
      <c r="KDV124" s="2"/>
      <c r="KDW124" s="2"/>
      <c r="KDX124" s="2"/>
      <c r="KDY124" s="2"/>
      <c r="KDZ124" s="2"/>
      <c r="KEA124" s="2"/>
      <c r="KEB124" s="2"/>
      <c r="KEC124" s="2"/>
      <c r="KED124" s="2"/>
      <c r="KEE124" s="2"/>
      <c r="KEF124" s="2"/>
      <c r="KEG124" s="2"/>
      <c r="KEH124" s="2"/>
      <c r="KEI124" s="2"/>
      <c r="KEJ124" s="2"/>
      <c r="KEK124" s="2"/>
      <c r="KEL124" s="2"/>
      <c r="KEM124" s="2"/>
      <c r="KEN124" s="2"/>
      <c r="KEO124" s="2"/>
      <c r="KEP124" s="2"/>
      <c r="KEQ124" s="2"/>
      <c r="KER124" s="2"/>
      <c r="KES124" s="2"/>
      <c r="KET124" s="2"/>
      <c r="KEU124" s="2"/>
      <c r="KEV124" s="2"/>
      <c r="KEW124" s="2"/>
      <c r="KEX124" s="2"/>
      <c r="KEY124" s="2"/>
      <c r="KEZ124" s="2"/>
      <c r="KFA124" s="2"/>
      <c r="KFB124" s="2"/>
      <c r="KFC124" s="2"/>
      <c r="KFD124" s="2"/>
      <c r="KFE124" s="2"/>
      <c r="KFF124" s="2"/>
      <c r="KFG124" s="2"/>
      <c r="KFH124" s="2"/>
      <c r="KFI124" s="2"/>
      <c r="KFJ124" s="2"/>
      <c r="KFK124" s="2"/>
      <c r="KFL124" s="2"/>
      <c r="KFM124" s="2"/>
      <c r="KFN124" s="2"/>
      <c r="KFO124" s="2"/>
      <c r="KFP124" s="2"/>
      <c r="KFQ124" s="2"/>
      <c r="KFR124" s="2"/>
      <c r="KFS124" s="2"/>
      <c r="KFT124" s="2"/>
      <c r="KFU124" s="2"/>
      <c r="KFV124" s="2"/>
      <c r="KFW124" s="2"/>
      <c r="KFX124" s="2"/>
      <c r="KFY124" s="2"/>
      <c r="KFZ124" s="2"/>
      <c r="KGA124" s="2"/>
      <c r="KGB124" s="2"/>
      <c r="KGC124" s="2"/>
      <c r="KGD124" s="2"/>
      <c r="KGE124" s="2"/>
      <c r="KGF124" s="2"/>
      <c r="KGG124" s="2"/>
      <c r="KGH124" s="2"/>
      <c r="KGI124" s="2"/>
      <c r="KGJ124" s="2"/>
      <c r="KGK124" s="2"/>
      <c r="KGL124" s="2"/>
      <c r="KGM124" s="2"/>
      <c r="KGN124" s="2"/>
      <c r="KGO124" s="2"/>
      <c r="KGP124" s="2"/>
      <c r="KGQ124" s="2"/>
      <c r="KGR124" s="2"/>
      <c r="KGS124" s="2"/>
      <c r="KGT124" s="2"/>
      <c r="KGU124" s="2"/>
      <c r="KGV124" s="2"/>
      <c r="KGW124" s="2"/>
      <c r="KGX124" s="2"/>
      <c r="KGY124" s="2"/>
      <c r="KGZ124" s="2"/>
      <c r="KHA124" s="2"/>
      <c r="KHB124" s="2"/>
      <c r="KHC124" s="2"/>
      <c r="KHD124" s="2"/>
      <c r="KHE124" s="2"/>
      <c r="KHF124" s="2"/>
      <c r="KHG124" s="2"/>
      <c r="KHH124" s="2"/>
      <c r="KHI124" s="2"/>
      <c r="KHJ124" s="2"/>
      <c r="KHK124" s="2"/>
      <c r="KHL124" s="2"/>
      <c r="KHM124" s="2"/>
      <c r="KHN124" s="2"/>
      <c r="KHO124" s="2"/>
      <c r="KHP124" s="2"/>
      <c r="KHQ124" s="2"/>
      <c r="KHR124" s="2"/>
      <c r="KHS124" s="2"/>
      <c r="KHT124" s="2"/>
      <c r="KHU124" s="2"/>
      <c r="KHV124" s="2"/>
      <c r="KHW124" s="2"/>
      <c r="KHX124" s="2"/>
      <c r="KHY124" s="2"/>
      <c r="KHZ124" s="2"/>
      <c r="KIA124" s="2"/>
      <c r="KIB124" s="2"/>
      <c r="KIC124" s="2"/>
      <c r="KID124" s="2"/>
      <c r="KIE124" s="2"/>
      <c r="KIF124" s="2"/>
      <c r="KIG124" s="2"/>
      <c r="KIH124" s="2"/>
      <c r="KII124" s="2"/>
      <c r="KIJ124" s="2"/>
      <c r="KIK124" s="2"/>
      <c r="KIL124" s="2"/>
      <c r="KIM124" s="2"/>
      <c r="KIN124" s="2"/>
      <c r="KIO124" s="2"/>
      <c r="KIP124" s="2"/>
      <c r="KIQ124" s="2"/>
      <c r="KIR124" s="2"/>
      <c r="KIS124" s="2"/>
      <c r="KIT124" s="2"/>
      <c r="KIU124" s="2"/>
      <c r="KIV124" s="2"/>
      <c r="KIW124" s="2"/>
      <c r="KIX124" s="2"/>
      <c r="KIY124" s="2"/>
      <c r="KIZ124" s="2"/>
      <c r="KJA124" s="2"/>
      <c r="KJB124" s="2"/>
      <c r="KJC124" s="2"/>
      <c r="KJD124" s="2"/>
      <c r="KJE124" s="2"/>
      <c r="KJF124" s="2"/>
      <c r="KJG124" s="2"/>
      <c r="KJH124" s="2"/>
      <c r="KJI124" s="2"/>
      <c r="KJJ124" s="2"/>
      <c r="KJK124" s="2"/>
      <c r="KJL124" s="2"/>
      <c r="KJM124" s="2"/>
      <c r="KJN124" s="2"/>
      <c r="KJO124" s="2"/>
      <c r="KJP124" s="2"/>
      <c r="KJQ124" s="2"/>
      <c r="KJR124" s="2"/>
      <c r="KJS124" s="2"/>
      <c r="KJT124" s="2"/>
      <c r="KJU124" s="2"/>
      <c r="KJV124" s="2"/>
      <c r="KJW124" s="2"/>
      <c r="KJX124" s="2"/>
      <c r="KJY124" s="2"/>
      <c r="KJZ124" s="2"/>
      <c r="KKA124" s="2"/>
      <c r="KKB124" s="2"/>
      <c r="KKC124" s="2"/>
      <c r="KKD124" s="2"/>
      <c r="KKE124" s="2"/>
      <c r="KKF124" s="2"/>
      <c r="KKG124" s="2"/>
      <c r="KKH124" s="2"/>
      <c r="KKI124" s="2"/>
      <c r="KKJ124" s="2"/>
      <c r="KKK124" s="2"/>
      <c r="KKL124" s="2"/>
      <c r="KKM124" s="2"/>
      <c r="KKN124" s="2"/>
      <c r="KKO124" s="2"/>
      <c r="KKP124" s="2"/>
      <c r="KKQ124" s="2"/>
      <c r="KKR124" s="2"/>
      <c r="KKS124" s="2"/>
      <c r="KKT124" s="2"/>
      <c r="KKU124" s="2"/>
      <c r="KKV124" s="2"/>
      <c r="KKW124" s="2"/>
      <c r="KKX124" s="2"/>
      <c r="KKY124" s="2"/>
      <c r="KKZ124" s="2"/>
      <c r="KLA124" s="2"/>
      <c r="KLB124" s="2"/>
      <c r="KLC124" s="2"/>
      <c r="KLD124" s="2"/>
      <c r="KLE124" s="2"/>
      <c r="KLF124" s="2"/>
      <c r="KLG124" s="2"/>
      <c r="KLH124" s="2"/>
      <c r="KLI124" s="2"/>
      <c r="KLJ124" s="2"/>
      <c r="KLK124" s="2"/>
      <c r="KLL124" s="2"/>
      <c r="KLM124" s="2"/>
      <c r="KLN124" s="2"/>
      <c r="KLO124" s="2"/>
      <c r="KLP124" s="2"/>
      <c r="KLQ124" s="2"/>
      <c r="KLR124" s="2"/>
      <c r="KLS124" s="2"/>
      <c r="KLT124" s="2"/>
      <c r="KLU124" s="2"/>
      <c r="KLV124" s="2"/>
      <c r="KLW124" s="2"/>
      <c r="KLX124" s="2"/>
      <c r="KLY124" s="2"/>
      <c r="KLZ124" s="2"/>
      <c r="KMA124" s="2"/>
      <c r="KMB124" s="2"/>
      <c r="KMC124" s="2"/>
      <c r="KMD124" s="2"/>
      <c r="KME124" s="2"/>
      <c r="KMF124" s="2"/>
      <c r="KMG124" s="2"/>
      <c r="KMH124" s="2"/>
      <c r="KMI124" s="2"/>
      <c r="KMJ124" s="2"/>
      <c r="KMK124" s="2"/>
      <c r="KML124" s="2"/>
      <c r="KMM124" s="2"/>
      <c r="KMN124" s="2"/>
      <c r="KMO124" s="2"/>
      <c r="KMP124" s="2"/>
      <c r="KMQ124" s="2"/>
      <c r="KMR124" s="2"/>
      <c r="KMS124" s="2"/>
      <c r="KMT124" s="2"/>
      <c r="KMU124" s="2"/>
      <c r="KMV124" s="2"/>
      <c r="KMW124" s="2"/>
      <c r="KMX124" s="2"/>
      <c r="KMY124" s="2"/>
      <c r="KMZ124" s="2"/>
      <c r="KNA124" s="2"/>
      <c r="KNB124" s="2"/>
      <c r="KNC124" s="2"/>
      <c r="KND124" s="2"/>
      <c r="KNE124" s="2"/>
      <c r="KNF124" s="2"/>
      <c r="KNG124" s="2"/>
      <c r="KNH124" s="2"/>
      <c r="KNI124" s="2"/>
      <c r="KNJ124" s="2"/>
      <c r="KNK124" s="2"/>
      <c r="KNL124" s="2"/>
      <c r="KNM124" s="2"/>
      <c r="KNN124" s="2"/>
      <c r="KNO124" s="2"/>
      <c r="KNP124" s="2"/>
      <c r="KNQ124" s="2"/>
      <c r="KNR124" s="2"/>
      <c r="KNS124" s="2"/>
      <c r="KNT124" s="2"/>
      <c r="KNU124" s="2"/>
      <c r="KNV124" s="2"/>
      <c r="KNW124" s="2"/>
      <c r="KNX124" s="2"/>
      <c r="KNY124" s="2"/>
      <c r="KNZ124" s="2"/>
      <c r="KOA124" s="2"/>
      <c r="KOB124" s="2"/>
      <c r="KOC124" s="2"/>
      <c r="KOD124" s="2"/>
      <c r="KOE124" s="2"/>
      <c r="KOF124" s="2"/>
      <c r="KOG124" s="2"/>
      <c r="KOH124" s="2"/>
      <c r="KOI124" s="2"/>
      <c r="KOJ124" s="2"/>
      <c r="KOK124" s="2"/>
      <c r="KOL124" s="2"/>
      <c r="KOM124" s="2"/>
      <c r="KON124" s="2"/>
      <c r="KOO124" s="2"/>
      <c r="KOP124" s="2"/>
      <c r="KOQ124" s="2"/>
      <c r="KOR124" s="2"/>
      <c r="KOS124" s="2"/>
      <c r="KOT124" s="2"/>
      <c r="KOU124" s="2"/>
      <c r="KOV124" s="2"/>
      <c r="KOW124" s="2"/>
      <c r="KOX124" s="2"/>
      <c r="KOY124" s="2"/>
      <c r="KOZ124" s="2"/>
      <c r="KPA124" s="2"/>
      <c r="KPB124" s="2"/>
      <c r="KPC124" s="2"/>
      <c r="KPD124" s="2"/>
      <c r="KPE124" s="2"/>
      <c r="KPF124" s="2"/>
      <c r="KPG124" s="2"/>
      <c r="KPH124" s="2"/>
      <c r="KPI124" s="2"/>
      <c r="KPJ124" s="2"/>
      <c r="KPK124" s="2"/>
      <c r="KPL124" s="2"/>
      <c r="KPM124" s="2"/>
      <c r="KPN124" s="2"/>
      <c r="KPO124" s="2"/>
      <c r="KPP124" s="2"/>
      <c r="KPQ124" s="2"/>
      <c r="KPR124" s="2"/>
      <c r="KPS124" s="2"/>
      <c r="KPT124" s="2"/>
      <c r="KPU124" s="2"/>
      <c r="KPV124" s="2"/>
      <c r="KPW124" s="2"/>
      <c r="KPX124" s="2"/>
      <c r="KPY124" s="2"/>
      <c r="KPZ124" s="2"/>
      <c r="KQA124" s="2"/>
      <c r="KQB124" s="2"/>
      <c r="KQC124" s="2"/>
      <c r="KQD124" s="2"/>
      <c r="KQE124" s="2"/>
      <c r="KQF124" s="2"/>
      <c r="KQG124" s="2"/>
      <c r="KQH124" s="2"/>
      <c r="KQI124" s="2"/>
      <c r="KQJ124" s="2"/>
      <c r="KQK124" s="2"/>
      <c r="KQL124" s="2"/>
      <c r="KQM124" s="2"/>
      <c r="KQN124" s="2"/>
      <c r="KQO124" s="2"/>
      <c r="KQP124" s="2"/>
      <c r="KQQ124" s="2"/>
      <c r="KQR124" s="2"/>
      <c r="KQS124" s="2"/>
      <c r="KQT124" s="2"/>
      <c r="KQU124" s="2"/>
      <c r="KQV124" s="2"/>
      <c r="KQW124" s="2"/>
      <c r="KQX124" s="2"/>
      <c r="KQY124" s="2"/>
      <c r="KQZ124" s="2"/>
      <c r="KRA124" s="2"/>
      <c r="KRB124" s="2"/>
      <c r="KRC124" s="2"/>
      <c r="KRD124" s="2"/>
      <c r="KRE124" s="2"/>
      <c r="KRF124" s="2"/>
      <c r="KRG124" s="2"/>
      <c r="KRH124" s="2"/>
      <c r="KRI124" s="2"/>
      <c r="KRJ124" s="2"/>
      <c r="KRK124" s="2"/>
      <c r="KRL124" s="2"/>
      <c r="KRM124" s="2"/>
      <c r="KRN124" s="2"/>
      <c r="KRO124" s="2"/>
      <c r="KRP124" s="2"/>
      <c r="KRQ124" s="2"/>
      <c r="KRR124" s="2"/>
      <c r="KRS124" s="2"/>
      <c r="KRT124" s="2"/>
      <c r="KRU124" s="2"/>
      <c r="KRV124" s="2"/>
      <c r="KRW124" s="2"/>
      <c r="KRX124" s="2"/>
      <c r="KRY124" s="2"/>
      <c r="KRZ124" s="2"/>
      <c r="KSA124" s="2"/>
      <c r="KSB124" s="2"/>
      <c r="KSC124" s="2"/>
      <c r="KSD124" s="2"/>
      <c r="KSE124" s="2"/>
      <c r="KSF124" s="2"/>
      <c r="KSG124" s="2"/>
      <c r="KSH124" s="2"/>
      <c r="KSI124" s="2"/>
      <c r="KSJ124" s="2"/>
      <c r="KSK124" s="2"/>
      <c r="KSL124" s="2"/>
      <c r="KSM124" s="2"/>
      <c r="KSN124" s="2"/>
      <c r="KSO124" s="2"/>
      <c r="KSP124" s="2"/>
      <c r="KSQ124" s="2"/>
      <c r="KSR124" s="2"/>
      <c r="KSS124" s="2"/>
      <c r="KST124" s="2"/>
      <c r="KSU124" s="2"/>
      <c r="KSV124" s="2"/>
      <c r="KSW124" s="2"/>
      <c r="KSX124" s="2"/>
      <c r="KSY124" s="2"/>
      <c r="KSZ124" s="2"/>
      <c r="KTA124" s="2"/>
      <c r="KTB124" s="2"/>
      <c r="KTC124" s="2"/>
      <c r="KTD124" s="2"/>
      <c r="KTE124" s="2"/>
      <c r="KTF124" s="2"/>
      <c r="KTG124" s="2"/>
      <c r="KTH124" s="2"/>
      <c r="KTI124" s="2"/>
      <c r="KTJ124" s="2"/>
      <c r="KTK124" s="2"/>
      <c r="KTL124" s="2"/>
      <c r="KTM124" s="2"/>
      <c r="KTN124" s="2"/>
      <c r="KTO124" s="2"/>
      <c r="KTP124" s="2"/>
      <c r="KTQ124" s="2"/>
      <c r="KTR124" s="2"/>
      <c r="KTS124" s="2"/>
      <c r="KTT124" s="2"/>
      <c r="KTU124" s="2"/>
      <c r="KTV124" s="2"/>
      <c r="KTW124" s="2"/>
      <c r="KTX124" s="2"/>
      <c r="KTY124" s="2"/>
      <c r="KTZ124" s="2"/>
      <c r="KUA124" s="2"/>
      <c r="KUB124" s="2"/>
      <c r="KUC124" s="2"/>
      <c r="KUD124" s="2"/>
      <c r="KUE124" s="2"/>
      <c r="KUF124" s="2"/>
      <c r="KUG124" s="2"/>
      <c r="KUH124" s="2"/>
      <c r="KUI124" s="2"/>
      <c r="KUJ124" s="2"/>
      <c r="KUK124" s="2"/>
      <c r="KUL124" s="2"/>
      <c r="KUM124" s="2"/>
      <c r="KUN124" s="2"/>
      <c r="KUO124" s="2"/>
      <c r="KUP124" s="2"/>
      <c r="KUQ124" s="2"/>
      <c r="KUR124" s="2"/>
      <c r="KUS124" s="2"/>
      <c r="KUT124" s="2"/>
      <c r="KUU124" s="2"/>
      <c r="KUV124" s="2"/>
      <c r="KUW124" s="2"/>
      <c r="KUX124" s="2"/>
      <c r="KUY124" s="2"/>
      <c r="KUZ124" s="2"/>
      <c r="KVA124" s="2"/>
      <c r="KVB124" s="2"/>
      <c r="KVC124" s="2"/>
      <c r="KVD124" s="2"/>
      <c r="KVE124" s="2"/>
      <c r="KVF124" s="2"/>
      <c r="KVG124" s="2"/>
      <c r="KVH124" s="2"/>
      <c r="KVI124" s="2"/>
      <c r="KVJ124" s="2"/>
      <c r="KVK124" s="2"/>
      <c r="KVL124" s="2"/>
      <c r="KVM124" s="2"/>
      <c r="KVN124" s="2"/>
      <c r="KVO124" s="2"/>
      <c r="KVP124" s="2"/>
      <c r="KVQ124" s="2"/>
      <c r="KVR124" s="2"/>
      <c r="KVS124" s="2"/>
      <c r="KVT124" s="2"/>
      <c r="KVU124" s="2"/>
      <c r="KVV124" s="2"/>
      <c r="KVW124" s="2"/>
      <c r="KVX124" s="2"/>
      <c r="KVY124" s="2"/>
      <c r="KVZ124" s="2"/>
      <c r="KWA124" s="2"/>
      <c r="KWB124" s="2"/>
      <c r="KWC124" s="2"/>
      <c r="KWD124" s="2"/>
      <c r="KWE124" s="2"/>
      <c r="KWF124" s="2"/>
      <c r="KWG124" s="2"/>
      <c r="KWH124" s="2"/>
      <c r="KWI124" s="2"/>
      <c r="KWJ124" s="2"/>
      <c r="KWK124" s="2"/>
      <c r="KWL124" s="2"/>
      <c r="KWM124" s="2"/>
      <c r="KWN124" s="2"/>
      <c r="KWO124" s="2"/>
      <c r="KWP124" s="2"/>
      <c r="KWQ124" s="2"/>
      <c r="KWR124" s="2"/>
      <c r="KWS124" s="2"/>
      <c r="KWT124" s="2"/>
      <c r="KWU124" s="2"/>
      <c r="KWV124" s="2"/>
      <c r="KWW124" s="2"/>
      <c r="KWX124" s="2"/>
      <c r="KWY124" s="2"/>
      <c r="KWZ124" s="2"/>
      <c r="KXA124" s="2"/>
      <c r="KXB124" s="2"/>
      <c r="KXC124" s="2"/>
      <c r="KXD124" s="2"/>
      <c r="KXE124" s="2"/>
      <c r="KXF124" s="2"/>
      <c r="KXG124" s="2"/>
      <c r="KXH124" s="2"/>
      <c r="KXI124" s="2"/>
      <c r="KXJ124" s="2"/>
      <c r="KXK124" s="2"/>
      <c r="KXL124" s="2"/>
      <c r="KXM124" s="2"/>
      <c r="KXN124" s="2"/>
      <c r="KXO124" s="2"/>
      <c r="KXP124" s="2"/>
      <c r="KXQ124" s="2"/>
      <c r="KXR124" s="2"/>
      <c r="KXS124" s="2"/>
      <c r="KXT124" s="2"/>
      <c r="KXU124" s="2"/>
      <c r="KXV124" s="2"/>
      <c r="KXW124" s="2"/>
      <c r="KXX124" s="2"/>
      <c r="KXY124" s="2"/>
      <c r="KXZ124" s="2"/>
      <c r="KYA124" s="2"/>
      <c r="KYB124" s="2"/>
      <c r="KYC124" s="2"/>
      <c r="KYD124" s="2"/>
      <c r="KYE124" s="2"/>
      <c r="KYF124" s="2"/>
      <c r="KYG124" s="2"/>
      <c r="KYH124" s="2"/>
      <c r="KYI124" s="2"/>
      <c r="KYJ124" s="2"/>
      <c r="KYK124" s="2"/>
      <c r="KYL124" s="2"/>
      <c r="KYM124" s="2"/>
      <c r="KYN124" s="2"/>
      <c r="KYO124" s="2"/>
      <c r="KYP124" s="2"/>
      <c r="KYQ124" s="2"/>
      <c r="KYR124" s="2"/>
      <c r="KYS124" s="2"/>
      <c r="KYT124" s="2"/>
      <c r="KYU124" s="2"/>
      <c r="KYV124" s="2"/>
      <c r="KYW124" s="2"/>
      <c r="KYX124" s="2"/>
      <c r="KYY124" s="2"/>
      <c r="KYZ124" s="2"/>
      <c r="KZA124" s="2"/>
      <c r="KZB124" s="2"/>
      <c r="KZC124" s="2"/>
      <c r="KZD124" s="2"/>
      <c r="KZE124" s="2"/>
      <c r="KZF124" s="2"/>
      <c r="KZG124" s="2"/>
      <c r="KZH124" s="2"/>
      <c r="KZI124" s="2"/>
      <c r="KZJ124" s="2"/>
      <c r="KZK124" s="2"/>
      <c r="KZL124" s="2"/>
      <c r="KZM124" s="2"/>
      <c r="KZN124" s="2"/>
      <c r="KZO124" s="2"/>
      <c r="KZP124" s="2"/>
      <c r="KZQ124" s="2"/>
      <c r="KZR124" s="2"/>
      <c r="KZS124" s="2"/>
      <c r="KZT124" s="2"/>
      <c r="KZU124" s="2"/>
      <c r="KZV124" s="2"/>
      <c r="KZW124" s="2"/>
      <c r="KZX124" s="2"/>
      <c r="KZY124" s="2"/>
      <c r="KZZ124" s="2"/>
      <c r="LAA124" s="2"/>
      <c r="LAB124" s="2"/>
      <c r="LAC124" s="2"/>
      <c r="LAD124" s="2"/>
      <c r="LAE124" s="2"/>
      <c r="LAF124" s="2"/>
      <c r="LAG124" s="2"/>
      <c r="LAH124" s="2"/>
      <c r="LAI124" s="2"/>
      <c r="LAJ124" s="2"/>
      <c r="LAK124" s="2"/>
      <c r="LAL124" s="2"/>
      <c r="LAM124" s="2"/>
      <c r="LAN124" s="2"/>
      <c r="LAO124" s="2"/>
      <c r="LAP124" s="2"/>
      <c r="LAQ124" s="2"/>
      <c r="LAR124" s="2"/>
      <c r="LAS124" s="2"/>
      <c r="LAT124" s="2"/>
      <c r="LAU124" s="2"/>
      <c r="LAV124" s="2"/>
      <c r="LAW124" s="2"/>
      <c r="LAX124" s="2"/>
      <c r="LAY124" s="2"/>
      <c r="LAZ124" s="2"/>
      <c r="LBA124" s="2"/>
      <c r="LBB124" s="2"/>
      <c r="LBC124" s="2"/>
      <c r="LBD124" s="2"/>
      <c r="LBE124" s="2"/>
      <c r="LBF124" s="2"/>
      <c r="LBG124" s="2"/>
      <c r="LBH124" s="2"/>
      <c r="LBI124" s="2"/>
      <c r="LBJ124" s="2"/>
      <c r="LBK124" s="2"/>
      <c r="LBL124" s="2"/>
      <c r="LBM124" s="2"/>
      <c r="LBN124" s="2"/>
      <c r="LBO124" s="2"/>
      <c r="LBP124" s="2"/>
      <c r="LBQ124" s="2"/>
      <c r="LBR124" s="2"/>
      <c r="LBS124" s="2"/>
      <c r="LBT124" s="2"/>
      <c r="LBU124" s="2"/>
      <c r="LBV124" s="2"/>
      <c r="LBW124" s="2"/>
      <c r="LBX124" s="2"/>
      <c r="LBY124" s="2"/>
      <c r="LBZ124" s="2"/>
      <c r="LCA124" s="2"/>
      <c r="LCB124" s="2"/>
      <c r="LCC124" s="2"/>
      <c r="LCD124" s="2"/>
      <c r="LCE124" s="2"/>
      <c r="LCF124" s="2"/>
      <c r="LCG124" s="2"/>
      <c r="LCH124" s="2"/>
      <c r="LCI124" s="2"/>
      <c r="LCJ124" s="2"/>
      <c r="LCK124" s="2"/>
      <c r="LCL124" s="2"/>
      <c r="LCM124" s="2"/>
      <c r="LCN124" s="2"/>
      <c r="LCO124" s="2"/>
      <c r="LCP124" s="2"/>
      <c r="LCQ124" s="2"/>
      <c r="LCR124" s="2"/>
      <c r="LCS124" s="2"/>
      <c r="LCT124" s="2"/>
      <c r="LCU124" s="2"/>
      <c r="LCV124" s="2"/>
      <c r="LCW124" s="2"/>
      <c r="LCX124" s="2"/>
      <c r="LCY124" s="2"/>
      <c r="LCZ124" s="2"/>
      <c r="LDA124" s="2"/>
      <c r="LDB124" s="2"/>
      <c r="LDC124" s="2"/>
      <c r="LDD124" s="2"/>
      <c r="LDE124" s="2"/>
      <c r="LDF124" s="2"/>
      <c r="LDG124" s="2"/>
      <c r="LDH124" s="2"/>
      <c r="LDI124" s="2"/>
      <c r="LDJ124" s="2"/>
      <c r="LDK124" s="2"/>
      <c r="LDL124" s="2"/>
      <c r="LDM124" s="2"/>
      <c r="LDN124" s="2"/>
      <c r="LDO124" s="2"/>
      <c r="LDP124" s="2"/>
      <c r="LDQ124" s="2"/>
      <c r="LDR124" s="2"/>
      <c r="LDS124" s="2"/>
      <c r="LDT124" s="2"/>
      <c r="LDU124" s="2"/>
      <c r="LDV124" s="2"/>
      <c r="LDW124" s="2"/>
      <c r="LDX124" s="2"/>
      <c r="LDY124" s="2"/>
      <c r="LDZ124" s="2"/>
      <c r="LEA124" s="2"/>
      <c r="LEB124" s="2"/>
      <c r="LEC124" s="2"/>
      <c r="LED124" s="2"/>
      <c r="LEE124" s="2"/>
      <c r="LEF124" s="2"/>
      <c r="LEG124" s="2"/>
      <c r="LEH124" s="2"/>
      <c r="LEI124" s="2"/>
      <c r="LEJ124" s="2"/>
      <c r="LEK124" s="2"/>
      <c r="LEL124" s="2"/>
      <c r="LEM124" s="2"/>
      <c r="LEN124" s="2"/>
      <c r="LEO124" s="2"/>
      <c r="LEP124" s="2"/>
      <c r="LEQ124" s="2"/>
      <c r="LER124" s="2"/>
      <c r="LES124" s="2"/>
      <c r="LET124" s="2"/>
      <c r="LEU124" s="2"/>
      <c r="LEV124" s="2"/>
      <c r="LEW124" s="2"/>
      <c r="LEX124" s="2"/>
      <c r="LEY124" s="2"/>
      <c r="LEZ124" s="2"/>
      <c r="LFA124" s="2"/>
      <c r="LFB124" s="2"/>
      <c r="LFC124" s="2"/>
      <c r="LFD124" s="2"/>
      <c r="LFE124" s="2"/>
      <c r="LFF124" s="2"/>
      <c r="LFG124" s="2"/>
      <c r="LFH124" s="2"/>
      <c r="LFI124" s="2"/>
      <c r="LFJ124" s="2"/>
      <c r="LFK124" s="2"/>
      <c r="LFL124" s="2"/>
      <c r="LFM124" s="2"/>
      <c r="LFN124" s="2"/>
      <c r="LFO124" s="2"/>
      <c r="LFP124" s="2"/>
      <c r="LFQ124" s="2"/>
      <c r="LFR124" s="2"/>
      <c r="LFS124" s="2"/>
      <c r="LFT124" s="2"/>
      <c r="LFU124" s="2"/>
      <c r="LFV124" s="2"/>
      <c r="LFW124" s="2"/>
      <c r="LFX124" s="2"/>
      <c r="LFY124" s="2"/>
      <c r="LFZ124" s="2"/>
      <c r="LGA124" s="2"/>
      <c r="LGB124" s="2"/>
      <c r="LGC124" s="2"/>
      <c r="LGD124" s="2"/>
      <c r="LGE124" s="2"/>
      <c r="LGF124" s="2"/>
      <c r="LGG124" s="2"/>
      <c r="LGH124" s="2"/>
      <c r="LGI124" s="2"/>
      <c r="LGJ124" s="2"/>
      <c r="LGK124" s="2"/>
      <c r="LGL124" s="2"/>
      <c r="LGM124" s="2"/>
      <c r="LGN124" s="2"/>
      <c r="LGO124" s="2"/>
      <c r="LGP124" s="2"/>
      <c r="LGQ124" s="2"/>
      <c r="LGR124" s="2"/>
      <c r="LGS124" s="2"/>
      <c r="LGT124" s="2"/>
      <c r="LGU124" s="2"/>
      <c r="LGV124" s="2"/>
      <c r="LGW124" s="2"/>
      <c r="LGX124" s="2"/>
      <c r="LGY124" s="2"/>
      <c r="LGZ124" s="2"/>
      <c r="LHA124" s="2"/>
      <c r="LHB124" s="2"/>
      <c r="LHC124" s="2"/>
      <c r="LHD124" s="2"/>
      <c r="LHE124" s="2"/>
      <c r="LHF124" s="2"/>
      <c r="LHG124" s="2"/>
      <c r="LHH124" s="2"/>
      <c r="LHI124" s="2"/>
      <c r="LHJ124" s="2"/>
      <c r="LHK124" s="2"/>
      <c r="LHL124" s="2"/>
      <c r="LHM124" s="2"/>
      <c r="LHN124" s="2"/>
      <c r="LHO124" s="2"/>
      <c r="LHP124" s="2"/>
      <c r="LHQ124" s="2"/>
      <c r="LHR124" s="2"/>
      <c r="LHS124" s="2"/>
      <c r="LHT124" s="2"/>
      <c r="LHU124" s="2"/>
      <c r="LHV124" s="2"/>
      <c r="LHW124" s="2"/>
      <c r="LHX124" s="2"/>
      <c r="LHY124" s="2"/>
      <c r="LHZ124" s="2"/>
      <c r="LIA124" s="2"/>
      <c r="LIB124" s="2"/>
      <c r="LIC124" s="2"/>
      <c r="LID124" s="2"/>
      <c r="LIE124" s="2"/>
      <c r="LIF124" s="2"/>
      <c r="LIG124" s="2"/>
      <c r="LIH124" s="2"/>
      <c r="LII124" s="2"/>
      <c r="LIJ124" s="2"/>
      <c r="LIK124" s="2"/>
      <c r="LIL124" s="2"/>
      <c r="LIM124" s="2"/>
      <c r="LIN124" s="2"/>
      <c r="LIO124" s="2"/>
      <c r="LIP124" s="2"/>
      <c r="LIQ124" s="2"/>
      <c r="LIR124" s="2"/>
      <c r="LIS124" s="2"/>
      <c r="LIT124" s="2"/>
      <c r="LIU124" s="2"/>
      <c r="LIV124" s="2"/>
      <c r="LIW124" s="2"/>
      <c r="LIX124" s="2"/>
      <c r="LIY124" s="2"/>
      <c r="LIZ124" s="2"/>
      <c r="LJA124" s="2"/>
      <c r="LJB124" s="2"/>
      <c r="LJC124" s="2"/>
      <c r="LJD124" s="2"/>
      <c r="LJE124" s="2"/>
      <c r="LJF124" s="2"/>
      <c r="LJG124" s="2"/>
      <c r="LJH124" s="2"/>
      <c r="LJI124" s="2"/>
      <c r="LJJ124" s="2"/>
      <c r="LJK124" s="2"/>
      <c r="LJL124" s="2"/>
      <c r="LJM124" s="2"/>
      <c r="LJN124" s="2"/>
      <c r="LJO124" s="2"/>
      <c r="LJP124" s="2"/>
      <c r="LJQ124" s="2"/>
      <c r="LJR124" s="2"/>
      <c r="LJS124" s="2"/>
      <c r="LJT124" s="2"/>
      <c r="LJU124" s="2"/>
      <c r="LJV124" s="2"/>
      <c r="LJW124" s="2"/>
      <c r="LJX124" s="2"/>
      <c r="LJY124" s="2"/>
      <c r="LJZ124" s="2"/>
      <c r="LKA124" s="2"/>
      <c r="LKB124" s="2"/>
      <c r="LKC124" s="2"/>
      <c r="LKD124" s="2"/>
      <c r="LKE124" s="2"/>
      <c r="LKF124" s="2"/>
      <c r="LKG124" s="2"/>
      <c r="LKH124" s="2"/>
      <c r="LKI124" s="2"/>
      <c r="LKJ124" s="2"/>
      <c r="LKK124" s="2"/>
      <c r="LKL124" s="2"/>
      <c r="LKM124" s="2"/>
      <c r="LKN124" s="2"/>
      <c r="LKO124" s="2"/>
      <c r="LKP124" s="2"/>
      <c r="LKQ124" s="2"/>
      <c r="LKR124" s="2"/>
      <c r="LKS124" s="2"/>
      <c r="LKT124" s="2"/>
      <c r="LKU124" s="2"/>
      <c r="LKV124" s="2"/>
      <c r="LKW124" s="2"/>
      <c r="LKX124" s="2"/>
      <c r="LKY124" s="2"/>
      <c r="LKZ124" s="2"/>
      <c r="LLA124" s="2"/>
      <c r="LLB124" s="2"/>
      <c r="LLC124" s="2"/>
      <c r="LLD124" s="2"/>
      <c r="LLE124" s="2"/>
      <c r="LLF124" s="2"/>
      <c r="LLG124" s="2"/>
      <c r="LLH124" s="2"/>
      <c r="LLI124" s="2"/>
      <c r="LLJ124" s="2"/>
      <c r="LLK124" s="2"/>
      <c r="LLL124" s="2"/>
      <c r="LLM124" s="2"/>
      <c r="LLN124" s="2"/>
      <c r="LLO124" s="2"/>
      <c r="LLP124" s="2"/>
      <c r="LLQ124" s="2"/>
      <c r="LLR124" s="2"/>
      <c r="LLS124" s="2"/>
      <c r="LLT124" s="2"/>
      <c r="LLU124" s="2"/>
      <c r="LLV124" s="2"/>
      <c r="LLW124" s="2"/>
      <c r="LLX124" s="2"/>
      <c r="LLY124" s="2"/>
      <c r="LLZ124" s="2"/>
      <c r="LMA124" s="2"/>
      <c r="LMB124" s="2"/>
      <c r="LMC124" s="2"/>
      <c r="LMD124" s="2"/>
      <c r="LME124" s="2"/>
      <c r="LMF124" s="2"/>
      <c r="LMG124" s="2"/>
      <c r="LMH124" s="2"/>
      <c r="LMI124" s="2"/>
      <c r="LMJ124" s="2"/>
      <c r="LMK124" s="2"/>
      <c r="LML124" s="2"/>
      <c r="LMM124" s="2"/>
      <c r="LMN124" s="2"/>
      <c r="LMO124" s="2"/>
      <c r="LMP124" s="2"/>
      <c r="LMQ124" s="2"/>
      <c r="LMR124" s="2"/>
      <c r="LMS124" s="2"/>
      <c r="LMT124" s="2"/>
      <c r="LMU124" s="2"/>
      <c r="LMV124" s="2"/>
      <c r="LMW124" s="2"/>
      <c r="LMX124" s="2"/>
      <c r="LMY124" s="2"/>
      <c r="LMZ124" s="2"/>
      <c r="LNA124" s="2"/>
      <c r="LNB124" s="2"/>
      <c r="LNC124" s="2"/>
      <c r="LND124" s="2"/>
      <c r="LNE124" s="2"/>
      <c r="LNF124" s="2"/>
      <c r="LNG124" s="2"/>
      <c r="LNH124" s="2"/>
      <c r="LNI124" s="2"/>
      <c r="LNJ124" s="2"/>
      <c r="LNK124" s="2"/>
      <c r="LNL124" s="2"/>
      <c r="LNM124" s="2"/>
      <c r="LNN124" s="2"/>
      <c r="LNO124" s="2"/>
      <c r="LNP124" s="2"/>
      <c r="LNQ124" s="2"/>
      <c r="LNR124" s="2"/>
      <c r="LNS124" s="2"/>
      <c r="LNT124" s="2"/>
      <c r="LNU124" s="2"/>
      <c r="LNV124" s="2"/>
      <c r="LNW124" s="2"/>
      <c r="LNX124" s="2"/>
      <c r="LNY124" s="2"/>
      <c r="LNZ124" s="2"/>
      <c r="LOA124" s="2"/>
      <c r="LOB124" s="2"/>
      <c r="LOC124" s="2"/>
      <c r="LOD124" s="2"/>
      <c r="LOE124" s="2"/>
      <c r="LOF124" s="2"/>
      <c r="LOG124" s="2"/>
      <c r="LOH124" s="2"/>
      <c r="LOI124" s="2"/>
      <c r="LOJ124" s="2"/>
      <c r="LOK124" s="2"/>
      <c r="LOL124" s="2"/>
      <c r="LOM124" s="2"/>
      <c r="LON124" s="2"/>
      <c r="LOO124" s="2"/>
      <c r="LOP124" s="2"/>
      <c r="LOQ124" s="2"/>
      <c r="LOR124" s="2"/>
      <c r="LOS124" s="2"/>
      <c r="LOT124" s="2"/>
      <c r="LOU124" s="2"/>
      <c r="LOV124" s="2"/>
      <c r="LOW124" s="2"/>
      <c r="LOX124" s="2"/>
      <c r="LOY124" s="2"/>
      <c r="LOZ124" s="2"/>
      <c r="LPA124" s="2"/>
      <c r="LPB124" s="2"/>
      <c r="LPC124" s="2"/>
      <c r="LPD124" s="2"/>
      <c r="LPE124" s="2"/>
      <c r="LPF124" s="2"/>
      <c r="LPG124" s="2"/>
      <c r="LPH124" s="2"/>
      <c r="LPI124" s="2"/>
      <c r="LPJ124" s="2"/>
      <c r="LPK124" s="2"/>
      <c r="LPL124" s="2"/>
      <c r="LPM124" s="2"/>
      <c r="LPN124" s="2"/>
      <c r="LPO124" s="2"/>
      <c r="LPP124" s="2"/>
      <c r="LPQ124" s="2"/>
      <c r="LPR124" s="2"/>
      <c r="LPS124" s="2"/>
      <c r="LPT124" s="2"/>
      <c r="LPU124" s="2"/>
      <c r="LPV124" s="2"/>
      <c r="LPW124" s="2"/>
      <c r="LPX124" s="2"/>
      <c r="LPY124" s="2"/>
      <c r="LPZ124" s="2"/>
      <c r="LQA124" s="2"/>
      <c r="LQB124" s="2"/>
      <c r="LQC124" s="2"/>
      <c r="LQD124" s="2"/>
      <c r="LQE124" s="2"/>
      <c r="LQF124" s="2"/>
      <c r="LQG124" s="2"/>
      <c r="LQH124" s="2"/>
      <c r="LQI124" s="2"/>
      <c r="LQJ124" s="2"/>
      <c r="LQK124" s="2"/>
      <c r="LQL124" s="2"/>
      <c r="LQM124" s="2"/>
      <c r="LQN124" s="2"/>
      <c r="LQO124" s="2"/>
      <c r="LQP124" s="2"/>
      <c r="LQQ124" s="2"/>
      <c r="LQR124" s="2"/>
      <c r="LQS124" s="2"/>
      <c r="LQT124" s="2"/>
      <c r="LQU124" s="2"/>
      <c r="LQV124" s="2"/>
      <c r="LQW124" s="2"/>
      <c r="LQX124" s="2"/>
      <c r="LQY124" s="2"/>
      <c r="LQZ124" s="2"/>
      <c r="LRA124" s="2"/>
      <c r="LRB124" s="2"/>
      <c r="LRC124" s="2"/>
      <c r="LRD124" s="2"/>
      <c r="LRE124" s="2"/>
      <c r="LRF124" s="2"/>
      <c r="LRG124" s="2"/>
      <c r="LRH124" s="2"/>
      <c r="LRI124" s="2"/>
      <c r="LRJ124" s="2"/>
      <c r="LRK124" s="2"/>
      <c r="LRL124" s="2"/>
      <c r="LRM124" s="2"/>
      <c r="LRN124" s="2"/>
      <c r="LRO124" s="2"/>
      <c r="LRP124" s="2"/>
      <c r="LRQ124" s="2"/>
      <c r="LRR124" s="2"/>
      <c r="LRS124" s="2"/>
      <c r="LRT124" s="2"/>
      <c r="LRU124" s="2"/>
      <c r="LRV124" s="2"/>
      <c r="LRW124" s="2"/>
      <c r="LRX124" s="2"/>
      <c r="LRY124" s="2"/>
      <c r="LRZ124" s="2"/>
      <c r="LSA124" s="2"/>
      <c r="LSB124" s="2"/>
      <c r="LSC124" s="2"/>
      <c r="LSD124" s="2"/>
      <c r="LSE124" s="2"/>
      <c r="LSF124" s="2"/>
      <c r="LSG124" s="2"/>
      <c r="LSH124" s="2"/>
      <c r="LSI124" s="2"/>
      <c r="LSJ124" s="2"/>
      <c r="LSK124" s="2"/>
      <c r="LSL124" s="2"/>
      <c r="LSM124" s="2"/>
      <c r="LSN124" s="2"/>
      <c r="LSO124" s="2"/>
      <c r="LSP124" s="2"/>
      <c r="LSQ124" s="2"/>
      <c r="LSR124" s="2"/>
      <c r="LSS124" s="2"/>
      <c r="LST124" s="2"/>
      <c r="LSU124" s="2"/>
      <c r="LSV124" s="2"/>
      <c r="LSW124" s="2"/>
      <c r="LSX124" s="2"/>
      <c r="LSY124" s="2"/>
      <c r="LSZ124" s="2"/>
      <c r="LTA124" s="2"/>
      <c r="LTB124" s="2"/>
      <c r="LTC124" s="2"/>
      <c r="LTD124" s="2"/>
      <c r="LTE124" s="2"/>
      <c r="LTF124" s="2"/>
      <c r="LTG124" s="2"/>
      <c r="LTH124" s="2"/>
      <c r="LTI124" s="2"/>
      <c r="LTJ124" s="2"/>
      <c r="LTK124" s="2"/>
      <c r="LTL124" s="2"/>
      <c r="LTM124" s="2"/>
      <c r="LTN124" s="2"/>
      <c r="LTO124" s="2"/>
      <c r="LTP124" s="2"/>
      <c r="LTQ124" s="2"/>
      <c r="LTR124" s="2"/>
      <c r="LTS124" s="2"/>
      <c r="LTT124" s="2"/>
      <c r="LTU124" s="2"/>
      <c r="LTV124" s="2"/>
      <c r="LTW124" s="2"/>
      <c r="LTX124" s="2"/>
      <c r="LTY124" s="2"/>
      <c r="LTZ124" s="2"/>
      <c r="LUA124" s="2"/>
      <c r="LUB124" s="2"/>
      <c r="LUC124" s="2"/>
      <c r="LUD124" s="2"/>
      <c r="LUE124" s="2"/>
      <c r="LUF124" s="2"/>
      <c r="LUG124" s="2"/>
      <c r="LUH124" s="2"/>
      <c r="LUI124" s="2"/>
      <c r="LUJ124" s="2"/>
      <c r="LUK124" s="2"/>
      <c r="LUL124" s="2"/>
      <c r="LUM124" s="2"/>
      <c r="LUN124" s="2"/>
      <c r="LUO124" s="2"/>
      <c r="LUP124" s="2"/>
      <c r="LUQ124" s="2"/>
      <c r="LUR124" s="2"/>
      <c r="LUS124" s="2"/>
      <c r="LUT124" s="2"/>
      <c r="LUU124" s="2"/>
      <c r="LUV124" s="2"/>
      <c r="LUW124" s="2"/>
      <c r="LUX124" s="2"/>
      <c r="LUY124" s="2"/>
      <c r="LUZ124" s="2"/>
      <c r="LVA124" s="2"/>
      <c r="LVB124" s="2"/>
      <c r="LVC124" s="2"/>
      <c r="LVD124" s="2"/>
      <c r="LVE124" s="2"/>
      <c r="LVF124" s="2"/>
      <c r="LVG124" s="2"/>
      <c r="LVH124" s="2"/>
      <c r="LVI124" s="2"/>
      <c r="LVJ124" s="2"/>
      <c r="LVK124" s="2"/>
      <c r="LVL124" s="2"/>
      <c r="LVM124" s="2"/>
      <c r="LVN124" s="2"/>
      <c r="LVO124" s="2"/>
      <c r="LVP124" s="2"/>
      <c r="LVQ124" s="2"/>
      <c r="LVR124" s="2"/>
      <c r="LVS124" s="2"/>
      <c r="LVT124" s="2"/>
      <c r="LVU124" s="2"/>
      <c r="LVV124" s="2"/>
      <c r="LVW124" s="2"/>
      <c r="LVX124" s="2"/>
      <c r="LVY124" s="2"/>
      <c r="LVZ124" s="2"/>
      <c r="LWA124" s="2"/>
      <c r="LWB124" s="2"/>
      <c r="LWC124" s="2"/>
      <c r="LWD124" s="2"/>
      <c r="LWE124" s="2"/>
      <c r="LWF124" s="2"/>
      <c r="LWG124" s="2"/>
      <c r="LWH124" s="2"/>
      <c r="LWI124" s="2"/>
      <c r="LWJ124" s="2"/>
      <c r="LWK124" s="2"/>
      <c r="LWL124" s="2"/>
      <c r="LWM124" s="2"/>
      <c r="LWN124" s="2"/>
      <c r="LWO124" s="2"/>
      <c r="LWP124" s="2"/>
      <c r="LWQ124" s="2"/>
      <c r="LWR124" s="2"/>
      <c r="LWS124" s="2"/>
      <c r="LWT124" s="2"/>
      <c r="LWU124" s="2"/>
      <c r="LWV124" s="2"/>
      <c r="LWW124" s="2"/>
      <c r="LWX124" s="2"/>
      <c r="LWY124" s="2"/>
      <c r="LWZ124" s="2"/>
      <c r="LXA124" s="2"/>
      <c r="LXB124" s="2"/>
      <c r="LXC124" s="2"/>
      <c r="LXD124" s="2"/>
      <c r="LXE124" s="2"/>
      <c r="LXF124" s="2"/>
      <c r="LXG124" s="2"/>
      <c r="LXH124" s="2"/>
      <c r="LXI124" s="2"/>
      <c r="LXJ124" s="2"/>
      <c r="LXK124" s="2"/>
      <c r="LXL124" s="2"/>
      <c r="LXM124" s="2"/>
      <c r="LXN124" s="2"/>
      <c r="LXO124" s="2"/>
      <c r="LXP124" s="2"/>
      <c r="LXQ124" s="2"/>
      <c r="LXR124" s="2"/>
      <c r="LXS124" s="2"/>
      <c r="LXT124" s="2"/>
      <c r="LXU124" s="2"/>
      <c r="LXV124" s="2"/>
      <c r="LXW124" s="2"/>
      <c r="LXX124" s="2"/>
      <c r="LXY124" s="2"/>
      <c r="LXZ124" s="2"/>
      <c r="LYA124" s="2"/>
      <c r="LYB124" s="2"/>
      <c r="LYC124" s="2"/>
      <c r="LYD124" s="2"/>
      <c r="LYE124" s="2"/>
      <c r="LYF124" s="2"/>
      <c r="LYG124" s="2"/>
      <c r="LYH124" s="2"/>
      <c r="LYI124" s="2"/>
      <c r="LYJ124" s="2"/>
      <c r="LYK124" s="2"/>
      <c r="LYL124" s="2"/>
      <c r="LYM124" s="2"/>
      <c r="LYN124" s="2"/>
      <c r="LYO124" s="2"/>
      <c r="LYP124" s="2"/>
      <c r="LYQ124" s="2"/>
      <c r="LYR124" s="2"/>
      <c r="LYS124" s="2"/>
      <c r="LYT124" s="2"/>
      <c r="LYU124" s="2"/>
      <c r="LYV124" s="2"/>
      <c r="LYW124" s="2"/>
      <c r="LYX124" s="2"/>
      <c r="LYY124" s="2"/>
      <c r="LYZ124" s="2"/>
      <c r="LZA124" s="2"/>
      <c r="LZB124" s="2"/>
      <c r="LZC124" s="2"/>
      <c r="LZD124" s="2"/>
      <c r="LZE124" s="2"/>
      <c r="LZF124" s="2"/>
      <c r="LZG124" s="2"/>
      <c r="LZH124" s="2"/>
      <c r="LZI124" s="2"/>
      <c r="LZJ124" s="2"/>
      <c r="LZK124" s="2"/>
      <c r="LZL124" s="2"/>
      <c r="LZM124" s="2"/>
      <c r="LZN124" s="2"/>
      <c r="LZO124" s="2"/>
      <c r="LZP124" s="2"/>
      <c r="LZQ124" s="2"/>
      <c r="LZR124" s="2"/>
      <c r="LZS124" s="2"/>
      <c r="LZT124" s="2"/>
      <c r="LZU124" s="2"/>
      <c r="LZV124" s="2"/>
      <c r="LZW124" s="2"/>
      <c r="LZX124" s="2"/>
      <c r="LZY124" s="2"/>
      <c r="LZZ124" s="2"/>
      <c r="MAA124" s="2"/>
      <c r="MAB124" s="2"/>
      <c r="MAC124" s="2"/>
      <c r="MAD124" s="2"/>
      <c r="MAE124" s="2"/>
      <c r="MAF124" s="2"/>
      <c r="MAG124" s="2"/>
      <c r="MAH124" s="2"/>
      <c r="MAI124" s="2"/>
      <c r="MAJ124" s="2"/>
      <c r="MAK124" s="2"/>
      <c r="MAL124" s="2"/>
      <c r="MAM124" s="2"/>
      <c r="MAN124" s="2"/>
      <c r="MAO124" s="2"/>
      <c r="MAP124" s="2"/>
      <c r="MAQ124" s="2"/>
      <c r="MAR124" s="2"/>
      <c r="MAS124" s="2"/>
      <c r="MAT124" s="2"/>
      <c r="MAU124" s="2"/>
      <c r="MAV124" s="2"/>
      <c r="MAW124" s="2"/>
      <c r="MAX124" s="2"/>
      <c r="MAY124" s="2"/>
      <c r="MAZ124" s="2"/>
      <c r="MBA124" s="2"/>
      <c r="MBB124" s="2"/>
      <c r="MBC124" s="2"/>
      <c r="MBD124" s="2"/>
      <c r="MBE124" s="2"/>
      <c r="MBF124" s="2"/>
      <c r="MBG124" s="2"/>
      <c r="MBH124" s="2"/>
      <c r="MBI124" s="2"/>
      <c r="MBJ124" s="2"/>
      <c r="MBK124" s="2"/>
      <c r="MBL124" s="2"/>
      <c r="MBM124" s="2"/>
      <c r="MBN124" s="2"/>
      <c r="MBO124" s="2"/>
      <c r="MBP124" s="2"/>
      <c r="MBQ124" s="2"/>
      <c r="MBR124" s="2"/>
      <c r="MBS124" s="2"/>
      <c r="MBT124" s="2"/>
      <c r="MBU124" s="2"/>
      <c r="MBV124" s="2"/>
      <c r="MBW124" s="2"/>
      <c r="MBX124" s="2"/>
      <c r="MBY124" s="2"/>
      <c r="MBZ124" s="2"/>
      <c r="MCA124" s="2"/>
      <c r="MCB124" s="2"/>
      <c r="MCC124" s="2"/>
      <c r="MCD124" s="2"/>
      <c r="MCE124" s="2"/>
      <c r="MCF124" s="2"/>
      <c r="MCG124" s="2"/>
      <c r="MCH124" s="2"/>
      <c r="MCI124" s="2"/>
      <c r="MCJ124" s="2"/>
      <c r="MCK124" s="2"/>
      <c r="MCL124" s="2"/>
      <c r="MCM124" s="2"/>
      <c r="MCN124" s="2"/>
      <c r="MCO124" s="2"/>
      <c r="MCP124" s="2"/>
      <c r="MCQ124" s="2"/>
      <c r="MCR124" s="2"/>
      <c r="MCS124" s="2"/>
      <c r="MCT124" s="2"/>
      <c r="MCU124" s="2"/>
      <c r="MCV124" s="2"/>
      <c r="MCW124" s="2"/>
      <c r="MCX124" s="2"/>
      <c r="MCY124" s="2"/>
      <c r="MCZ124" s="2"/>
      <c r="MDA124" s="2"/>
      <c r="MDB124" s="2"/>
      <c r="MDC124" s="2"/>
      <c r="MDD124" s="2"/>
      <c r="MDE124" s="2"/>
      <c r="MDF124" s="2"/>
      <c r="MDG124" s="2"/>
      <c r="MDH124" s="2"/>
      <c r="MDI124" s="2"/>
      <c r="MDJ124" s="2"/>
      <c r="MDK124" s="2"/>
      <c r="MDL124" s="2"/>
      <c r="MDM124" s="2"/>
      <c r="MDN124" s="2"/>
      <c r="MDO124" s="2"/>
      <c r="MDP124" s="2"/>
      <c r="MDQ124" s="2"/>
      <c r="MDR124" s="2"/>
      <c r="MDS124" s="2"/>
      <c r="MDT124" s="2"/>
      <c r="MDU124" s="2"/>
      <c r="MDV124" s="2"/>
      <c r="MDW124" s="2"/>
      <c r="MDX124" s="2"/>
      <c r="MDY124" s="2"/>
      <c r="MDZ124" s="2"/>
      <c r="MEA124" s="2"/>
      <c r="MEB124" s="2"/>
      <c r="MEC124" s="2"/>
      <c r="MED124" s="2"/>
      <c r="MEE124" s="2"/>
      <c r="MEF124" s="2"/>
      <c r="MEG124" s="2"/>
      <c r="MEH124" s="2"/>
      <c r="MEI124" s="2"/>
      <c r="MEJ124" s="2"/>
      <c r="MEK124" s="2"/>
      <c r="MEL124" s="2"/>
      <c r="MEM124" s="2"/>
      <c r="MEN124" s="2"/>
      <c r="MEO124" s="2"/>
      <c r="MEP124" s="2"/>
      <c r="MEQ124" s="2"/>
      <c r="MER124" s="2"/>
      <c r="MES124" s="2"/>
      <c r="MET124" s="2"/>
      <c r="MEU124" s="2"/>
      <c r="MEV124" s="2"/>
      <c r="MEW124" s="2"/>
      <c r="MEX124" s="2"/>
      <c r="MEY124" s="2"/>
      <c r="MEZ124" s="2"/>
      <c r="MFA124" s="2"/>
      <c r="MFB124" s="2"/>
      <c r="MFC124" s="2"/>
      <c r="MFD124" s="2"/>
      <c r="MFE124" s="2"/>
      <c r="MFF124" s="2"/>
      <c r="MFG124" s="2"/>
      <c r="MFH124" s="2"/>
      <c r="MFI124" s="2"/>
      <c r="MFJ124" s="2"/>
      <c r="MFK124" s="2"/>
      <c r="MFL124" s="2"/>
      <c r="MFM124" s="2"/>
      <c r="MFN124" s="2"/>
      <c r="MFO124" s="2"/>
      <c r="MFP124" s="2"/>
      <c r="MFQ124" s="2"/>
      <c r="MFR124" s="2"/>
      <c r="MFS124" s="2"/>
      <c r="MFT124" s="2"/>
      <c r="MFU124" s="2"/>
      <c r="MFV124" s="2"/>
      <c r="MFW124" s="2"/>
      <c r="MFX124" s="2"/>
      <c r="MFY124" s="2"/>
      <c r="MFZ124" s="2"/>
      <c r="MGA124" s="2"/>
      <c r="MGB124" s="2"/>
      <c r="MGC124" s="2"/>
      <c r="MGD124" s="2"/>
      <c r="MGE124" s="2"/>
      <c r="MGF124" s="2"/>
      <c r="MGG124" s="2"/>
      <c r="MGH124" s="2"/>
      <c r="MGI124" s="2"/>
      <c r="MGJ124" s="2"/>
      <c r="MGK124" s="2"/>
      <c r="MGL124" s="2"/>
      <c r="MGM124" s="2"/>
      <c r="MGN124" s="2"/>
      <c r="MGO124" s="2"/>
      <c r="MGP124" s="2"/>
      <c r="MGQ124" s="2"/>
      <c r="MGR124" s="2"/>
      <c r="MGS124" s="2"/>
      <c r="MGT124" s="2"/>
      <c r="MGU124" s="2"/>
      <c r="MGV124" s="2"/>
      <c r="MGW124" s="2"/>
      <c r="MGX124" s="2"/>
      <c r="MGY124" s="2"/>
      <c r="MGZ124" s="2"/>
      <c r="MHA124" s="2"/>
      <c r="MHB124" s="2"/>
      <c r="MHC124" s="2"/>
      <c r="MHD124" s="2"/>
      <c r="MHE124" s="2"/>
      <c r="MHF124" s="2"/>
      <c r="MHG124" s="2"/>
      <c r="MHH124" s="2"/>
      <c r="MHI124" s="2"/>
      <c r="MHJ124" s="2"/>
      <c r="MHK124" s="2"/>
      <c r="MHL124" s="2"/>
      <c r="MHM124" s="2"/>
      <c r="MHN124" s="2"/>
      <c r="MHO124" s="2"/>
      <c r="MHP124" s="2"/>
      <c r="MHQ124" s="2"/>
      <c r="MHR124" s="2"/>
      <c r="MHS124" s="2"/>
      <c r="MHT124" s="2"/>
      <c r="MHU124" s="2"/>
      <c r="MHV124" s="2"/>
      <c r="MHW124" s="2"/>
      <c r="MHX124" s="2"/>
      <c r="MHY124" s="2"/>
      <c r="MHZ124" s="2"/>
      <c r="MIA124" s="2"/>
      <c r="MIB124" s="2"/>
      <c r="MIC124" s="2"/>
      <c r="MID124" s="2"/>
      <c r="MIE124" s="2"/>
      <c r="MIF124" s="2"/>
      <c r="MIG124" s="2"/>
      <c r="MIH124" s="2"/>
      <c r="MII124" s="2"/>
      <c r="MIJ124" s="2"/>
      <c r="MIK124" s="2"/>
      <c r="MIL124" s="2"/>
      <c r="MIM124" s="2"/>
      <c r="MIN124" s="2"/>
      <c r="MIO124" s="2"/>
      <c r="MIP124" s="2"/>
      <c r="MIQ124" s="2"/>
      <c r="MIR124" s="2"/>
      <c r="MIS124" s="2"/>
      <c r="MIT124" s="2"/>
      <c r="MIU124" s="2"/>
      <c r="MIV124" s="2"/>
      <c r="MIW124" s="2"/>
      <c r="MIX124" s="2"/>
      <c r="MIY124" s="2"/>
      <c r="MIZ124" s="2"/>
      <c r="MJA124" s="2"/>
      <c r="MJB124" s="2"/>
      <c r="MJC124" s="2"/>
      <c r="MJD124" s="2"/>
      <c r="MJE124" s="2"/>
      <c r="MJF124" s="2"/>
      <c r="MJG124" s="2"/>
      <c r="MJH124" s="2"/>
      <c r="MJI124" s="2"/>
      <c r="MJJ124" s="2"/>
      <c r="MJK124" s="2"/>
      <c r="MJL124" s="2"/>
      <c r="MJM124" s="2"/>
      <c r="MJN124" s="2"/>
      <c r="MJO124" s="2"/>
      <c r="MJP124" s="2"/>
      <c r="MJQ124" s="2"/>
      <c r="MJR124" s="2"/>
      <c r="MJS124" s="2"/>
      <c r="MJT124" s="2"/>
      <c r="MJU124" s="2"/>
      <c r="MJV124" s="2"/>
      <c r="MJW124" s="2"/>
      <c r="MJX124" s="2"/>
      <c r="MJY124" s="2"/>
      <c r="MJZ124" s="2"/>
      <c r="MKA124" s="2"/>
      <c r="MKB124" s="2"/>
      <c r="MKC124" s="2"/>
      <c r="MKD124" s="2"/>
      <c r="MKE124" s="2"/>
      <c r="MKF124" s="2"/>
      <c r="MKG124" s="2"/>
      <c r="MKH124" s="2"/>
      <c r="MKI124" s="2"/>
      <c r="MKJ124" s="2"/>
      <c r="MKK124" s="2"/>
      <c r="MKL124" s="2"/>
      <c r="MKM124" s="2"/>
      <c r="MKN124" s="2"/>
      <c r="MKO124" s="2"/>
      <c r="MKP124" s="2"/>
      <c r="MKQ124" s="2"/>
      <c r="MKR124" s="2"/>
      <c r="MKS124" s="2"/>
      <c r="MKT124" s="2"/>
      <c r="MKU124" s="2"/>
      <c r="MKV124" s="2"/>
      <c r="MKW124" s="2"/>
      <c r="MKX124" s="2"/>
      <c r="MKY124" s="2"/>
      <c r="MKZ124" s="2"/>
      <c r="MLA124" s="2"/>
      <c r="MLB124" s="2"/>
      <c r="MLC124" s="2"/>
      <c r="MLD124" s="2"/>
      <c r="MLE124" s="2"/>
      <c r="MLF124" s="2"/>
      <c r="MLG124" s="2"/>
      <c r="MLH124" s="2"/>
      <c r="MLI124" s="2"/>
      <c r="MLJ124" s="2"/>
      <c r="MLK124" s="2"/>
      <c r="MLL124" s="2"/>
      <c r="MLM124" s="2"/>
      <c r="MLN124" s="2"/>
      <c r="MLO124" s="2"/>
      <c r="MLP124" s="2"/>
      <c r="MLQ124" s="2"/>
      <c r="MLR124" s="2"/>
      <c r="MLS124" s="2"/>
      <c r="MLT124" s="2"/>
      <c r="MLU124" s="2"/>
      <c r="MLV124" s="2"/>
      <c r="MLW124" s="2"/>
      <c r="MLX124" s="2"/>
      <c r="MLY124" s="2"/>
      <c r="MLZ124" s="2"/>
      <c r="MMA124" s="2"/>
      <c r="MMB124" s="2"/>
      <c r="MMC124" s="2"/>
      <c r="MMD124" s="2"/>
      <c r="MME124" s="2"/>
      <c r="MMF124" s="2"/>
      <c r="MMG124" s="2"/>
      <c r="MMH124" s="2"/>
      <c r="MMI124" s="2"/>
      <c r="MMJ124" s="2"/>
      <c r="MMK124" s="2"/>
      <c r="MML124" s="2"/>
      <c r="MMM124" s="2"/>
      <c r="MMN124" s="2"/>
      <c r="MMO124" s="2"/>
      <c r="MMP124" s="2"/>
      <c r="MMQ124" s="2"/>
      <c r="MMR124" s="2"/>
      <c r="MMS124" s="2"/>
      <c r="MMT124" s="2"/>
      <c r="MMU124" s="2"/>
      <c r="MMV124" s="2"/>
      <c r="MMW124" s="2"/>
      <c r="MMX124" s="2"/>
      <c r="MMY124" s="2"/>
      <c r="MMZ124" s="2"/>
      <c r="MNA124" s="2"/>
      <c r="MNB124" s="2"/>
      <c r="MNC124" s="2"/>
      <c r="MND124" s="2"/>
      <c r="MNE124" s="2"/>
      <c r="MNF124" s="2"/>
      <c r="MNG124" s="2"/>
      <c r="MNH124" s="2"/>
      <c r="MNI124" s="2"/>
      <c r="MNJ124" s="2"/>
      <c r="MNK124" s="2"/>
      <c r="MNL124" s="2"/>
      <c r="MNM124" s="2"/>
      <c r="MNN124" s="2"/>
      <c r="MNO124" s="2"/>
      <c r="MNP124" s="2"/>
      <c r="MNQ124" s="2"/>
      <c r="MNR124" s="2"/>
      <c r="MNS124" s="2"/>
      <c r="MNT124" s="2"/>
      <c r="MNU124" s="2"/>
      <c r="MNV124" s="2"/>
      <c r="MNW124" s="2"/>
      <c r="MNX124" s="2"/>
      <c r="MNY124" s="2"/>
      <c r="MNZ124" s="2"/>
      <c r="MOA124" s="2"/>
      <c r="MOB124" s="2"/>
      <c r="MOC124" s="2"/>
      <c r="MOD124" s="2"/>
      <c r="MOE124" s="2"/>
      <c r="MOF124" s="2"/>
      <c r="MOG124" s="2"/>
      <c r="MOH124" s="2"/>
      <c r="MOI124" s="2"/>
      <c r="MOJ124" s="2"/>
      <c r="MOK124" s="2"/>
      <c r="MOL124" s="2"/>
      <c r="MOM124" s="2"/>
      <c r="MON124" s="2"/>
      <c r="MOO124" s="2"/>
      <c r="MOP124" s="2"/>
      <c r="MOQ124" s="2"/>
      <c r="MOR124" s="2"/>
      <c r="MOS124" s="2"/>
      <c r="MOT124" s="2"/>
      <c r="MOU124" s="2"/>
      <c r="MOV124" s="2"/>
      <c r="MOW124" s="2"/>
      <c r="MOX124" s="2"/>
      <c r="MOY124" s="2"/>
      <c r="MOZ124" s="2"/>
      <c r="MPA124" s="2"/>
      <c r="MPB124" s="2"/>
      <c r="MPC124" s="2"/>
      <c r="MPD124" s="2"/>
      <c r="MPE124" s="2"/>
      <c r="MPF124" s="2"/>
      <c r="MPG124" s="2"/>
      <c r="MPH124" s="2"/>
      <c r="MPI124" s="2"/>
      <c r="MPJ124" s="2"/>
      <c r="MPK124" s="2"/>
      <c r="MPL124" s="2"/>
      <c r="MPM124" s="2"/>
      <c r="MPN124" s="2"/>
      <c r="MPO124" s="2"/>
      <c r="MPP124" s="2"/>
      <c r="MPQ124" s="2"/>
      <c r="MPR124" s="2"/>
      <c r="MPS124" s="2"/>
      <c r="MPT124" s="2"/>
      <c r="MPU124" s="2"/>
      <c r="MPV124" s="2"/>
      <c r="MPW124" s="2"/>
      <c r="MPX124" s="2"/>
      <c r="MPY124" s="2"/>
      <c r="MPZ124" s="2"/>
      <c r="MQA124" s="2"/>
      <c r="MQB124" s="2"/>
      <c r="MQC124" s="2"/>
      <c r="MQD124" s="2"/>
      <c r="MQE124" s="2"/>
      <c r="MQF124" s="2"/>
      <c r="MQG124" s="2"/>
      <c r="MQH124" s="2"/>
      <c r="MQI124" s="2"/>
      <c r="MQJ124" s="2"/>
      <c r="MQK124" s="2"/>
      <c r="MQL124" s="2"/>
      <c r="MQM124" s="2"/>
      <c r="MQN124" s="2"/>
      <c r="MQO124" s="2"/>
      <c r="MQP124" s="2"/>
      <c r="MQQ124" s="2"/>
      <c r="MQR124" s="2"/>
      <c r="MQS124" s="2"/>
      <c r="MQT124" s="2"/>
      <c r="MQU124" s="2"/>
      <c r="MQV124" s="2"/>
      <c r="MQW124" s="2"/>
      <c r="MQX124" s="2"/>
      <c r="MQY124" s="2"/>
      <c r="MQZ124" s="2"/>
      <c r="MRA124" s="2"/>
      <c r="MRB124" s="2"/>
      <c r="MRC124" s="2"/>
      <c r="MRD124" s="2"/>
      <c r="MRE124" s="2"/>
      <c r="MRF124" s="2"/>
      <c r="MRG124" s="2"/>
      <c r="MRH124" s="2"/>
      <c r="MRI124" s="2"/>
      <c r="MRJ124" s="2"/>
      <c r="MRK124" s="2"/>
      <c r="MRL124" s="2"/>
      <c r="MRM124" s="2"/>
      <c r="MRN124" s="2"/>
      <c r="MRO124" s="2"/>
      <c r="MRP124" s="2"/>
      <c r="MRQ124" s="2"/>
      <c r="MRR124" s="2"/>
      <c r="MRS124" s="2"/>
      <c r="MRT124" s="2"/>
      <c r="MRU124" s="2"/>
      <c r="MRV124" s="2"/>
      <c r="MRW124" s="2"/>
      <c r="MRX124" s="2"/>
      <c r="MRY124" s="2"/>
      <c r="MRZ124" s="2"/>
      <c r="MSA124" s="2"/>
      <c r="MSB124" s="2"/>
      <c r="MSC124" s="2"/>
      <c r="MSD124" s="2"/>
      <c r="MSE124" s="2"/>
      <c r="MSF124" s="2"/>
      <c r="MSG124" s="2"/>
      <c r="MSH124" s="2"/>
      <c r="MSI124" s="2"/>
      <c r="MSJ124" s="2"/>
      <c r="MSK124" s="2"/>
      <c r="MSL124" s="2"/>
      <c r="MSM124" s="2"/>
      <c r="MSN124" s="2"/>
      <c r="MSO124" s="2"/>
      <c r="MSP124" s="2"/>
      <c r="MSQ124" s="2"/>
      <c r="MSR124" s="2"/>
      <c r="MSS124" s="2"/>
      <c r="MST124" s="2"/>
      <c r="MSU124" s="2"/>
      <c r="MSV124" s="2"/>
      <c r="MSW124" s="2"/>
      <c r="MSX124" s="2"/>
      <c r="MSY124" s="2"/>
      <c r="MSZ124" s="2"/>
      <c r="MTA124" s="2"/>
      <c r="MTB124" s="2"/>
      <c r="MTC124" s="2"/>
      <c r="MTD124" s="2"/>
      <c r="MTE124" s="2"/>
      <c r="MTF124" s="2"/>
      <c r="MTG124" s="2"/>
      <c r="MTH124" s="2"/>
      <c r="MTI124" s="2"/>
      <c r="MTJ124" s="2"/>
      <c r="MTK124" s="2"/>
      <c r="MTL124" s="2"/>
      <c r="MTM124" s="2"/>
      <c r="MTN124" s="2"/>
      <c r="MTO124" s="2"/>
      <c r="MTP124" s="2"/>
      <c r="MTQ124" s="2"/>
      <c r="MTR124" s="2"/>
      <c r="MTS124" s="2"/>
      <c r="MTT124" s="2"/>
      <c r="MTU124" s="2"/>
      <c r="MTV124" s="2"/>
      <c r="MTW124" s="2"/>
      <c r="MTX124" s="2"/>
      <c r="MTY124" s="2"/>
      <c r="MTZ124" s="2"/>
      <c r="MUA124" s="2"/>
      <c r="MUB124" s="2"/>
      <c r="MUC124" s="2"/>
      <c r="MUD124" s="2"/>
      <c r="MUE124" s="2"/>
      <c r="MUF124" s="2"/>
      <c r="MUG124" s="2"/>
      <c r="MUH124" s="2"/>
      <c r="MUI124" s="2"/>
      <c r="MUJ124" s="2"/>
      <c r="MUK124" s="2"/>
      <c r="MUL124" s="2"/>
      <c r="MUM124" s="2"/>
      <c r="MUN124" s="2"/>
      <c r="MUO124" s="2"/>
      <c r="MUP124" s="2"/>
      <c r="MUQ124" s="2"/>
      <c r="MUR124" s="2"/>
      <c r="MUS124" s="2"/>
      <c r="MUT124" s="2"/>
      <c r="MUU124" s="2"/>
      <c r="MUV124" s="2"/>
      <c r="MUW124" s="2"/>
      <c r="MUX124" s="2"/>
      <c r="MUY124" s="2"/>
      <c r="MUZ124" s="2"/>
      <c r="MVA124" s="2"/>
      <c r="MVB124" s="2"/>
      <c r="MVC124" s="2"/>
      <c r="MVD124" s="2"/>
      <c r="MVE124" s="2"/>
      <c r="MVF124" s="2"/>
      <c r="MVG124" s="2"/>
      <c r="MVH124" s="2"/>
      <c r="MVI124" s="2"/>
      <c r="MVJ124" s="2"/>
      <c r="MVK124" s="2"/>
      <c r="MVL124" s="2"/>
      <c r="MVM124" s="2"/>
      <c r="MVN124" s="2"/>
      <c r="MVO124" s="2"/>
      <c r="MVP124" s="2"/>
      <c r="MVQ124" s="2"/>
      <c r="MVR124" s="2"/>
      <c r="MVS124" s="2"/>
      <c r="MVT124" s="2"/>
      <c r="MVU124" s="2"/>
      <c r="MVV124" s="2"/>
      <c r="MVW124" s="2"/>
      <c r="MVX124" s="2"/>
      <c r="MVY124" s="2"/>
      <c r="MVZ124" s="2"/>
      <c r="MWA124" s="2"/>
      <c r="MWB124" s="2"/>
      <c r="MWC124" s="2"/>
      <c r="MWD124" s="2"/>
      <c r="MWE124" s="2"/>
      <c r="MWF124" s="2"/>
      <c r="MWG124" s="2"/>
      <c r="MWH124" s="2"/>
      <c r="MWI124" s="2"/>
      <c r="MWJ124" s="2"/>
      <c r="MWK124" s="2"/>
      <c r="MWL124" s="2"/>
      <c r="MWM124" s="2"/>
      <c r="MWN124" s="2"/>
      <c r="MWO124" s="2"/>
      <c r="MWP124" s="2"/>
      <c r="MWQ124" s="2"/>
      <c r="MWR124" s="2"/>
      <c r="MWS124" s="2"/>
      <c r="MWT124" s="2"/>
      <c r="MWU124" s="2"/>
      <c r="MWV124" s="2"/>
      <c r="MWW124" s="2"/>
      <c r="MWX124" s="2"/>
      <c r="MWY124" s="2"/>
      <c r="MWZ124" s="2"/>
      <c r="MXA124" s="2"/>
      <c r="MXB124" s="2"/>
      <c r="MXC124" s="2"/>
      <c r="MXD124" s="2"/>
      <c r="MXE124" s="2"/>
      <c r="MXF124" s="2"/>
      <c r="MXG124" s="2"/>
      <c r="MXH124" s="2"/>
      <c r="MXI124" s="2"/>
      <c r="MXJ124" s="2"/>
      <c r="MXK124" s="2"/>
      <c r="MXL124" s="2"/>
      <c r="MXM124" s="2"/>
      <c r="MXN124" s="2"/>
      <c r="MXO124" s="2"/>
      <c r="MXP124" s="2"/>
      <c r="MXQ124" s="2"/>
      <c r="MXR124" s="2"/>
      <c r="MXS124" s="2"/>
      <c r="MXT124" s="2"/>
      <c r="MXU124" s="2"/>
      <c r="MXV124" s="2"/>
      <c r="MXW124" s="2"/>
      <c r="MXX124" s="2"/>
      <c r="MXY124" s="2"/>
      <c r="MXZ124" s="2"/>
      <c r="MYA124" s="2"/>
      <c r="MYB124" s="2"/>
      <c r="MYC124" s="2"/>
      <c r="MYD124" s="2"/>
      <c r="MYE124" s="2"/>
      <c r="MYF124" s="2"/>
      <c r="MYG124" s="2"/>
      <c r="MYH124" s="2"/>
      <c r="MYI124" s="2"/>
      <c r="MYJ124" s="2"/>
      <c r="MYK124" s="2"/>
      <c r="MYL124" s="2"/>
      <c r="MYM124" s="2"/>
      <c r="MYN124" s="2"/>
      <c r="MYO124" s="2"/>
      <c r="MYP124" s="2"/>
      <c r="MYQ124" s="2"/>
      <c r="MYR124" s="2"/>
      <c r="MYS124" s="2"/>
      <c r="MYT124" s="2"/>
      <c r="MYU124" s="2"/>
      <c r="MYV124" s="2"/>
      <c r="MYW124" s="2"/>
      <c r="MYX124" s="2"/>
      <c r="MYY124" s="2"/>
      <c r="MYZ124" s="2"/>
      <c r="MZA124" s="2"/>
      <c r="MZB124" s="2"/>
      <c r="MZC124" s="2"/>
      <c r="MZD124" s="2"/>
      <c r="MZE124" s="2"/>
      <c r="MZF124" s="2"/>
      <c r="MZG124" s="2"/>
      <c r="MZH124" s="2"/>
      <c r="MZI124" s="2"/>
      <c r="MZJ124" s="2"/>
      <c r="MZK124" s="2"/>
      <c r="MZL124" s="2"/>
      <c r="MZM124" s="2"/>
      <c r="MZN124" s="2"/>
      <c r="MZO124" s="2"/>
      <c r="MZP124" s="2"/>
      <c r="MZQ124" s="2"/>
      <c r="MZR124" s="2"/>
      <c r="MZS124" s="2"/>
      <c r="MZT124" s="2"/>
      <c r="MZU124" s="2"/>
      <c r="MZV124" s="2"/>
      <c r="MZW124" s="2"/>
      <c r="MZX124" s="2"/>
      <c r="MZY124" s="2"/>
      <c r="MZZ124" s="2"/>
      <c r="NAA124" s="2"/>
      <c r="NAB124" s="2"/>
      <c r="NAC124" s="2"/>
      <c r="NAD124" s="2"/>
      <c r="NAE124" s="2"/>
      <c r="NAF124" s="2"/>
      <c r="NAG124" s="2"/>
      <c r="NAH124" s="2"/>
      <c r="NAI124" s="2"/>
      <c r="NAJ124" s="2"/>
      <c r="NAK124" s="2"/>
      <c r="NAL124" s="2"/>
      <c r="NAM124" s="2"/>
      <c r="NAN124" s="2"/>
      <c r="NAO124" s="2"/>
      <c r="NAP124" s="2"/>
      <c r="NAQ124" s="2"/>
      <c r="NAR124" s="2"/>
      <c r="NAS124" s="2"/>
      <c r="NAT124" s="2"/>
      <c r="NAU124" s="2"/>
      <c r="NAV124" s="2"/>
      <c r="NAW124" s="2"/>
      <c r="NAX124" s="2"/>
      <c r="NAY124" s="2"/>
      <c r="NAZ124" s="2"/>
      <c r="NBA124" s="2"/>
      <c r="NBB124" s="2"/>
      <c r="NBC124" s="2"/>
      <c r="NBD124" s="2"/>
      <c r="NBE124" s="2"/>
      <c r="NBF124" s="2"/>
      <c r="NBG124" s="2"/>
      <c r="NBH124" s="2"/>
      <c r="NBI124" s="2"/>
      <c r="NBJ124" s="2"/>
      <c r="NBK124" s="2"/>
      <c r="NBL124" s="2"/>
      <c r="NBM124" s="2"/>
      <c r="NBN124" s="2"/>
      <c r="NBO124" s="2"/>
      <c r="NBP124" s="2"/>
      <c r="NBQ124" s="2"/>
      <c r="NBR124" s="2"/>
      <c r="NBS124" s="2"/>
      <c r="NBT124" s="2"/>
      <c r="NBU124" s="2"/>
      <c r="NBV124" s="2"/>
      <c r="NBW124" s="2"/>
      <c r="NBX124" s="2"/>
      <c r="NBY124" s="2"/>
      <c r="NBZ124" s="2"/>
      <c r="NCA124" s="2"/>
      <c r="NCB124" s="2"/>
      <c r="NCC124" s="2"/>
      <c r="NCD124" s="2"/>
      <c r="NCE124" s="2"/>
      <c r="NCF124" s="2"/>
      <c r="NCG124" s="2"/>
      <c r="NCH124" s="2"/>
      <c r="NCI124" s="2"/>
      <c r="NCJ124" s="2"/>
      <c r="NCK124" s="2"/>
      <c r="NCL124" s="2"/>
      <c r="NCM124" s="2"/>
      <c r="NCN124" s="2"/>
      <c r="NCO124" s="2"/>
      <c r="NCP124" s="2"/>
      <c r="NCQ124" s="2"/>
      <c r="NCR124" s="2"/>
      <c r="NCS124" s="2"/>
      <c r="NCT124" s="2"/>
      <c r="NCU124" s="2"/>
      <c r="NCV124" s="2"/>
      <c r="NCW124" s="2"/>
      <c r="NCX124" s="2"/>
      <c r="NCY124" s="2"/>
      <c r="NCZ124" s="2"/>
      <c r="NDA124" s="2"/>
      <c r="NDB124" s="2"/>
      <c r="NDC124" s="2"/>
      <c r="NDD124" s="2"/>
      <c r="NDE124" s="2"/>
      <c r="NDF124" s="2"/>
      <c r="NDG124" s="2"/>
      <c r="NDH124" s="2"/>
      <c r="NDI124" s="2"/>
      <c r="NDJ124" s="2"/>
      <c r="NDK124" s="2"/>
      <c r="NDL124" s="2"/>
      <c r="NDM124" s="2"/>
      <c r="NDN124" s="2"/>
      <c r="NDO124" s="2"/>
      <c r="NDP124" s="2"/>
      <c r="NDQ124" s="2"/>
      <c r="NDR124" s="2"/>
      <c r="NDS124" s="2"/>
      <c r="NDT124" s="2"/>
      <c r="NDU124" s="2"/>
      <c r="NDV124" s="2"/>
      <c r="NDW124" s="2"/>
      <c r="NDX124" s="2"/>
      <c r="NDY124" s="2"/>
      <c r="NDZ124" s="2"/>
      <c r="NEA124" s="2"/>
      <c r="NEB124" s="2"/>
      <c r="NEC124" s="2"/>
      <c r="NED124" s="2"/>
      <c r="NEE124" s="2"/>
      <c r="NEF124" s="2"/>
      <c r="NEG124" s="2"/>
      <c r="NEH124" s="2"/>
      <c r="NEI124" s="2"/>
      <c r="NEJ124" s="2"/>
      <c r="NEK124" s="2"/>
      <c r="NEL124" s="2"/>
      <c r="NEM124" s="2"/>
      <c r="NEN124" s="2"/>
      <c r="NEO124" s="2"/>
      <c r="NEP124" s="2"/>
      <c r="NEQ124" s="2"/>
      <c r="NER124" s="2"/>
      <c r="NES124" s="2"/>
      <c r="NET124" s="2"/>
      <c r="NEU124" s="2"/>
      <c r="NEV124" s="2"/>
      <c r="NEW124" s="2"/>
      <c r="NEX124" s="2"/>
      <c r="NEY124" s="2"/>
      <c r="NEZ124" s="2"/>
      <c r="NFA124" s="2"/>
      <c r="NFB124" s="2"/>
      <c r="NFC124" s="2"/>
      <c r="NFD124" s="2"/>
      <c r="NFE124" s="2"/>
      <c r="NFF124" s="2"/>
      <c r="NFG124" s="2"/>
      <c r="NFH124" s="2"/>
      <c r="NFI124" s="2"/>
      <c r="NFJ124" s="2"/>
      <c r="NFK124" s="2"/>
      <c r="NFL124" s="2"/>
      <c r="NFM124" s="2"/>
      <c r="NFN124" s="2"/>
      <c r="NFO124" s="2"/>
      <c r="NFP124" s="2"/>
      <c r="NFQ124" s="2"/>
      <c r="NFR124" s="2"/>
      <c r="NFS124" s="2"/>
      <c r="NFT124" s="2"/>
      <c r="NFU124" s="2"/>
      <c r="NFV124" s="2"/>
      <c r="NFW124" s="2"/>
      <c r="NFX124" s="2"/>
      <c r="NFY124" s="2"/>
      <c r="NFZ124" s="2"/>
      <c r="NGA124" s="2"/>
      <c r="NGB124" s="2"/>
      <c r="NGC124" s="2"/>
      <c r="NGD124" s="2"/>
      <c r="NGE124" s="2"/>
      <c r="NGF124" s="2"/>
      <c r="NGG124" s="2"/>
      <c r="NGH124" s="2"/>
      <c r="NGI124" s="2"/>
      <c r="NGJ124" s="2"/>
      <c r="NGK124" s="2"/>
      <c r="NGL124" s="2"/>
      <c r="NGM124" s="2"/>
      <c r="NGN124" s="2"/>
      <c r="NGO124" s="2"/>
      <c r="NGP124" s="2"/>
      <c r="NGQ124" s="2"/>
      <c r="NGR124" s="2"/>
      <c r="NGS124" s="2"/>
      <c r="NGT124" s="2"/>
      <c r="NGU124" s="2"/>
      <c r="NGV124" s="2"/>
      <c r="NGW124" s="2"/>
      <c r="NGX124" s="2"/>
      <c r="NGY124" s="2"/>
      <c r="NGZ124" s="2"/>
      <c r="NHA124" s="2"/>
      <c r="NHB124" s="2"/>
      <c r="NHC124" s="2"/>
      <c r="NHD124" s="2"/>
      <c r="NHE124" s="2"/>
      <c r="NHF124" s="2"/>
      <c r="NHG124" s="2"/>
      <c r="NHH124" s="2"/>
      <c r="NHI124" s="2"/>
      <c r="NHJ124" s="2"/>
      <c r="NHK124" s="2"/>
      <c r="NHL124" s="2"/>
      <c r="NHM124" s="2"/>
      <c r="NHN124" s="2"/>
      <c r="NHO124" s="2"/>
      <c r="NHP124" s="2"/>
      <c r="NHQ124" s="2"/>
      <c r="NHR124" s="2"/>
      <c r="NHS124" s="2"/>
      <c r="NHT124" s="2"/>
      <c r="NHU124" s="2"/>
      <c r="NHV124" s="2"/>
      <c r="NHW124" s="2"/>
      <c r="NHX124" s="2"/>
      <c r="NHY124" s="2"/>
      <c r="NHZ124" s="2"/>
      <c r="NIA124" s="2"/>
      <c r="NIB124" s="2"/>
      <c r="NIC124" s="2"/>
      <c r="NID124" s="2"/>
      <c r="NIE124" s="2"/>
      <c r="NIF124" s="2"/>
      <c r="NIG124" s="2"/>
      <c r="NIH124" s="2"/>
      <c r="NII124" s="2"/>
      <c r="NIJ124" s="2"/>
      <c r="NIK124" s="2"/>
      <c r="NIL124" s="2"/>
      <c r="NIM124" s="2"/>
      <c r="NIN124" s="2"/>
      <c r="NIO124" s="2"/>
      <c r="NIP124" s="2"/>
      <c r="NIQ124" s="2"/>
      <c r="NIR124" s="2"/>
      <c r="NIS124" s="2"/>
      <c r="NIT124" s="2"/>
      <c r="NIU124" s="2"/>
      <c r="NIV124" s="2"/>
      <c r="NIW124" s="2"/>
      <c r="NIX124" s="2"/>
      <c r="NIY124" s="2"/>
      <c r="NIZ124" s="2"/>
      <c r="NJA124" s="2"/>
      <c r="NJB124" s="2"/>
      <c r="NJC124" s="2"/>
      <c r="NJD124" s="2"/>
      <c r="NJE124" s="2"/>
      <c r="NJF124" s="2"/>
      <c r="NJG124" s="2"/>
      <c r="NJH124" s="2"/>
      <c r="NJI124" s="2"/>
      <c r="NJJ124" s="2"/>
      <c r="NJK124" s="2"/>
      <c r="NJL124" s="2"/>
      <c r="NJM124" s="2"/>
      <c r="NJN124" s="2"/>
      <c r="NJO124" s="2"/>
      <c r="NJP124" s="2"/>
      <c r="NJQ124" s="2"/>
      <c r="NJR124" s="2"/>
      <c r="NJS124" s="2"/>
      <c r="NJT124" s="2"/>
      <c r="NJU124" s="2"/>
      <c r="NJV124" s="2"/>
      <c r="NJW124" s="2"/>
      <c r="NJX124" s="2"/>
      <c r="NJY124" s="2"/>
      <c r="NJZ124" s="2"/>
      <c r="NKA124" s="2"/>
      <c r="NKB124" s="2"/>
      <c r="NKC124" s="2"/>
      <c r="NKD124" s="2"/>
      <c r="NKE124" s="2"/>
      <c r="NKF124" s="2"/>
      <c r="NKG124" s="2"/>
      <c r="NKH124" s="2"/>
      <c r="NKI124" s="2"/>
      <c r="NKJ124" s="2"/>
      <c r="NKK124" s="2"/>
      <c r="NKL124" s="2"/>
      <c r="NKM124" s="2"/>
      <c r="NKN124" s="2"/>
      <c r="NKO124" s="2"/>
      <c r="NKP124" s="2"/>
      <c r="NKQ124" s="2"/>
      <c r="NKR124" s="2"/>
      <c r="NKS124" s="2"/>
      <c r="NKT124" s="2"/>
      <c r="NKU124" s="2"/>
      <c r="NKV124" s="2"/>
      <c r="NKW124" s="2"/>
      <c r="NKX124" s="2"/>
      <c r="NKY124" s="2"/>
      <c r="NKZ124" s="2"/>
      <c r="NLA124" s="2"/>
      <c r="NLB124" s="2"/>
      <c r="NLC124" s="2"/>
      <c r="NLD124" s="2"/>
      <c r="NLE124" s="2"/>
      <c r="NLF124" s="2"/>
      <c r="NLG124" s="2"/>
      <c r="NLH124" s="2"/>
      <c r="NLI124" s="2"/>
      <c r="NLJ124" s="2"/>
      <c r="NLK124" s="2"/>
      <c r="NLL124" s="2"/>
      <c r="NLM124" s="2"/>
      <c r="NLN124" s="2"/>
      <c r="NLO124" s="2"/>
      <c r="NLP124" s="2"/>
      <c r="NLQ124" s="2"/>
      <c r="NLR124" s="2"/>
      <c r="NLS124" s="2"/>
      <c r="NLT124" s="2"/>
      <c r="NLU124" s="2"/>
      <c r="NLV124" s="2"/>
      <c r="NLW124" s="2"/>
      <c r="NLX124" s="2"/>
      <c r="NLY124" s="2"/>
      <c r="NLZ124" s="2"/>
      <c r="NMA124" s="2"/>
      <c r="NMB124" s="2"/>
      <c r="NMC124" s="2"/>
      <c r="NMD124" s="2"/>
      <c r="NME124" s="2"/>
      <c r="NMF124" s="2"/>
      <c r="NMG124" s="2"/>
      <c r="NMH124" s="2"/>
      <c r="NMI124" s="2"/>
      <c r="NMJ124" s="2"/>
      <c r="NMK124" s="2"/>
      <c r="NML124" s="2"/>
      <c r="NMM124" s="2"/>
      <c r="NMN124" s="2"/>
      <c r="NMO124" s="2"/>
      <c r="NMP124" s="2"/>
      <c r="NMQ124" s="2"/>
      <c r="NMR124" s="2"/>
      <c r="NMS124" s="2"/>
      <c r="NMT124" s="2"/>
      <c r="NMU124" s="2"/>
      <c r="NMV124" s="2"/>
      <c r="NMW124" s="2"/>
      <c r="NMX124" s="2"/>
      <c r="NMY124" s="2"/>
      <c r="NMZ124" s="2"/>
      <c r="NNA124" s="2"/>
      <c r="NNB124" s="2"/>
      <c r="NNC124" s="2"/>
      <c r="NND124" s="2"/>
      <c r="NNE124" s="2"/>
      <c r="NNF124" s="2"/>
      <c r="NNG124" s="2"/>
      <c r="NNH124" s="2"/>
      <c r="NNI124" s="2"/>
      <c r="NNJ124" s="2"/>
      <c r="NNK124" s="2"/>
      <c r="NNL124" s="2"/>
      <c r="NNM124" s="2"/>
      <c r="NNN124" s="2"/>
      <c r="NNO124" s="2"/>
      <c r="NNP124" s="2"/>
      <c r="NNQ124" s="2"/>
      <c r="NNR124" s="2"/>
      <c r="NNS124" s="2"/>
      <c r="NNT124" s="2"/>
      <c r="NNU124" s="2"/>
      <c r="NNV124" s="2"/>
      <c r="NNW124" s="2"/>
      <c r="NNX124" s="2"/>
      <c r="NNY124" s="2"/>
      <c r="NNZ124" s="2"/>
      <c r="NOA124" s="2"/>
      <c r="NOB124" s="2"/>
      <c r="NOC124" s="2"/>
      <c r="NOD124" s="2"/>
      <c r="NOE124" s="2"/>
      <c r="NOF124" s="2"/>
      <c r="NOG124" s="2"/>
      <c r="NOH124" s="2"/>
      <c r="NOI124" s="2"/>
      <c r="NOJ124" s="2"/>
      <c r="NOK124" s="2"/>
      <c r="NOL124" s="2"/>
      <c r="NOM124" s="2"/>
      <c r="NON124" s="2"/>
      <c r="NOO124" s="2"/>
      <c r="NOP124" s="2"/>
      <c r="NOQ124" s="2"/>
      <c r="NOR124" s="2"/>
      <c r="NOS124" s="2"/>
      <c r="NOT124" s="2"/>
      <c r="NOU124" s="2"/>
      <c r="NOV124" s="2"/>
      <c r="NOW124" s="2"/>
      <c r="NOX124" s="2"/>
      <c r="NOY124" s="2"/>
      <c r="NOZ124" s="2"/>
      <c r="NPA124" s="2"/>
      <c r="NPB124" s="2"/>
      <c r="NPC124" s="2"/>
      <c r="NPD124" s="2"/>
      <c r="NPE124" s="2"/>
      <c r="NPF124" s="2"/>
      <c r="NPG124" s="2"/>
      <c r="NPH124" s="2"/>
      <c r="NPI124" s="2"/>
      <c r="NPJ124" s="2"/>
      <c r="NPK124" s="2"/>
      <c r="NPL124" s="2"/>
      <c r="NPM124" s="2"/>
      <c r="NPN124" s="2"/>
      <c r="NPO124" s="2"/>
      <c r="NPP124" s="2"/>
      <c r="NPQ124" s="2"/>
      <c r="NPR124" s="2"/>
      <c r="NPS124" s="2"/>
      <c r="NPT124" s="2"/>
      <c r="NPU124" s="2"/>
      <c r="NPV124" s="2"/>
      <c r="NPW124" s="2"/>
      <c r="NPX124" s="2"/>
      <c r="NPY124" s="2"/>
      <c r="NPZ124" s="2"/>
      <c r="NQA124" s="2"/>
      <c r="NQB124" s="2"/>
      <c r="NQC124" s="2"/>
      <c r="NQD124" s="2"/>
      <c r="NQE124" s="2"/>
      <c r="NQF124" s="2"/>
      <c r="NQG124" s="2"/>
      <c r="NQH124" s="2"/>
      <c r="NQI124" s="2"/>
      <c r="NQJ124" s="2"/>
      <c r="NQK124" s="2"/>
      <c r="NQL124" s="2"/>
      <c r="NQM124" s="2"/>
      <c r="NQN124" s="2"/>
      <c r="NQO124" s="2"/>
      <c r="NQP124" s="2"/>
      <c r="NQQ124" s="2"/>
      <c r="NQR124" s="2"/>
      <c r="NQS124" s="2"/>
      <c r="NQT124" s="2"/>
      <c r="NQU124" s="2"/>
      <c r="NQV124" s="2"/>
      <c r="NQW124" s="2"/>
      <c r="NQX124" s="2"/>
      <c r="NQY124" s="2"/>
      <c r="NQZ124" s="2"/>
      <c r="NRA124" s="2"/>
      <c r="NRB124" s="2"/>
      <c r="NRC124" s="2"/>
      <c r="NRD124" s="2"/>
      <c r="NRE124" s="2"/>
      <c r="NRF124" s="2"/>
      <c r="NRG124" s="2"/>
      <c r="NRH124" s="2"/>
      <c r="NRI124" s="2"/>
      <c r="NRJ124" s="2"/>
      <c r="NRK124" s="2"/>
      <c r="NRL124" s="2"/>
      <c r="NRM124" s="2"/>
      <c r="NRN124" s="2"/>
      <c r="NRO124" s="2"/>
      <c r="NRP124" s="2"/>
      <c r="NRQ124" s="2"/>
      <c r="NRR124" s="2"/>
      <c r="NRS124" s="2"/>
      <c r="NRT124" s="2"/>
      <c r="NRU124" s="2"/>
      <c r="NRV124" s="2"/>
      <c r="NRW124" s="2"/>
      <c r="NRX124" s="2"/>
      <c r="NRY124" s="2"/>
      <c r="NRZ124" s="2"/>
      <c r="NSA124" s="2"/>
      <c r="NSB124" s="2"/>
      <c r="NSC124" s="2"/>
      <c r="NSD124" s="2"/>
      <c r="NSE124" s="2"/>
      <c r="NSF124" s="2"/>
      <c r="NSG124" s="2"/>
      <c r="NSH124" s="2"/>
      <c r="NSI124" s="2"/>
      <c r="NSJ124" s="2"/>
      <c r="NSK124" s="2"/>
      <c r="NSL124" s="2"/>
      <c r="NSM124" s="2"/>
      <c r="NSN124" s="2"/>
      <c r="NSO124" s="2"/>
      <c r="NSP124" s="2"/>
      <c r="NSQ124" s="2"/>
      <c r="NSR124" s="2"/>
      <c r="NSS124" s="2"/>
      <c r="NST124" s="2"/>
      <c r="NSU124" s="2"/>
      <c r="NSV124" s="2"/>
      <c r="NSW124" s="2"/>
      <c r="NSX124" s="2"/>
      <c r="NSY124" s="2"/>
      <c r="NSZ124" s="2"/>
      <c r="NTA124" s="2"/>
      <c r="NTB124" s="2"/>
      <c r="NTC124" s="2"/>
      <c r="NTD124" s="2"/>
      <c r="NTE124" s="2"/>
      <c r="NTF124" s="2"/>
      <c r="NTG124" s="2"/>
      <c r="NTH124" s="2"/>
      <c r="NTI124" s="2"/>
      <c r="NTJ124" s="2"/>
      <c r="NTK124" s="2"/>
      <c r="NTL124" s="2"/>
      <c r="NTM124" s="2"/>
      <c r="NTN124" s="2"/>
      <c r="NTO124" s="2"/>
      <c r="NTP124" s="2"/>
      <c r="NTQ124" s="2"/>
      <c r="NTR124" s="2"/>
      <c r="NTS124" s="2"/>
      <c r="NTT124" s="2"/>
      <c r="NTU124" s="2"/>
      <c r="NTV124" s="2"/>
      <c r="NTW124" s="2"/>
      <c r="NTX124" s="2"/>
      <c r="NTY124" s="2"/>
      <c r="NTZ124" s="2"/>
      <c r="NUA124" s="2"/>
      <c r="NUB124" s="2"/>
      <c r="NUC124" s="2"/>
      <c r="NUD124" s="2"/>
      <c r="NUE124" s="2"/>
      <c r="NUF124" s="2"/>
      <c r="NUG124" s="2"/>
      <c r="NUH124" s="2"/>
      <c r="NUI124" s="2"/>
      <c r="NUJ124" s="2"/>
      <c r="NUK124" s="2"/>
      <c r="NUL124" s="2"/>
      <c r="NUM124" s="2"/>
      <c r="NUN124" s="2"/>
      <c r="NUO124" s="2"/>
      <c r="NUP124" s="2"/>
      <c r="NUQ124" s="2"/>
      <c r="NUR124" s="2"/>
      <c r="NUS124" s="2"/>
      <c r="NUT124" s="2"/>
      <c r="NUU124" s="2"/>
      <c r="NUV124" s="2"/>
      <c r="NUW124" s="2"/>
      <c r="NUX124" s="2"/>
      <c r="NUY124" s="2"/>
      <c r="NUZ124" s="2"/>
      <c r="NVA124" s="2"/>
      <c r="NVB124" s="2"/>
      <c r="NVC124" s="2"/>
      <c r="NVD124" s="2"/>
      <c r="NVE124" s="2"/>
      <c r="NVF124" s="2"/>
      <c r="NVG124" s="2"/>
      <c r="NVH124" s="2"/>
      <c r="NVI124" s="2"/>
      <c r="NVJ124" s="2"/>
      <c r="NVK124" s="2"/>
      <c r="NVL124" s="2"/>
      <c r="NVM124" s="2"/>
      <c r="NVN124" s="2"/>
      <c r="NVO124" s="2"/>
      <c r="NVP124" s="2"/>
      <c r="NVQ124" s="2"/>
      <c r="NVR124" s="2"/>
      <c r="NVS124" s="2"/>
      <c r="NVT124" s="2"/>
      <c r="NVU124" s="2"/>
      <c r="NVV124" s="2"/>
      <c r="NVW124" s="2"/>
      <c r="NVX124" s="2"/>
      <c r="NVY124" s="2"/>
      <c r="NVZ124" s="2"/>
      <c r="NWA124" s="2"/>
      <c r="NWB124" s="2"/>
      <c r="NWC124" s="2"/>
      <c r="NWD124" s="2"/>
      <c r="NWE124" s="2"/>
      <c r="NWF124" s="2"/>
      <c r="NWG124" s="2"/>
      <c r="NWH124" s="2"/>
      <c r="NWI124" s="2"/>
      <c r="NWJ124" s="2"/>
      <c r="NWK124" s="2"/>
      <c r="NWL124" s="2"/>
      <c r="NWM124" s="2"/>
      <c r="NWN124" s="2"/>
      <c r="NWO124" s="2"/>
      <c r="NWP124" s="2"/>
      <c r="NWQ124" s="2"/>
      <c r="NWR124" s="2"/>
      <c r="NWS124" s="2"/>
      <c r="NWT124" s="2"/>
      <c r="NWU124" s="2"/>
      <c r="NWV124" s="2"/>
      <c r="NWW124" s="2"/>
      <c r="NWX124" s="2"/>
      <c r="NWY124" s="2"/>
      <c r="NWZ124" s="2"/>
      <c r="NXA124" s="2"/>
      <c r="NXB124" s="2"/>
      <c r="NXC124" s="2"/>
      <c r="NXD124" s="2"/>
      <c r="NXE124" s="2"/>
      <c r="NXF124" s="2"/>
      <c r="NXG124" s="2"/>
      <c r="NXH124" s="2"/>
      <c r="NXI124" s="2"/>
      <c r="NXJ124" s="2"/>
      <c r="NXK124" s="2"/>
      <c r="NXL124" s="2"/>
      <c r="NXM124" s="2"/>
      <c r="NXN124" s="2"/>
      <c r="NXO124" s="2"/>
      <c r="NXP124" s="2"/>
      <c r="NXQ124" s="2"/>
      <c r="NXR124" s="2"/>
      <c r="NXS124" s="2"/>
      <c r="NXT124" s="2"/>
      <c r="NXU124" s="2"/>
      <c r="NXV124" s="2"/>
      <c r="NXW124" s="2"/>
      <c r="NXX124" s="2"/>
      <c r="NXY124" s="2"/>
      <c r="NXZ124" s="2"/>
      <c r="NYA124" s="2"/>
      <c r="NYB124" s="2"/>
      <c r="NYC124" s="2"/>
      <c r="NYD124" s="2"/>
      <c r="NYE124" s="2"/>
      <c r="NYF124" s="2"/>
      <c r="NYG124" s="2"/>
      <c r="NYH124" s="2"/>
      <c r="NYI124" s="2"/>
      <c r="NYJ124" s="2"/>
      <c r="NYK124" s="2"/>
      <c r="NYL124" s="2"/>
      <c r="NYM124" s="2"/>
      <c r="NYN124" s="2"/>
      <c r="NYO124" s="2"/>
      <c r="NYP124" s="2"/>
      <c r="NYQ124" s="2"/>
      <c r="NYR124" s="2"/>
      <c r="NYS124" s="2"/>
      <c r="NYT124" s="2"/>
      <c r="NYU124" s="2"/>
      <c r="NYV124" s="2"/>
      <c r="NYW124" s="2"/>
      <c r="NYX124" s="2"/>
      <c r="NYY124" s="2"/>
      <c r="NYZ124" s="2"/>
      <c r="NZA124" s="2"/>
      <c r="NZB124" s="2"/>
      <c r="NZC124" s="2"/>
      <c r="NZD124" s="2"/>
      <c r="NZE124" s="2"/>
      <c r="NZF124" s="2"/>
      <c r="NZG124" s="2"/>
      <c r="NZH124" s="2"/>
      <c r="NZI124" s="2"/>
      <c r="NZJ124" s="2"/>
      <c r="NZK124" s="2"/>
      <c r="NZL124" s="2"/>
      <c r="NZM124" s="2"/>
      <c r="NZN124" s="2"/>
      <c r="NZO124" s="2"/>
      <c r="NZP124" s="2"/>
      <c r="NZQ124" s="2"/>
      <c r="NZR124" s="2"/>
      <c r="NZS124" s="2"/>
      <c r="NZT124" s="2"/>
      <c r="NZU124" s="2"/>
      <c r="NZV124" s="2"/>
      <c r="NZW124" s="2"/>
      <c r="NZX124" s="2"/>
      <c r="NZY124" s="2"/>
      <c r="NZZ124" s="2"/>
      <c r="OAA124" s="2"/>
      <c r="OAB124" s="2"/>
      <c r="OAC124" s="2"/>
      <c r="OAD124" s="2"/>
      <c r="OAE124" s="2"/>
      <c r="OAF124" s="2"/>
      <c r="OAG124" s="2"/>
      <c r="OAH124" s="2"/>
      <c r="OAI124" s="2"/>
      <c r="OAJ124" s="2"/>
      <c r="OAK124" s="2"/>
      <c r="OAL124" s="2"/>
      <c r="OAM124" s="2"/>
      <c r="OAN124" s="2"/>
      <c r="OAO124" s="2"/>
      <c r="OAP124" s="2"/>
      <c r="OAQ124" s="2"/>
      <c r="OAR124" s="2"/>
      <c r="OAS124" s="2"/>
      <c r="OAT124" s="2"/>
      <c r="OAU124" s="2"/>
      <c r="OAV124" s="2"/>
      <c r="OAW124" s="2"/>
      <c r="OAX124" s="2"/>
      <c r="OAY124" s="2"/>
      <c r="OAZ124" s="2"/>
      <c r="OBA124" s="2"/>
      <c r="OBB124" s="2"/>
      <c r="OBC124" s="2"/>
      <c r="OBD124" s="2"/>
      <c r="OBE124" s="2"/>
      <c r="OBF124" s="2"/>
      <c r="OBG124" s="2"/>
      <c r="OBH124" s="2"/>
      <c r="OBI124" s="2"/>
      <c r="OBJ124" s="2"/>
      <c r="OBK124" s="2"/>
      <c r="OBL124" s="2"/>
      <c r="OBM124" s="2"/>
      <c r="OBN124" s="2"/>
      <c r="OBO124" s="2"/>
      <c r="OBP124" s="2"/>
      <c r="OBQ124" s="2"/>
      <c r="OBR124" s="2"/>
      <c r="OBS124" s="2"/>
      <c r="OBT124" s="2"/>
      <c r="OBU124" s="2"/>
      <c r="OBV124" s="2"/>
      <c r="OBW124" s="2"/>
      <c r="OBX124" s="2"/>
      <c r="OBY124" s="2"/>
      <c r="OBZ124" s="2"/>
      <c r="OCA124" s="2"/>
      <c r="OCB124" s="2"/>
      <c r="OCC124" s="2"/>
      <c r="OCD124" s="2"/>
      <c r="OCE124" s="2"/>
      <c r="OCF124" s="2"/>
      <c r="OCG124" s="2"/>
      <c r="OCH124" s="2"/>
      <c r="OCI124" s="2"/>
      <c r="OCJ124" s="2"/>
      <c r="OCK124" s="2"/>
      <c r="OCL124" s="2"/>
      <c r="OCM124" s="2"/>
      <c r="OCN124" s="2"/>
      <c r="OCO124" s="2"/>
      <c r="OCP124" s="2"/>
      <c r="OCQ124" s="2"/>
      <c r="OCR124" s="2"/>
      <c r="OCS124" s="2"/>
      <c r="OCT124" s="2"/>
      <c r="OCU124" s="2"/>
      <c r="OCV124" s="2"/>
      <c r="OCW124" s="2"/>
      <c r="OCX124" s="2"/>
      <c r="OCY124" s="2"/>
      <c r="OCZ124" s="2"/>
      <c r="ODA124" s="2"/>
      <c r="ODB124" s="2"/>
      <c r="ODC124" s="2"/>
      <c r="ODD124" s="2"/>
      <c r="ODE124" s="2"/>
      <c r="ODF124" s="2"/>
      <c r="ODG124" s="2"/>
      <c r="ODH124" s="2"/>
      <c r="ODI124" s="2"/>
      <c r="ODJ124" s="2"/>
      <c r="ODK124" s="2"/>
      <c r="ODL124" s="2"/>
      <c r="ODM124" s="2"/>
      <c r="ODN124" s="2"/>
      <c r="ODO124" s="2"/>
      <c r="ODP124" s="2"/>
      <c r="ODQ124" s="2"/>
      <c r="ODR124" s="2"/>
      <c r="ODS124" s="2"/>
      <c r="ODT124" s="2"/>
      <c r="ODU124" s="2"/>
      <c r="ODV124" s="2"/>
      <c r="ODW124" s="2"/>
      <c r="ODX124" s="2"/>
      <c r="ODY124" s="2"/>
      <c r="ODZ124" s="2"/>
      <c r="OEA124" s="2"/>
      <c r="OEB124" s="2"/>
      <c r="OEC124" s="2"/>
      <c r="OED124" s="2"/>
      <c r="OEE124" s="2"/>
      <c r="OEF124" s="2"/>
      <c r="OEG124" s="2"/>
      <c r="OEH124" s="2"/>
      <c r="OEI124" s="2"/>
      <c r="OEJ124" s="2"/>
      <c r="OEK124" s="2"/>
      <c r="OEL124" s="2"/>
      <c r="OEM124" s="2"/>
      <c r="OEN124" s="2"/>
      <c r="OEO124" s="2"/>
      <c r="OEP124" s="2"/>
      <c r="OEQ124" s="2"/>
      <c r="OER124" s="2"/>
      <c r="OES124" s="2"/>
      <c r="OET124" s="2"/>
      <c r="OEU124" s="2"/>
      <c r="OEV124" s="2"/>
      <c r="OEW124" s="2"/>
      <c r="OEX124" s="2"/>
      <c r="OEY124" s="2"/>
      <c r="OEZ124" s="2"/>
      <c r="OFA124" s="2"/>
      <c r="OFB124" s="2"/>
      <c r="OFC124" s="2"/>
      <c r="OFD124" s="2"/>
      <c r="OFE124" s="2"/>
      <c r="OFF124" s="2"/>
      <c r="OFG124" s="2"/>
      <c r="OFH124" s="2"/>
      <c r="OFI124" s="2"/>
      <c r="OFJ124" s="2"/>
      <c r="OFK124" s="2"/>
      <c r="OFL124" s="2"/>
      <c r="OFM124" s="2"/>
      <c r="OFN124" s="2"/>
      <c r="OFO124" s="2"/>
      <c r="OFP124" s="2"/>
      <c r="OFQ124" s="2"/>
      <c r="OFR124" s="2"/>
      <c r="OFS124" s="2"/>
      <c r="OFT124" s="2"/>
      <c r="OFU124" s="2"/>
      <c r="OFV124" s="2"/>
      <c r="OFW124" s="2"/>
      <c r="OFX124" s="2"/>
      <c r="OFY124" s="2"/>
      <c r="OFZ124" s="2"/>
      <c r="OGA124" s="2"/>
      <c r="OGB124" s="2"/>
      <c r="OGC124" s="2"/>
      <c r="OGD124" s="2"/>
      <c r="OGE124" s="2"/>
      <c r="OGF124" s="2"/>
      <c r="OGG124" s="2"/>
      <c r="OGH124" s="2"/>
      <c r="OGI124" s="2"/>
      <c r="OGJ124" s="2"/>
      <c r="OGK124" s="2"/>
      <c r="OGL124" s="2"/>
      <c r="OGM124" s="2"/>
      <c r="OGN124" s="2"/>
      <c r="OGO124" s="2"/>
      <c r="OGP124" s="2"/>
      <c r="OGQ124" s="2"/>
      <c r="OGR124" s="2"/>
      <c r="OGS124" s="2"/>
      <c r="OGT124" s="2"/>
      <c r="OGU124" s="2"/>
      <c r="OGV124" s="2"/>
      <c r="OGW124" s="2"/>
      <c r="OGX124" s="2"/>
      <c r="OGY124" s="2"/>
      <c r="OGZ124" s="2"/>
      <c r="OHA124" s="2"/>
      <c r="OHB124" s="2"/>
      <c r="OHC124" s="2"/>
      <c r="OHD124" s="2"/>
      <c r="OHE124" s="2"/>
      <c r="OHF124" s="2"/>
      <c r="OHG124" s="2"/>
      <c r="OHH124" s="2"/>
      <c r="OHI124" s="2"/>
      <c r="OHJ124" s="2"/>
      <c r="OHK124" s="2"/>
      <c r="OHL124" s="2"/>
      <c r="OHM124" s="2"/>
      <c r="OHN124" s="2"/>
      <c r="OHO124" s="2"/>
      <c r="OHP124" s="2"/>
      <c r="OHQ124" s="2"/>
      <c r="OHR124" s="2"/>
      <c r="OHS124" s="2"/>
      <c r="OHT124" s="2"/>
      <c r="OHU124" s="2"/>
      <c r="OHV124" s="2"/>
      <c r="OHW124" s="2"/>
      <c r="OHX124" s="2"/>
      <c r="OHY124" s="2"/>
      <c r="OHZ124" s="2"/>
      <c r="OIA124" s="2"/>
      <c r="OIB124" s="2"/>
      <c r="OIC124" s="2"/>
      <c r="OID124" s="2"/>
      <c r="OIE124" s="2"/>
      <c r="OIF124" s="2"/>
      <c r="OIG124" s="2"/>
      <c r="OIH124" s="2"/>
      <c r="OII124" s="2"/>
      <c r="OIJ124" s="2"/>
      <c r="OIK124" s="2"/>
      <c r="OIL124" s="2"/>
      <c r="OIM124" s="2"/>
      <c r="OIN124" s="2"/>
      <c r="OIO124" s="2"/>
      <c r="OIP124" s="2"/>
      <c r="OIQ124" s="2"/>
      <c r="OIR124" s="2"/>
      <c r="OIS124" s="2"/>
      <c r="OIT124" s="2"/>
      <c r="OIU124" s="2"/>
      <c r="OIV124" s="2"/>
      <c r="OIW124" s="2"/>
      <c r="OIX124" s="2"/>
      <c r="OIY124" s="2"/>
      <c r="OIZ124" s="2"/>
      <c r="OJA124" s="2"/>
      <c r="OJB124" s="2"/>
      <c r="OJC124" s="2"/>
      <c r="OJD124" s="2"/>
      <c r="OJE124" s="2"/>
      <c r="OJF124" s="2"/>
      <c r="OJG124" s="2"/>
      <c r="OJH124" s="2"/>
      <c r="OJI124" s="2"/>
      <c r="OJJ124" s="2"/>
      <c r="OJK124" s="2"/>
      <c r="OJL124" s="2"/>
      <c r="OJM124" s="2"/>
      <c r="OJN124" s="2"/>
      <c r="OJO124" s="2"/>
      <c r="OJP124" s="2"/>
      <c r="OJQ124" s="2"/>
      <c r="OJR124" s="2"/>
      <c r="OJS124" s="2"/>
      <c r="OJT124" s="2"/>
      <c r="OJU124" s="2"/>
      <c r="OJV124" s="2"/>
      <c r="OJW124" s="2"/>
      <c r="OJX124" s="2"/>
      <c r="OJY124" s="2"/>
      <c r="OJZ124" s="2"/>
      <c r="OKA124" s="2"/>
      <c r="OKB124" s="2"/>
      <c r="OKC124" s="2"/>
      <c r="OKD124" s="2"/>
      <c r="OKE124" s="2"/>
      <c r="OKF124" s="2"/>
      <c r="OKG124" s="2"/>
      <c r="OKH124" s="2"/>
      <c r="OKI124" s="2"/>
      <c r="OKJ124" s="2"/>
      <c r="OKK124" s="2"/>
      <c r="OKL124" s="2"/>
      <c r="OKM124" s="2"/>
      <c r="OKN124" s="2"/>
      <c r="OKO124" s="2"/>
      <c r="OKP124" s="2"/>
      <c r="OKQ124" s="2"/>
      <c r="OKR124" s="2"/>
      <c r="OKS124" s="2"/>
      <c r="OKT124" s="2"/>
      <c r="OKU124" s="2"/>
      <c r="OKV124" s="2"/>
      <c r="OKW124" s="2"/>
      <c r="OKX124" s="2"/>
      <c r="OKY124" s="2"/>
      <c r="OKZ124" s="2"/>
      <c r="OLA124" s="2"/>
      <c r="OLB124" s="2"/>
      <c r="OLC124" s="2"/>
      <c r="OLD124" s="2"/>
      <c r="OLE124" s="2"/>
      <c r="OLF124" s="2"/>
      <c r="OLG124" s="2"/>
      <c r="OLH124" s="2"/>
      <c r="OLI124" s="2"/>
      <c r="OLJ124" s="2"/>
      <c r="OLK124" s="2"/>
      <c r="OLL124" s="2"/>
      <c r="OLM124" s="2"/>
      <c r="OLN124" s="2"/>
      <c r="OLO124" s="2"/>
      <c r="OLP124" s="2"/>
      <c r="OLQ124" s="2"/>
      <c r="OLR124" s="2"/>
      <c r="OLS124" s="2"/>
      <c r="OLT124" s="2"/>
      <c r="OLU124" s="2"/>
      <c r="OLV124" s="2"/>
      <c r="OLW124" s="2"/>
      <c r="OLX124" s="2"/>
      <c r="OLY124" s="2"/>
      <c r="OLZ124" s="2"/>
      <c r="OMA124" s="2"/>
      <c r="OMB124" s="2"/>
      <c r="OMC124" s="2"/>
      <c r="OMD124" s="2"/>
      <c r="OME124" s="2"/>
      <c r="OMF124" s="2"/>
      <c r="OMG124" s="2"/>
      <c r="OMH124" s="2"/>
      <c r="OMI124" s="2"/>
      <c r="OMJ124" s="2"/>
      <c r="OMK124" s="2"/>
      <c r="OML124" s="2"/>
      <c r="OMM124" s="2"/>
      <c r="OMN124" s="2"/>
      <c r="OMO124" s="2"/>
      <c r="OMP124" s="2"/>
      <c r="OMQ124" s="2"/>
      <c r="OMR124" s="2"/>
      <c r="OMS124" s="2"/>
      <c r="OMT124" s="2"/>
      <c r="OMU124" s="2"/>
      <c r="OMV124" s="2"/>
      <c r="OMW124" s="2"/>
      <c r="OMX124" s="2"/>
      <c r="OMY124" s="2"/>
      <c r="OMZ124" s="2"/>
      <c r="ONA124" s="2"/>
      <c r="ONB124" s="2"/>
      <c r="ONC124" s="2"/>
      <c r="OND124" s="2"/>
      <c r="ONE124" s="2"/>
      <c r="ONF124" s="2"/>
      <c r="ONG124" s="2"/>
      <c r="ONH124" s="2"/>
      <c r="ONI124" s="2"/>
      <c r="ONJ124" s="2"/>
      <c r="ONK124" s="2"/>
      <c r="ONL124" s="2"/>
      <c r="ONM124" s="2"/>
      <c r="ONN124" s="2"/>
      <c r="ONO124" s="2"/>
      <c r="ONP124" s="2"/>
      <c r="ONQ124" s="2"/>
      <c r="ONR124" s="2"/>
      <c r="ONS124" s="2"/>
      <c r="ONT124" s="2"/>
      <c r="ONU124" s="2"/>
      <c r="ONV124" s="2"/>
      <c r="ONW124" s="2"/>
      <c r="ONX124" s="2"/>
      <c r="ONY124" s="2"/>
      <c r="ONZ124" s="2"/>
      <c r="OOA124" s="2"/>
      <c r="OOB124" s="2"/>
      <c r="OOC124" s="2"/>
      <c r="OOD124" s="2"/>
      <c r="OOE124" s="2"/>
      <c r="OOF124" s="2"/>
      <c r="OOG124" s="2"/>
      <c r="OOH124" s="2"/>
      <c r="OOI124" s="2"/>
      <c r="OOJ124" s="2"/>
      <c r="OOK124" s="2"/>
      <c r="OOL124" s="2"/>
      <c r="OOM124" s="2"/>
      <c r="OON124" s="2"/>
      <c r="OOO124" s="2"/>
      <c r="OOP124" s="2"/>
      <c r="OOQ124" s="2"/>
      <c r="OOR124" s="2"/>
      <c r="OOS124" s="2"/>
      <c r="OOT124" s="2"/>
      <c r="OOU124" s="2"/>
      <c r="OOV124" s="2"/>
      <c r="OOW124" s="2"/>
      <c r="OOX124" s="2"/>
      <c r="OOY124" s="2"/>
      <c r="OOZ124" s="2"/>
      <c r="OPA124" s="2"/>
      <c r="OPB124" s="2"/>
      <c r="OPC124" s="2"/>
      <c r="OPD124" s="2"/>
      <c r="OPE124" s="2"/>
      <c r="OPF124" s="2"/>
      <c r="OPG124" s="2"/>
      <c r="OPH124" s="2"/>
      <c r="OPI124" s="2"/>
      <c r="OPJ124" s="2"/>
      <c r="OPK124" s="2"/>
      <c r="OPL124" s="2"/>
      <c r="OPM124" s="2"/>
      <c r="OPN124" s="2"/>
      <c r="OPO124" s="2"/>
      <c r="OPP124" s="2"/>
      <c r="OPQ124" s="2"/>
      <c r="OPR124" s="2"/>
      <c r="OPS124" s="2"/>
      <c r="OPT124" s="2"/>
      <c r="OPU124" s="2"/>
      <c r="OPV124" s="2"/>
      <c r="OPW124" s="2"/>
      <c r="OPX124" s="2"/>
      <c r="OPY124" s="2"/>
      <c r="OPZ124" s="2"/>
      <c r="OQA124" s="2"/>
      <c r="OQB124" s="2"/>
      <c r="OQC124" s="2"/>
      <c r="OQD124" s="2"/>
      <c r="OQE124" s="2"/>
      <c r="OQF124" s="2"/>
      <c r="OQG124" s="2"/>
      <c r="OQH124" s="2"/>
      <c r="OQI124" s="2"/>
      <c r="OQJ124" s="2"/>
      <c r="OQK124" s="2"/>
      <c r="OQL124" s="2"/>
      <c r="OQM124" s="2"/>
      <c r="OQN124" s="2"/>
      <c r="OQO124" s="2"/>
      <c r="OQP124" s="2"/>
      <c r="OQQ124" s="2"/>
      <c r="OQR124" s="2"/>
      <c r="OQS124" s="2"/>
      <c r="OQT124" s="2"/>
      <c r="OQU124" s="2"/>
      <c r="OQV124" s="2"/>
      <c r="OQW124" s="2"/>
      <c r="OQX124" s="2"/>
      <c r="OQY124" s="2"/>
      <c r="OQZ124" s="2"/>
      <c r="ORA124" s="2"/>
      <c r="ORB124" s="2"/>
      <c r="ORC124" s="2"/>
      <c r="ORD124" s="2"/>
      <c r="ORE124" s="2"/>
      <c r="ORF124" s="2"/>
      <c r="ORG124" s="2"/>
      <c r="ORH124" s="2"/>
      <c r="ORI124" s="2"/>
      <c r="ORJ124" s="2"/>
      <c r="ORK124" s="2"/>
      <c r="ORL124" s="2"/>
      <c r="ORM124" s="2"/>
      <c r="ORN124" s="2"/>
      <c r="ORO124" s="2"/>
      <c r="ORP124" s="2"/>
      <c r="ORQ124" s="2"/>
      <c r="ORR124" s="2"/>
      <c r="ORS124" s="2"/>
      <c r="ORT124" s="2"/>
      <c r="ORU124" s="2"/>
      <c r="ORV124" s="2"/>
      <c r="ORW124" s="2"/>
      <c r="ORX124" s="2"/>
      <c r="ORY124" s="2"/>
      <c r="ORZ124" s="2"/>
      <c r="OSA124" s="2"/>
      <c r="OSB124" s="2"/>
      <c r="OSC124" s="2"/>
      <c r="OSD124" s="2"/>
      <c r="OSE124" s="2"/>
      <c r="OSF124" s="2"/>
      <c r="OSG124" s="2"/>
      <c r="OSH124" s="2"/>
      <c r="OSI124" s="2"/>
      <c r="OSJ124" s="2"/>
      <c r="OSK124" s="2"/>
      <c r="OSL124" s="2"/>
      <c r="OSM124" s="2"/>
      <c r="OSN124" s="2"/>
      <c r="OSO124" s="2"/>
      <c r="OSP124" s="2"/>
      <c r="OSQ124" s="2"/>
      <c r="OSR124" s="2"/>
      <c r="OSS124" s="2"/>
      <c r="OST124" s="2"/>
      <c r="OSU124" s="2"/>
      <c r="OSV124" s="2"/>
      <c r="OSW124" s="2"/>
      <c r="OSX124" s="2"/>
      <c r="OSY124" s="2"/>
      <c r="OSZ124" s="2"/>
      <c r="OTA124" s="2"/>
      <c r="OTB124" s="2"/>
      <c r="OTC124" s="2"/>
      <c r="OTD124" s="2"/>
      <c r="OTE124" s="2"/>
      <c r="OTF124" s="2"/>
      <c r="OTG124" s="2"/>
      <c r="OTH124" s="2"/>
      <c r="OTI124" s="2"/>
      <c r="OTJ124" s="2"/>
      <c r="OTK124" s="2"/>
      <c r="OTL124" s="2"/>
      <c r="OTM124" s="2"/>
      <c r="OTN124" s="2"/>
      <c r="OTO124" s="2"/>
      <c r="OTP124" s="2"/>
      <c r="OTQ124" s="2"/>
      <c r="OTR124" s="2"/>
      <c r="OTS124" s="2"/>
      <c r="OTT124" s="2"/>
      <c r="OTU124" s="2"/>
      <c r="OTV124" s="2"/>
      <c r="OTW124" s="2"/>
      <c r="OTX124" s="2"/>
      <c r="OTY124" s="2"/>
      <c r="OTZ124" s="2"/>
      <c r="OUA124" s="2"/>
      <c r="OUB124" s="2"/>
      <c r="OUC124" s="2"/>
      <c r="OUD124" s="2"/>
      <c r="OUE124" s="2"/>
      <c r="OUF124" s="2"/>
      <c r="OUG124" s="2"/>
      <c r="OUH124" s="2"/>
      <c r="OUI124" s="2"/>
      <c r="OUJ124" s="2"/>
      <c r="OUK124" s="2"/>
      <c r="OUL124" s="2"/>
      <c r="OUM124" s="2"/>
      <c r="OUN124" s="2"/>
      <c r="OUO124" s="2"/>
      <c r="OUP124" s="2"/>
      <c r="OUQ124" s="2"/>
      <c r="OUR124" s="2"/>
      <c r="OUS124" s="2"/>
      <c r="OUT124" s="2"/>
      <c r="OUU124" s="2"/>
      <c r="OUV124" s="2"/>
      <c r="OUW124" s="2"/>
      <c r="OUX124" s="2"/>
      <c r="OUY124" s="2"/>
      <c r="OUZ124" s="2"/>
      <c r="OVA124" s="2"/>
      <c r="OVB124" s="2"/>
      <c r="OVC124" s="2"/>
      <c r="OVD124" s="2"/>
      <c r="OVE124" s="2"/>
      <c r="OVF124" s="2"/>
      <c r="OVG124" s="2"/>
      <c r="OVH124" s="2"/>
      <c r="OVI124" s="2"/>
      <c r="OVJ124" s="2"/>
      <c r="OVK124" s="2"/>
      <c r="OVL124" s="2"/>
      <c r="OVM124" s="2"/>
      <c r="OVN124" s="2"/>
      <c r="OVO124" s="2"/>
      <c r="OVP124" s="2"/>
      <c r="OVQ124" s="2"/>
      <c r="OVR124" s="2"/>
      <c r="OVS124" s="2"/>
      <c r="OVT124" s="2"/>
      <c r="OVU124" s="2"/>
      <c r="OVV124" s="2"/>
      <c r="OVW124" s="2"/>
      <c r="OVX124" s="2"/>
      <c r="OVY124" s="2"/>
      <c r="OVZ124" s="2"/>
      <c r="OWA124" s="2"/>
      <c r="OWB124" s="2"/>
      <c r="OWC124" s="2"/>
      <c r="OWD124" s="2"/>
      <c r="OWE124" s="2"/>
      <c r="OWF124" s="2"/>
      <c r="OWG124" s="2"/>
      <c r="OWH124" s="2"/>
      <c r="OWI124" s="2"/>
      <c r="OWJ124" s="2"/>
      <c r="OWK124" s="2"/>
      <c r="OWL124" s="2"/>
      <c r="OWM124" s="2"/>
      <c r="OWN124" s="2"/>
      <c r="OWO124" s="2"/>
      <c r="OWP124" s="2"/>
      <c r="OWQ124" s="2"/>
      <c r="OWR124" s="2"/>
      <c r="OWS124" s="2"/>
      <c r="OWT124" s="2"/>
      <c r="OWU124" s="2"/>
      <c r="OWV124" s="2"/>
      <c r="OWW124" s="2"/>
      <c r="OWX124" s="2"/>
      <c r="OWY124" s="2"/>
      <c r="OWZ124" s="2"/>
      <c r="OXA124" s="2"/>
      <c r="OXB124" s="2"/>
      <c r="OXC124" s="2"/>
      <c r="OXD124" s="2"/>
      <c r="OXE124" s="2"/>
      <c r="OXF124" s="2"/>
      <c r="OXG124" s="2"/>
      <c r="OXH124" s="2"/>
      <c r="OXI124" s="2"/>
      <c r="OXJ124" s="2"/>
      <c r="OXK124" s="2"/>
      <c r="OXL124" s="2"/>
      <c r="OXM124" s="2"/>
      <c r="OXN124" s="2"/>
      <c r="OXO124" s="2"/>
      <c r="OXP124" s="2"/>
      <c r="OXQ124" s="2"/>
      <c r="OXR124" s="2"/>
      <c r="OXS124" s="2"/>
      <c r="OXT124" s="2"/>
      <c r="OXU124" s="2"/>
      <c r="OXV124" s="2"/>
      <c r="OXW124" s="2"/>
      <c r="OXX124" s="2"/>
      <c r="OXY124" s="2"/>
      <c r="OXZ124" s="2"/>
      <c r="OYA124" s="2"/>
      <c r="OYB124" s="2"/>
      <c r="OYC124" s="2"/>
      <c r="OYD124" s="2"/>
      <c r="OYE124" s="2"/>
      <c r="OYF124" s="2"/>
      <c r="OYG124" s="2"/>
      <c r="OYH124" s="2"/>
      <c r="OYI124" s="2"/>
      <c r="OYJ124" s="2"/>
      <c r="OYK124" s="2"/>
      <c r="OYL124" s="2"/>
      <c r="OYM124" s="2"/>
      <c r="OYN124" s="2"/>
      <c r="OYO124" s="2"/>
      <c r="OYP124" s="2"/>
      <c r="OYQ124" s="2"/>
      <c r="OYR124" s="2"/>
      <c r="OYS124" s="2"/>
      <c r="OYT124" s="2"/>
      <c r="OYU124" s="2"/>
      <c r="OYV124" s="2"/>
      <c r="OYW124" s="2"/>
      <c r="OYX124" s="2"/>
      <c r="OYY124" s="2"/>
      <c r="OYZ124" s="2"/>
      <c r="OZA124" s="2"/>
      <c r="OZB124" s="2"/>
      <c r="OZC124" s="2"/>
      <c r="OZD124" s="2"/>
      <c r="OZE124" s="2"/>
      <c r="OZF124" s="2"/>
      <c r="OZG124" s="2"/>
      <c r="OZH124" s="2"/>
      <c r="OZI124" s="2"/>
      <c r="OZJ124" s="2"/>
      <c r="OZK124" s="2"/>
      <c r="OZL124" s="2"/>
      <c r="OZM124" s="2"/>
      <c r="OZN124" s="2"/>
      <c r="OZO124" s="2"/>
      <c r="OZP124" s="2"/>
      <c r="OZQ124" s="2"/>
      <c r="OZR124" s="2"/>
      <c r="OZS124" s="2"/>
      <c r="OZT124" s="2"/>
      <c r="OZU124" s="2"/>
      <c r="OZV124" s="2"/>
      <c r="OZW124" s="2"/>
      <c r="OZX124" s="2"/>
      <c r="OZY124" s="2"/>
      <c r="OZZ124" s="2"/>
      <c r="PAA124" s="2"/>
      <c r="PAB124" s="2"/>
      <c r="PAC124" s="2"/>
      <c r="PAD124" s="2"/>
      <c r="PAE124" s="2"/>
      <c r="PAF124" s="2"/>
      <c r="PAG124" s="2"/>
      <c r="PAH124" s="2"/>
      <c r="PAI124" s="2"/>
      <c r="PAJ124" s="2"/>
      <c r="PAK124" s="2"/>
      <c r="PAL124" s="2"/>
      <c r="PAM124" s="2"/>
      <c r="PAN124" s="2"/>
      <c r="PAO124" s="2"/>
      <c r="PAP124" s="2"/>
      <c r="PAQ124" s="2"/>
      <c r="PAR124" s="2"/>
      <c r="PAS124" s="2"/>
      <c r="PAT124" s="2"/>
      <c r="PAU124" s="2"/>
      <c r="PAV124" s="2"/>
      <c r="PAW124" s="2"/>
      <c r="PAX124" s="2"/>
      <c r="PAY124" s="2"/>
      <c r="PAZ124" s="2"/>
      <c r="PBA124" s="2"/>
      <c r="PBB124" s="2"/>
      <c r="PBC124" s="2"/>
      <c r="PBD124" s="2"/>
      <c r="PBE124" s="2"/>
      <c r="PBF124" s="2"/>
      <c r="PBG124" s="2"/>
      <c r="PBH124" s="2"/>
      <c r="PBI124" s="2"/>
      <c r="PBJ124" s="2"/>
      <c r="PBK124" s="2"/>
      <c r="PBL124" s="2"/>
      <c r="PBM124" s="2"/>
      <c r="PBN124" s="2"/>
      <c r="PBO124" s="2"/>
      <c r="PBP124" s="2"/>
      <c r="PBQ124" s="2"/>
      <c r="PBR124" s="2"/>
      <c r="PBS124" s="2"/>
      <c r="PBT124" s="2"/>
      <c r="PBU124" s="2"/>
      <c r="PBV124" s="2"/>
      <c r="PBW124" s="2"/>
      <c r="PBX124" s="2"/>
      <c r="PBY124" s="2"/>
      <c r="PBZ124" s="2"/>
      <c r="PCA124" s="2"/>
      <c r="PCB124" s="2"/>
      <c r="PCC124" s="2"/>
      <c r="PCD124" s="2"/>
      <c r="PCE124" s="2"/>
      <c r="PCF124" s="2"/>
      <c r="PCG124" s="2"/>
      <c r="PCH124" s="2"/>
      <c r="PCI124" s="2"/>
      <c r="PCJ124" s="2"/>
      <c r="PCK124" s="2"/>
      <c r="PCL124" s="2"/>
      <c r="PCM124" s="2"/>
      <c r="PCN124" s="2"/>
      <c r="PCO124" s="2"/>
      <c r="PCP124" s="2"/>
      <c r="PCQ124" s="2"/>
      <c r="PCR124" s="2"/>
      <c r="PCS124" s="2"/>
      <c r="PCT124" s="2"/>
      <c r="PCU124" s="2"/>
      <c r="PCV124" s="2"/>
      <c r="PCW124" s="2"/>
      <c r="PCX124" s="2"/>
      <c r="PCY124" s="2"/>
      <c r="PCZ124" s="2"/>
      <c r="PDA124" s="2"/>
      <c r="PDB124" s="2"/>
      <c r="PDC124" s="2"/>
      <c r="PDD124" s="2"/>
      <c r="PDE124" s="2"/>
      <c r="PDF124" s="2"/>
      <c r="PDG124" s="2"/>
      <c r="PDH124" s="2"/>
      <c r="PDI124" s="2"/>
      <c r="PDJ124" s="2"/>
      <c r="PDK124" s="2"/>
      <c r="PDL124" s="2"/>
      <c r="PDM124" s="2"/>
      <c r="PDN124" s="2"/>
      <c r="PDO124" s="2"/>
      <c r="PDP124" s="2"/>
      <c r="PDQ124" s="2"/>
      <c r="PDR124" s="2"/>
      <c r="PDS124" s="2"/>
      <c r="PDT124" s="2"/>
      <c r="PDU124" s="2"/>
      <c r="PDV124" s="2"/>
      <c r="PDW124" s="2"/>
      <c r="PDX124" s="2"/>
      <c r="PDY124" s="2"/>
      <c r="PDZ124" s="2"/>
      <c r="PEA124" s="2"/>
      <c r="PEB124" s="2"/>
      <c r="PEC124" s="2"/>
      <c r="PED124" s="2"/>
      <c r="PEE124" s="2"/>
      <c r="PEF124" s="2"/>
      <c r="PEG124" s="2"/>
      <c r="PEH124" s="2"/>
      <c r="PEI124" s="2"/>
      <c r="PEJ124" s="2"/>
      <c r="PEK124" s="2"/>
      <c r="PEL124" s="2"/>
      <c r="PEM124" s="2"/>
      <c r="PEN124" s="2"/>
      <c r="PEO124" s="2"/>
      <c r="PEP124" s="2"/>
      <c r="PEQ124" s="2"/>
      <c r="PER124" s="2"/>
      <c r="PES124" s="2"/>
      <c r="PET124" s="2"/>
      <c r="PEU124" s="2"/>
      <c r="PEV124" s="2"/>
      <c r="PEW124" s="2"/>
      <c r="PEX124" s="2"/>
      <c r="PEY124" s="2"/>
      <c r="PEZ124" s="2"/>
      <c r="PFA124" s="2"/>
      <c r="PFB124" s="2"/>
      <c r="PFC124" s="2"/>
      <c r="PFD124" s="2"/>
      <c r="PFE124" s="2"/>
      <c r="PFF124" s="2"/>
      <c r="PFG124" s="2"/>
      <c r="PFH124" s="2"/>
      <c r="PFI124" s="2"/>
      <c r="PFJ124" s="2"/>
      <c r="PFK124" s="2"/>
      <c r="PFL124" s="2"/>
      <c r="PFM124" s="2"/>
      <c r="PFN124" s="2"/>
      <c r="PFO124" s="2"/>
      <c r="PFP124" s="2"/>
      <c r="PFQ124" s="2"/>
      <c r="PFR124" s="2"/>
      <c r="PFS124" s="2"/>
      <c r="PFT124" s="2"/>
      <c r="PFU124" s="2"/>
      <c r="PFV124" s="2"/>
      <c r="PFW124" s="2"/>
      <c r="PFX124" s="2"/>
      <c r="PFY124" s="2"/>
      <c r="PFZ124" s="2"/>
      <c r="PGA124" s="2"/>
      <c r="PGB124" s="2"/>
      <c r="PGC124" s="2"/>
      <c r="PGD124" s="2"/>
      <c r="PGE124" s="2"/>
      <c r="PGF124" s="2"/>
      <c r="PGG124" s="2"/>
      <c r="PGH124" s="2"/>
      <c r="PGI124" s="2"/>
      <c r="PGJ124" s="2"/>
      <c r="PGK124" s="2"/>
      <c r="PGL124" s="2"/>
      <c r="PGM124" s="2"/>
      <c r="PGN124" s="2"/>
      <c r="PGO124" s="2"/>
      <c r="PGP124" s="2"/>
      <c r="PGQ124" s="2"/>
      <c r="PGR124" s="2"/>
      <c r="PGS124" s="2"/>
      <c r="PGT124" s="2"/>
      <c r="PGU124" s="2"/>
      <c r="PGV124" s="2"/>
      <c r="PGW124" s="2"/>
      <c r="PGX124" s="2"/>
      <c r="PGY124" s="2"/>
      <c r="PGZ124" s="2"/>
      <c r="PHA124" s="2"/>
      <c r="PHB124" s="2"/>
      <c r="PHC124" s="2"/>
      <c r="PHD124" s="2"/>
      <c r="PHE124" s="2"/>
      <c r="PHF124" s="2"/>
      <c r="PHG124" s="2"/>
      <c r="PHH124" s="2"/>
      <c r="PHI124" s="2"/>
      <c r="PHJ124" s="2"/>
      <c r="PHK124" s="2"/>
      <c r="PHL124" s="2"/>
      <c r="PHM124" s="2"/>
      <c r="PHN124" s="2"/>
      <c r="PHO124" s="2"/>
      <c r="PHP124" s="2"/>
      <c r="PHQ124" s="2"/>
      <c r="PHR124" s="2"/>
      <c r="PHS124" s="2"/>
      <c r="PHT124" s="2"/>
      <c r="PHU124" s="2"/>
      <c r="PHV124" s="2"/>
      <c r="PHW124" s="2"/>
      <c r="PHX124" s="2"/>
      <c r="PHY124" s="2"/>
      <c r="PHZ124" s="2"/>
      <c r="PIA124" s="2"/>
      <c r="PIB124" s="2"/>
      <c r="PIC124" s="2"/>
      <c r="PID124" s="2"/>
      <c r="PIE124" s="2"/>
      <c r="PIF124" s="2"/>
      <c r="PIG124" s="2"/>
      <c r="PIH124" s="2"/>
      <c r="PII124" s="2"/>
      <c r="PIJ124" s="2"/>
      <c r="PIK124" s="2"/>
      <c r="PIL124" s="2"/>
      <c r="PIM124" s="2"/>
      <c r="PIN124" s="2"/>
      <c r="PIO124" s="2"/>
      <c r="PIP124" s="2"/>
      <c r="PIQ124" s="2"/>
      <c r="PIR124" s="2"/>
      <c r="PIS124" s="2"/>
      <c r="PIT124" s="2"/>
      <c r="PIU124" s="2"/>
      <c r="PIV124" s="2"/>
      <c r="PIW124" s="2"/>
      <c r="PIX124" s="2"/>
      <c r="PIY124" s="2"/>
      <c r="PIZ124" s="2"/>
      <c r="PJA124" s="2"/>
      <c r="PJB124" s="2"/>
      <c r="PJC124" s="2"/>
      <c r="PJD124" s="2"/>
      <c r="PJE124" s="2"/>
      <c r="PJF124" s="2"/>
      <c r="PJG124" s="2"/>
      <c r="PJH124" s="2"/>
      <c r="PJI124" s="2"/>
      <c r="PJJ124" s="2"/>
      <c r="PJK124" s="2"/>
      <c r="PJL124" s="2"/>
      <c r="PJM124" s="2"/>
      <c r="PJN124" s="2"/>
      <c r="PJO124" s="2"/>
      <c r="PJP124" s="2"/>
      <c r="PJQ124" s="2"/>
      <c r="PJR124" s="2"/>
      <c r="PJS124" s="2"/>
      <c r="PJT124" s="2"/>
      <c r="PJU124" s="2"/>
      <c r="PJV124" s="2"/>
      <c r="PJW124" s="2"/>
      <c r="PJX124" s="2"/>
      <c r="PJY124" s="2"/>
      <c r="PJZ124" s="2"/>
      <c r="PKA124" s="2"/>
      <c r="PKB124" s="2"/>
      <c r="PKC124" s="2"/>
      <c r="PKD124" s="2"/>
      <c r="PKE124" s="2"/>
      <c r="PKF124" s="2"/>
      <c r="PKG124" s="2"/>
      <c r="PKH124" s="2"/>
      <c r="PKI124" s="2"/>
      <c r="PKJ124" s="2"/>
      <c r="PKK124" s="2"/>
      <c r="PKL124" s="2"/>
      <c r="PKM124" s="2"/>
      <c r="PKN124" s="2"/>
      <c r="PKO124" s="2"/>
      <c r="PKP124" s="2"/>
      <c r="PKQ124" s="2"/>
      <c r="PKR124" s="2"/>
      <c r="PKS124" s="2"/>
      <c r="PKT124" s="2"/>
      <c r="PKU124" s="2"/>
      <c r="PKV124" s="2"/>
      <c r="PKW124" s="2"/>
      <c r="PKX124" s="2"/>
      <c r="PKY124" s="2"/>
      <c r="PKZ124" s="2"/>
      <c r="PLA124" s="2"/>
      <c r="PLB124" s="2"/>
      <c r="PLC124" s="2"/>
      <c r="PLD124" s="2"/>
      <c r="PLE124" s="2"/>
      <c r="PLF124" s="2"/>
      <c r="PLG124" s="2"/>
      <c r="PLH124" s="2"/>
      <c r="PLI124" s="2"/>
      <c r="PLJ124" s="2"/>
      <c r="PLK124" s="2"/>
      <c r="PLL124" s="2"/>
      <c r="PLM124" s="2"/>
      <c r="PLN124" s="2"/>
      <c r="PLO124" s="2"/>
      <c r="PLP124" s="2"/>
      <c r="PLQ124" s="2"/>
      <c r="PLR124" s="2"/>
      <c r="PLS124" s="2"/>
      <c r="PLT124" s="2"/>
      <c r="PLU124" s="2"/>
      <c r="PLV124" s="2"/>
      <c r="PLW124" s="2"/>
      <c r="PLX124" s="2"/>
      <c r="PLY124" s="2"/>
      <c r="PLZ124" s="2"/>
      <c r="PMA124" s="2"/>
      <c r="PMB124" s="2"/>
      <c r="PMC124" s="2"/>
      <c r="PMD124" s="2"/>
      <c r="PME124" s="2"/>
      <c r="PMF124" s="2"/>
      <c r="PMG124" s="2"/>
      <c r="PMH124" s="2"/>
      <c r="PMI124" s="2"/>
      <c r="PMJ124" s="2"/>
      <c r="PMK124" s="2"/>
      <c r="PML124" s="2"/>
      <c r="PMM124" s="2"/>
      <c r="PMN124" s="2"/>
      <c r="PMO124" s="2"/>
      <c r="PMP124" s="2"/>
      <c r="PMQ124" s="2"/>
      <c r="PMR124" s="2"/>
      <c r="PMS124" s="2"/>
      <c r="PMT124" s="2"/>
      <c r="PMU124" s="2"/>
      <c r="PMV124" s="2"/>
      <c r="PMW124" s="2"/>
      <c r="PMX124" s="2"/>
      <c r="PMY124" s="2"/>
      <c r="PMZ124" s="2"/>
      <c r="PNA124" s="2"/>
      <c r="PNB124" s="2"/>
      <c r="PNC124" s="2"/>
      <c r="PND124" s="2"/>
      <c r="PNE124" s="2"/>
      <c r="PNF124" s="2"/>
      <c r="PNG124" s="2"/>
      <c r="PNH124" s="2"/>
      <c r="PNI124" s="2"/>
      <c r="PNJ124" s="2"/>
      <c r="PNK124" s="2"/>
      <c r="PNL124" s="2"/>
      <c r="PNM124" s="2"/>
      <c r="PNN124" s="2"/>
      <c r="PNO124" s="2"/>
      <c r="PNP124" s="2"/>
      <c r="PNQ124" s="2"/>
      <c r="PNR124" s="2"/>
      <c r="PNS124" s="2"/>
      <c r="PNT124" s="2"/>
      <c r="PNU124" s="2"/>
      <c r="PNV124" s="2"/>
      <c r="PNW124" s="2"/>
      <c r="PNX124" s="2"/>
      <c r="PNY124" s="2"/>
      <c r="PNZ124" s="2"/>
      <c r="POA124" s="2"/>
      <c r="POB124" s="2"/>
      <c r="POC124" s="2"/>
      <c r="POD124" s="2"/>
      <c r="POE124" s="2"/>
      <c r="POF124" s="2"/>
      <c r="POG124" s="2"/>
      <c r="POH124" s="2"/>
      <c r="POI124" s="2"/>
      <c r="POJ124" s="2"/>
      <c r="POK124" s="2"/>
      <c r="POL124" s="2"/>
      <c r="POM124" s="2"/>
      <c r="PON124" s="2"/>
      <c r="POO124" s="2"/>
      <c r="POP124" s="2"/>
      <c r="POQ124" s="2"/>
      <c r="POR124" s="2"/>
      <c r="POS124" s="2"/>
      <c r="POT124" s="2"/>
      <c r="POU124" s="2"/>
      <c r="POV124" s="2"/>
      <c r="POW124" s="2"/>
      <c r="POX124" s="2"/>
      <c r="POY124" s="2"/>
      <c r="POZ124" s="2"/>
      <c r="PPA124" s="2"/>
      <c r="PPB124" s="2"/>
      <c r="PPC124" s="2"/>
      <c r="PPD124" s="2"/>
      <c r="PPE124" s="2"/>
      <c r="PPF124" s="2"/>
      <c r="PPG124" s="2"/>
      <c r="PPH124" s="2"/>
      <c r="PPI124" s="2"/>
      <c r="PPJ124" s="2"/>
      <c r="PPK124" s="2"/>
      <c r="PPL124" s="2"/>
      <c r="PPM124" s="2"/>
      <c r="PPN124" s="2"/>
      <c r="PPO124" s="2"/>
      <c r="PPP124" s="2"/>
      <c r="PPQ124" s="2"/>
      <c r="PPR124" s="2"/>
      <c r="PPS124" s="2"/>
      <c r="PPT124" s="2"/>
      <c r="PPU124" s="2"/>
      <c r="PPV124" s="2"/>
      <c r="PPW124" s="2"/>
      <c r="PPX124" s="2"/>
      <c r="PPY124" s="2"/>
      <c r="PPZ124" s="2"/>
      <c r="PQA124" s="2"/>
      <c r="PQB124" s="2"/>
      <c r="PQC124" s="2"/>
      <c r="PQD124" s="2"/>
      <c r="PQE124" s="2"/>
      <c r="PQF124" s="2"/>
      <c r="PQG124" s="2"/>
      <c r="PQH124" s="2"/>
      <c r="PQI124" s="2"/>
      <c r="PQJ124" s="2"/>
      <c r="PQK124" s="2"/>
      <c r="PQL124" s="2"/>
      <c r="PQM124" s="2"/>
      <c r="PQN124" s="2"/>
      <c r="PQO124" s="2"/>
      <c r="PQP124" s="2"/>
      <c r="PQQ124" s="2"/>
      <c r="PQR124" s="2"/>
      <c r="PQS124" s="2"/>
      <c r="PQT124" s="2"/>
      <c r="PQU124" s="2"/>
      <c r="PQV124" s="2"/>
      <c r="PQW124" s="2"/>
      <c r="PQX124" s="2"/>
      <c r="PQY124" s="2"/>
      <c r="PQZ124" s="2"/>
      <c r="PRA124" s="2"/>
      <c r="PRB124" s="2"/>
      <c r="PRC124" s="2"/>
      <c r="PRD124" s="2"/>
      <c r="PRE124" s="2"/>
      <c r="PRF124" s="2"/>
      <c r="PRG124" s="2"/>
      <c r="PRH124" s="2"/>
      <c r="PRI124" s="2"/>
      <c r="PRJ124" s="2"/>
      <c r="PRK124" s="2"/>
      <c r="PRL124" s="2"/>
      <c r="PRM124" s="2"/>
      <c r="PRN124" s="2"/>
      <c r="PRO124" s="2"/>
      <c r="PRP124" s="2"/>
      <c r="PRQ124" s="2"/>
      <c r="PRR124" s="2"/>
      <c r="PRS124" s="2"/>
      <c r="PRT124" s="2"/>
      <c r="PRU124" s="2"/>
      <c r="PRV124" s="2"/>
      <c r="PRW124" s="2"/>
      <c r="PRX124" s="2"/>
      <c r="PRY124" s="2"/>
      <c r="PRZ124" s="2"/>
      <c r="PSA124" s="2"/>
      <c r="PSB124" s="2"/>
      <c r="PSC124" s="2"/>
      <c r="PSD124" s="2"/>
      <c r="PSE124" s="2"/>
      <c r="PSF124" s="2"/>
      <c r="PSG124" s="2"/>
      <c r="PSH124" s="2"/>
      <c r="PSI124" s="2"/>
      <c r="PSJ124" s="2"/>
      <c r="PSK124" s="2"/>
      <c r="PSL124" s="2"/>
      <c r="PSM124" s="2"/>
      <c r="PSN124" s="2"/>
      <c r="PSO124" s="2"/>
      <c r="PSP124" s="2"/>
      <c r="PSQ124" s="2"/>
      <c r="PSR124" s="2"/>
      <c r="PSS124" s="2"/>
      <c r="PST124" s="2"/>
      <c r="PSU124" s="2"/>
      <c r="PSV124" s="2"/>
      <c r="PSW124" s="2"/>
      <c r="PSX124" s="2"/>
      <c r="PSY124" s="2"/>
      <c r="PSZ124" s="2"/>
      <c r="PTA124" s="2"/>
      <c r="PTB124" s="2"/>
      <c r="PTC124" s="2"/>
      <c r="PTD124" s="2"/>
      <c r="PTE124" s="2"/>
      <c r="PTF124" s="2"/>
      <c r="PTG124" s="2"/>
      <c r="PTH124" s="2"/>
      <c r="PTI124" s="2"/>
      <c r="PTJ124" s="2"/>
      <c r="PTK124" s="2"/>
      <c r="PTL124" s="2"/>
      <c r="PTM124" s="2"/>
      <c r="PTN124" s="2"/>
      <c r="PTO124" s="2"/>
      <c r="PTP124" s="2"/>
      <c r="PTQ124" s="2"/>
      <c r="PTR124" s="2"/>
      <c r="PTS124" s="2"/>
      <c r="PTT124" s="2"/>
      <c r="PTU124" s="2"/>
      <c r="PTV124" s="2"/>
      <c r="PTW124" s="2"/>
      <c r="PTX124" s="2"/>
      <c r="PTY124" s="2"/>
      <c r="PTZ124" s="2"/>
      <c r="PUA124" s="2"/>
      <c r="PUB124" s="2"/>
      <c r="PUC124" s="2"/>
      <c r="PUD124" s="2"/>
      <c r="PUE124" s="2"/>
      <c r="PUF124" s="2"/>
      <c r="PUG124" s="2"/>
      <c r="PUH124" s="2"/>
      <c r="PUI124" s="2"/>
      <c r="PUJ124" s="2"/>
      <c r="PUK124" s="2"/>
      <c r="PUL124" s="2"/>
      <c r="PUM124" s="2"/>
      <c r="PUN124" s="2"/>
      <c r="PUO124" s="2"/>
      <c r="PUP124" s="2"/>
      <c r="PUQ124" s="2"/>
      <c r="PUR124" s="2"/>
      <c r="PUS124" s="2"/>
      <c r="PUT124" s="2"/>
      <c r="PUU124" s="2"/>
      <c r="PUV124" s="2"/>
      <c r="PUW124" s="2"/>
      <c r="PUX124" s="2"/>
      <c r="PUY124" s="2"/>
      <c r="PUZ124" s="2"/>
      <c r="PVA124" s="2"/>
      <c r="PVB124" s="2"/>
      <c r="PVC124" s="2"/>
      <c r="PVD124" s="2"/>
      <c r="PVE124" s="2"/>
      <c r="PVF124" s="2"/>
      <c r="PVG124" s="2"/>
      <c r="PVH124" s="2"/>
      <c r="PVI124" s="2"/>
      <c r="PVJ124" s="2"/>
      <c r="PVK124" s="2"/>
      <c r="PVL124" s="2"/>
      <c r="PVM124" s="2"/>
      <c r="PVN124" s="2"/>
      <c r="PVO124" s="2"/>
      <c r="PVP124" s="2"/>
      <c r="PVQ124" s="2"/>
      <c r="PVR124" s="2"/>
      <c r="PVS124" s="2"/>
      <c r="PVT124" s="2"/>
      <c r="PVU124" s="2"/>
      <c r="PVV124" s="2"/>
      <c r="PVW124" s="2"/>
      <c r="PVX124" s="2"/>
      <c r="PVY124" s="2"/>
      <c r="PVZ124" s="2"/>
      <c r="PWA124" s="2"/>
      <c r="PWB124" s="2"/>
      <c r="PWC124" s="2"/>
      <c r="PWD124" s="2"/>
      <c r="PWE124" s="2"/>
      <c r="PWF124" s="2"/>
      <c r="PWG124" s="2"/>
      <c r="PWH124" s="2"/>
      <c r="PWI124" s="2"/>
      <c r="PWJ124" s="2"/>
      <c r="PWK124" s="2"/>
      <c r="PWL124" s="2"/>
      <c r="PWM124" s="2"/>
      <c r="PWN124" s="2"/>
      <c r="PWO124" s="2"/>
      <c r="PWP124" s="2"/>
      <c r="PWQ124" s="2"/>
      <c r="PWR124" s="2"/>
      <c r="PWS124" s="2"/>
      <c r="PWT124" s="2"/>
      <c r="PWU124" s="2"/>
      <c r="PWV124" s="2"/>
      <c r="PWW124" s="2"/>
      <c r="PWX124" s="2"/>
      <c r="PWY124" s="2"/>
      <c r="PWZ124" s="2"/>
      <c r="PXA124" s="2"/>
      <c r="PXB124" s="2"/>
      <c r="PXC124" s="2"/>
      <c r="PXD124" s="2"/>
      <c r="PXE124" s="2"/>
      <c r="PXF124" s="2"/>
      <c r="PXG124" s="2"/>
      <c r="PXH124" s="2"/>
      <c r="PXI124" s="2"/>
      <c r="PXJ124" s="2"/>
      <c r="PXK124" s="2"/>
      <c r="PXL124" s="2"/>
      <c r="PXM124" s="2"/>
      <c r="PXN124" s="2"/>
      <c r="PXO124" s="2"/>
      <c r="PXP124" s="2"/>
      <c r="PXQ124" s="2"/>
      <c r="PXR124" s="2"/>
      <c r="PXS124" s="2"/>
      <c r="PXT124" s="2"/>
      <c r="PXU124" s="2"/>
      <c r="PXV124" s="2"/>
      <c r="PXW124" s="2"/>
      <c r="PXX124" s="2"/>
      <c r="PXY124" s="2"/>
      <c r="PXZ124" s="2"/>
      <c r="PYA124" s="2"/>
      <c r="PYB124" s="2"/>
      <c r="PYC124" s="2"/>
      <c r="PYD124" s="2"/>
      <c r="PYE124" s="2"/>
      <c r="PYF124" s="2"/>
      <c r="PYG124" s="2"/>
      <c r="PYH124" s="2"/>
      <c r="PYI124" s="2"/>
      <c r="PYJ124" s="2"/>
      <c r="PYK124" s="2"/>
      <c r="PYL124" s="2"/>
      <c r="PYM124" s="2"/>
      <c r="PYN124" s="2"/>
      <c r="PYO124" s="2"/>
      <c r="PYP124" s="2"/>
      <c r="PYQ124" s="2"/>
      <c r="PYR124" s="2"/>
      <c r="PYS124" s="2"/>
      <c r="PYT124" s="2"/>
      <c r="PYU124" s="2"/>
      <c r="PYV124" s="2"/>
      <c r="PYW124" s="2"/>
      <c r="PYX124" s="2"/>
      <c r="PYY124" s="2"/>
      <c r="PYZ124" s="2"/>
      <c r="PZA124" s="2"/>
      <c r="PZB124" s="2"/>
      <c r="PZC124" s="2"/>
      <c r="PZD124" s="2"/>
      <c r="PZE124" s="2"/>
      <c r="PZF124" s="2"/>
      <c r="PZG124" s="2"/>
      <c r="PZH124" s="2"/>
      <c r="PZI124" s="2"/>
      <c r="PZJ124" s="2"/>
      <c r="PZK124" s="2"/>
      <c r="PZL124" s="2"/>
      <c r="PZM124" s="2"/>
      <c r="PZN124" s="2"/>
      <c r="PZO124" s="2"/>
      <c r="PZP124" s="2"/>
      <c r="PZQ124" s="2"/>
      <c r="PZR124" s="2"/>
      <c r="PZS124" s="2"/>
      <c r="PZT124" s="2"/>
      <c r="PZU124" s="2"/>
      <c r="PZV124" s="2"/>
      <c r="PZW124" s="2"/>
      <c r="PZX124" s="2"/>
      <c r="PZY124" s="2"/>
      <c r="PZZ124" s="2"/>
      <c r="QAA124" s="2"/>
      <c r="QAB124" s="2"/>
      <c r="QAC124" s="2"/>
      <c r="QAD124" s="2"/>
      <c r="QAE124" s="2"/>
      <c r="QAF124" s="2"/>
      <c r="QAG124" s="2"/>
      <c r="QAH124" s="2"/>
      <c r="QAI124" s="2"/>
      <c r="QAJ124" s="2"/>
      <c r="QAK124" s="2"/>
      <c r="QAL124" s="2"/>
      <c r="QAM124" s="2"/>
      <c r="QAN124" s="2"/>
      <c r="QAO124" s="2"/>
      <c r="QAP124" s="2"/>
      <c r="QAQ124" s="2"/>
      <c r="QAR124" s="2"/>
      <c r="QAS124" s="2"/>
      <c r="QAT124" s="2"/>
      <c r="QAU124" s="2"/>
      <c r="QAV124" s="2"/>
      <c r="QAW124" s="2"/>
      <c r="QAX124" s="2"/>
      <c r="QAY124" s="2"/>
      <c r="QAZ124" s="2"/>
      <c r="QBA124" s="2"/>
      <c r="QBB124" s="2"/>
      <c r="QBC124" s="2"/>
      <c r="QBD124" s="2"/>
      <c r="QBE124" s="2"/>
      <c r="QBF124" s="2"/>
      <c r="QBG124" s="2"/>
      <c r="QBH124" s="2"/>
      <c r="QBI124" s="2"/>
      <c r="QBJ124" s="2"/>
      <c r="QBK124" s="2"/>
      <c r="QBL124" s="2"/>
      <c r="QBM124" s="2"/>
      <c r="QBN124" s="2"/>
      <c r="QBO124" s="2"/>
      <c r="QBP124" s="2"/>
      <c r="QBQ124" s="2"/>
      <c r="QBR124" s="2"/>
      <c r="QBS124" s="2"/>
      <c r="QBT124" s="2"/>
      <c r="QBU124" s="2"/>
      <c r="QBV124" s="2"/>
      <c r="QBW124" s="2"/>
      <c r="QBX124" s="2"/>
      <c r="QBY124" s="2"/>
      <c r="QBZ124" s="2"/>
      <c r="QCA124" s="2"/>
      <c r="QCB124" s="2"/>
      <c r="QCC124" s="2"/>
      <c r="QCD124" s="2"/>
      <c r="QCE124" s="2"/>
      <c r="QCF124" s="2"/>
      <c r="QCG124" s="2"/>
      <c r="QCH124" s="2"/>
      <c r="QCI124" s="2"/>
      <c r="QCJ124" s="2"/>
      <c r="QCK124" s="2"/>
      <c r="QCL124" s="2"/>
      <c r="QCM124" s="2"/>
      <c r="QCN124" s="2"/>
      <c r="QCO124" s="2"/>
      <c r="QCP124" s="2"/>
      <c r="QCQ124" s="2"/>
      <c r="QCR124" s="2"/>
      <c r="QCS124" s="2"/>
      <c r="QCT124" s="2"/>
      <c r="QCU124" s="2"/>
      <c r="QCV124" s="2"/>
      <c r="QCW124" s="2"/>
      <c r="QCX124" s="2"/>
      <c r="QCY124" s="2"/>
      <c r="QCZ124" s="2"/>
      <c r="QDA124" s="2"/>
      <c r="QDB124" s="2"/>
      <c r="QDC124" s="2"/>
      <c r="QDD124" s="2"/>
      <c r="QDE124" s="2"/>
      <c r="QDF124" s="2"/>
      <c r="QDG124" s="2"/>
      <c r="QDH124" s="2"/>
      <c r="QDI124" s="2"/>
      <c r="QDJ124" s="2"/>
      <c r="QDK124" s="2"/>
      <c r="QDL124" s="2"/>
      <c r="QDM124" s="2"/>
      <c r="QDN124" s="2"/>
      <c r="QDO124" s="2"/>
      <c r="QDP124" s="2"/>
      <c r="QDQ124" s="2"/>
      <c r="QDR124" s="2"/>
      <c r="QDS124" s="2"/>
      <c r="QDT124" s="2"/>
      <c r="QDU124" s="2"/>
      <c r="QDV124" s="2"/>
      <c r="QDW124" s="2"/>
      <c r="QDX124" s="2"/>
      <c r="QDY124" s="2"/>
      <c r="QDZ124" s="2"/>
      <c r="QEA124" s="2"/>
      <c r="QEB124" s="2"/>
      <c r="QEC124" s="2"/>
      <c r="QED124" s="2"/>
      <c r="QEE124" s="2"/>
      <c r="QEF124" s="2"/>
      <c r="QEG124" s="2"/>
      <c r="QEH124" s="2"/>
      <c r="QEI124" s="2"/>
      <c r="QEJ124" s="2"/>
      <c r="QEK124" s="2"/>
      <c r="QEL124" s="2"/>
      <c r="QEM124" s="2"/>
      <c r="QEN124" s="2"/>
      <c r="QEO124" s="2"/>
      <c r="QEP124" s="2"/>
      <c r="QEQ124" s="2"/>
      <c r="QER124" s="2"/>
      <c r="QES124" s="2"/>
      <c r="QET124" s="2"/>
      <c r="QEU124" s="2"/>
      <c r="QEV124" s="2"/>
      <c r="QEW124" s="2"/>
      <c r="QEX124" s="2"/>
      <c r="QEY124" s="2"/>
      <c r="QEZ124" s="2"/>
      <c r="QFA124" s="2"/>
      <c r="QFB124" s="2"/>
      <c r="QFC124" s="2"/>
      <c r="QFD124" s="2"/>
      <c r="QFE124" s="2"/>
      <c r="QFF124" s="2"/>
      <c r="QFG124" s="2"/>
      <c r="QFH124" s="2"/>
      <c r="QFI124" s="2"/>
      <c r="QFJ124" s="2"/>
      <c r="QFK124" s="2"/>
      <c r="QFL124" s="2"/>
      <c r="QFM124" s="2"/>
      <c r="QFN124" s="2"/>
      <c r="QFO124" s="2"/>
      <c r="QFP124" s="2"/>
      <c r="QFQ124" s="2"/>
      <c r="QFR124" s="2"/>
      <c r="QFS124" s="2"/>
      <c r="QFT124" s="2"/>
      <c r="QFU124" s="2"/>
      <c r="QFV124" s="2"/>
      <c r="QFW124" s="2"/>
      <c r="QFX124" s="2"/>
      <c r="QFY124" s="2"/>
      <c r="QFZ124" s="2"/>
      <c r="QGA124" s="2"/>
      <c r="QGB124" s="2"/>
      <c r="QGC124" s="2"/>
      <c r="QGD124" s="2"/>
      <c r="QGE124" s="2"/>
      <c r="QGF124" s="2"/>
      <c r="QGG124" s="2"/>
      <c r="QGH124" s="2"/>
      <c r="QGI124" s="2"/>
      <c r="QGJ124" s="2"/>
      <c r="QGK124" s="2"/>
      <c r="QGL124" s="2"/>
      <c r="QGM124" s="2"/>
      <c r="QGN124" s="2"/>
      <c r="QGO124" s="2"/>
      <c r="QGP124" s="2"/>
      <c r="QGQ124" s="2"/>
      <c r="QGR124" s="2"/>
      <c r="QGS124" s="2"/>
      <c r="QGT124" s="2"/>
      <c r="QGU124" s="2"/>
      <c r="QGV124" s="2"/>
      <c r="QGW124" s="2"/>
      <c r="QGX124" s="2"/>
      <c r="QGY124" s="2"/>
      <c r="QGZ124" s="2"/>
      <c r="QHA124" s="2"/>
      <c r="QHB124" s="2"/>
      <c r="QHC124" s="2"/>
      <c r="QHD124" s="2"/>
      <c r="QHE124" s="2"/>
      <c r="QHF124" s="2"/>
      <c r="QHG124" s="2"/>
      <c r="QHH124" s="2"/>
      <c r="QHI124" s="2"/>
      <c r="QHJ124" s="2"/>
      <c r="QHK124" s="2"/>
      <c r="QHL124" s="2"/>
      <c r="QHM124" s="2"/>
      <c r="QHN124" s="2"/>
      <c r="QHO124" s="2"/>
      <c r="QHP124" s="2"/>
      <c r="QHQ124" s="2"/>
      <c r="QHR124" s="2"/>
      <c r="QHS124" s="2"/>
      <c r="QHT124" s="2"/>
      <c r="QHU124" s="2"/>
      <c r="QHV124" s="2"/>
      <c r="QHW124" s="2"/>
      <c r="QHX124" s="2"/>
      <c r="QHY124" s="2"/>
      <c r="QHZ124" s="2"/>
      <c r="QIA124" s="2"/>
      <c r="QIB124" s="2"/>
      <c r="QIC124" s="2"/>
      <c r="QID124" s="2"/>
      <c r="QIE124" s="2"/>
      <c r="QIF124" s="2"/>
      <c r="QIG124" s="2"/>
      <c r="QIH124" s="2"/>
      <c r="QII124" s="2"/>
      <c r="QIJ124" s="2"/>
      <c r="QIK124" s="2"/>
      <c r="QIL124" s="2"/>
      <c r="QIM124" s="2"/>
      <c r="QIN124" s="2"/>
      <c r="QIO124" s="2"/>
      <c r="QIP124" s="2"/>
      <c r="QIQ124" s="2"/>
      <c r="QIR124" s="2"/>
      <c r="QIS124" s="2"/>
      <c r="QIT124" s="2"/>
      <c r="QIU124" s="2"/>
      <c r="QIV124" s="2"/>
      <c r="QIW124" s="2"/>
      <c r="QIX124" s="2"/>
      <c r="QIY124" s="2"/>
      <c r="QIZ124" s="2"/>
      <c r="QJA124" s="2"/>
      <c r="QJB124" s="2"/>
      <c r="QJC124" s="2"/>
      <c r="QJD124" s="2"/>
      <c r="QJE124" s="2"/>
      <c r="QJF124" s="2"/>
      <c r="QJG124" s="2"/>
      <c r="QJH124" s="2"/>
      <c r="QJI124" s="2"/>
      <c r="QJJ124" s="2"/>
      <c r="QJK124" s="2"/>
      <c r="QJL124" s="2"/>
      <c r="QJM124" s="2"/>
      <c r="QJN124" s="2"/>
      <c r="QJO124" s="2"/>
      <c r="QJP124" s="2"/>
      <c r="QJQ124" s="2"/>
      <c r="QJR124" s="2"/>
      <c r="QJS124" s="2"/>
      <c r="QJT124" s="2"/>
      <c r="QJU124" s="2"/>
      <c r="QJV124" s="2"/>
      <c r="QJW124" s="2"/>
      <c r="QJX124" s="2"/>
      <c r="QJY124" s="2"/>
      <c r="QJZ124" s="2"/>
      <c r="QKA124" s="2"/>
      <c r="QKB124" s="2"/>
      <c r="QKC124" s="2"/>
      <c r="QKD124" s="2"/>
      <c r="QKE124" s="2"/>
      <c r="QKF124" s="2"/>
      <c r="QKG124" s="2"/>
      <c r="QKH124" s="2"/>
      <c r="QKI124" s="2"/>
      <c r="QKJ124" s="2"/>
      <c r="QKK124" s="2"/>
      <c r="QKL124" s="2"/>
      <c r="QKM124" s="2"/>
      <c r="QKN124" s="2"/>
      <c r="QKO124" s="2"/>
      <c r="QKP124" s="2"/>
      <c r="QKQ124" s="2"/>
      <c r="QKR124" s="2"/>
      <c r="QKS124" s="2"/>
      <c r="QKT124" s="2"/>
      <c r="QKU124" s="2"/>
      <c r="QKV124" s="2"/>
      <c r="QKW124" s="2"/>
      <c r="QKX124" s="2"/>
      <c r="QKY124" s="2"/>
      <c r="QKZ124" s="2"/>
      <c r="QLA124" s="2"/>
      <c r="QLB124" s="2"/>
      <c r="QLC124" s="2"/>
      <c r="QLD124" s="2"/>
      <c r="QLE124" s="2"/>
      <c r="QLF124" s="2"/>
      <c r="QLG124" s="2"/>
      <c r="QLH124" s="2"/>
      <c r="QLI124" s="2"/>
      <c r="QLJ124" s="2"/>
      <c r="QLK124" s="2"/>
      <c r="QLL124" s="2"/>
      <c r="QLM124" s="2"/>
      <c r="QLN124" s="2"/>
      <c r="QLO124" s="2"/>
      <c r="QLP124" s="2"/>
      <c r="QLQ124" s="2"/>
      <c r="QLR124" s="2"/>
      <c r="QLS124" s="2"/>
      <c r="QLT124" s="2"/>
      <c r="QLU124" s="2"/>
      <c r="QLV124" s="2"/>
      <c r="QLW124" s="2"/>
      <c r="QLX124" s="2"/>
      <c r="QLY124" s="2"/>
      <c r="QLZ124" s="2"/>
      <c r="QMA124" s="2"/>
      <c r="QMB124" s="2"/>
      <c r="QMC124" s="2"/>
      <c r="QMD124" s="2"/>
      <c r="QME124" s="2"/>
      <c r="QMF124" s="2"/>
      <c r="QMG124" s="2"/>
      <c r="QMH124" s="2"/>
      <c r="QMI124" s="2"/>
      <c r="QMJ124" s="2"/>
      <c r="QMK124" s="2"/>
      <c r="QML124" s="2"/>
      <c r="QMM124" s="2"/>
      <c r="QMN124" s="2"/>
      <c r="QMO124" s="2"/>
      <c r="QMP124" s="2"/>
      <c r="QMQ124" s="2"/>
      <c r="QMR124" s="2"/>
      <c r="QMS124" s="2"/>
      <c r="QMT124" s="2"/>
      <c r="QMU124" s="2"/>
      <c r="QMV124" s="2"/>
      <c r="QMW124" s="2"/>
      <c r="QMX124" s="2"/>
      <c r="QMY124" s="2"/>
      <c r="QMZ124" s="2"/>
      <c r="QNA124" s="2"/>
      <c r="QNB124" s="2"/>
      <c r="QNC124" s="2"/>
      <c r="QND124" s="2"/>
      <c r="QNE124" s="2"/>
      <c r="QNF124" s="2"/>
      <c r="QNG124" s="2"/>
      <c r="QNH124" s="2"/>
      <c r="QNI124" s="2"/>
      <c r="QNJ124" s="2"/>
      <c r="QNK124" s="2"/>
      <c r="QNL124" s="2"/>
      <c r="QNM124" s="2"/>
      <c r="QNN124" s="2"/>
      <c r="QNO124" s="2"/>
      <c r="QNP124" s="2"/>
      <c r="QNQ124" s="2"/>
      <c r="QNR124" s="2"/>
      <c r="QNS124" s="2"/>
      <c r="QNT124" s="2"/>
      <c r="QNU124" s="2"/>
      <c r="QNV124" s="2"/>
      <c r="QNW124" s="2"/>
      <c r="QNX124" s="2"/>
      <c r="QNY124" s="2"/>
      <c r="QNZ124" s="2"/>
      <c r="QOA124" s="2"/>
      <c r="QOB124" s="2"/>
      <c r="QOC124" s="2"/>
      <c r="QOD124" s="2"/>
      <c r="QOE124" s="2"/>
      <c r="QOF124" s="2"/>
      <c r="QOG124" s="2"/>
      <c r="QOH124" s="2"/>
      <c r="QOI124" s="2"/>
      <c r="QOJ124" s="2"/>
      <c r="QOK124" s="2"/>
      <c r="QOL124" s="2"/>
      <c r="QOM124" s="2"/>
      <c r="QON124" s="2"/>
      <c r="QOO124" s="2"/>
      <c r="QOP124" s="2"/>
      <c r="QOQ124" s="2"/>
      <c r="QOR124" s="2"/>
      <c r="QOS124" s="2"/>
      <c r="QOT124" s="2"/>
      <c r="QOU124" s="2"/>
      <c r="QOV124" s="2"/>
      <c r="QOW124" s="2"/>
      <c r="QOX124" s="2"/>
      <c r="QOY124" s="2"/>
      <c r="QOZ124" s="2"/>
      <c r="QPA124" s="2"/>
      <c r="QPB124" s="2"/>
      <c r="QPC124" s="2"/>
      <c r="QPD124" s="2"/>
      <c r="QPE124" s="2"/>
      <c r="QPF124" s="2"/>
      <c r="QPG124" s="2"/>
      <c r="QPH124" s="2"/>
      <c r="QPI124" s="2"/>
      <c r="QPJ124" s="2"/>
      <c r="QPK124" s="2"/>
      <c r="QPL124" s="2"/>
      <c r="QPM124" s="2"/>
      <c r="QPN124" s="2"/>
      <c r="QPO124" s="2"/>
      <c r="QPP124" s="2"/>
      <c r="QPQ124" s="2"/>
      <c r="QPR124" s="2"/>
      <c r="QPS124" s="2"/>
      <c r="QPT124" s="2"/>
      <c r="QPU124" s="2"/>
      <c r="QPV124" s="2"/>
      <c r="QPW124" s="2"/>
      <c r="QPX124" s="2"/>
      <c r="QPY124" s="2"/>
      <c r="QPZ124" s="2"/>
      <c r="QQA124" s="2"/>
      <c r="QQB124" s="2"/>
      <c r="QQC124" s="2"/>
      <c r="QQD124" s="2"/>
      <c r="QQE124" s="2"/>
      <c r="QQF124" s="2"/>
      <c r="QQG124" s="2"/>
      <c r="QQH124" s="2"/>
      <c r="QQI124" s="2"/>
      <c r="QQJ124" s="2"/>
      <c r="QQK124" s="2"/>
      <c r="QQL124" s="2"/>
      <c r="QQM124" s="2"/>
      <c r="QQN124" s="2"/>
      <c r="QQO124" s="2"/>
      <c r="QQP124" s="2"/>
      <c r="QQQ124" s="2"/>
      <c r="QQR124" s="2"/>
      <c r="QQS124" s="2"/>
      <c r="QQT124" s="2"/>
      <c r="QQU124" s="2"/>
      <c r="QQV124" s="2"/>
      <c r="QQW124" s="2"/>
      <c r="QQX124" s="2"/>
      <c r="QQY124" s="2"/>
      <c r="QQZ124" s="2"/>
      <c r="QRA124" s="2"/>
      <c r="QRB124" s="2"/>
      <c r="QRC124" s="2"/>
      <c r="QRD124" s="2"/>
      <c r="QRE124" s="2"/>
      <c r="QRF124" s="2"/>
      <c r="QRG124" s="2"/>
      <c r="QRH124" s="2"/>
      <c r="QRI124" s="2"/>
      <c r="QRJ124" s="2"/>
      <c r="QRK124" s="2"/>
      <c r="QRL124" s="2"/>
      <c r="QRM124" s="2"/>
      <c r="QRN124" s="2"/>
      <c r="QRO124" s="2"/>
      <c r="QRP124" s="2"/>
      <c r="QRQ124" s="2"/>
      <c r="QRR124" s="2"/>
      <c r="QRS124" s="2"/>
      <c r="QRT124" s="2"/>
      <c r="QRU124" s="2"/>
      <c r="QRV124" s="2"/>
      <c r="QRW124" s="2"/>
      <c r="QRX124" s="2"/>
      <c r="QRY124" s="2"/>
      <c r="QRZ124" s="2"/>
      <c r="QSA124" s="2"/>
      <c r="QSB124" s="2"/>
      <c r="QSC124" s="2"/>
      <c r="QSD124" s="2"/>
      <c r="QSE124" s="2"/>
      <c r="QSF124" s="2"/>
      <c r="QSG124" s="2"/>
      <c r="QSH124" s="2"/>
      <c r="QSI124" s="2"/>
      <c r="QSJ124" s="2"/>
      <c r="QSK124" s="2"/>
      <c r="QSL124" s="2"/>
      <c r="QSM124" s="2"/>
      <c r="QSN124" s="2"/>
      <c r="QSO124" s="2"/>
      <c r="QSP124" s="2"/>
      <c r="QSQ124" s="2"/>
      <c r="QSR124" s="2"/>
      <c r="QSS124" s="2"/>
      <c r="QST124" s="2"/>
      <c r="QSU124" s="2"/>
      <c r="QSV124" s="2"/>
      <c r="QSW124" s="2"/>
      <c r="QSX124" s="2"/>
      <c r="QSY124" s="2"/>
      <c r="QSZ124" s="2"/>
      <c r="QTA124" s="2"/>
      <c r="QTB124" s="2"/>
      <c r="QTC124" s="2"/>
      <c r="QTD124" s="2"/>
      <c r="QTE124" s="2"/>
      <c r="QTF124" s="2"/>
      <c r="QTG124" s="2"/>
      <c r="QTH124" s="2"/>
      <c r="QTI124" s="2"/>
      <c r="QTJ124" s="2"/>
      <c r="QTK124" s="2"/>
      <c r="QTL124" s="2"/>
      <c r="QTM124" s="2"/>
      <c r="QTN124" s="2"/>
      <c r="QTO124" s="2"/>
      <c r="QTP124" s="2"/>
      <c r="QTQ124" s="2"/>
      <c r="QTR124" s="2"/>
      <c r="QTS124" s="2"/>
      <c r="QTT124" s="2"/>
      <c r="QTU124" s="2"/>
      <c r="QTV124" s="2"/>
      <c r="QTW124" s="2"/>
      <c r="QTX124" s="2"/>
      <c r="QTY124" s="2"/>
      <c r="QTZ124" s="2"/>
      <c r="QUA124" s="2"/>
      <c r="QUB124" s="2"/>
      <c r="QUC124" s="2"/>
      <c r="QUD124" s="2"/>
      <c r="QUE124" s="2"/>
      <c r="QUF124" s="2"/>
      <c r="QUG124" s="2"/>
      <c r="QUH124" s="2"/>
      <c r="QUI124" s="2"/>
      <c r="QUJ124" s="2"/>
      <c r="QUK124" s="2"/>
      <c r="QUL124" s="2"/>
      <c r="QUM124" s="2"/>
      <c r="QUN124" s="2"/>
      <c r="QUO124" s="2"/>
      <c r="QUP124" s="2"/>
      <c r="QUQ124" s="2"/>
      <c r="QUR124" s="2"/>
      <c r="QUS124" s="2"/>
      <c r="QUT124" s="2"/>
      <c r="QUU124" s="2"/>
      <c r="QUV124" s="2"/>
      <c r="QUW124" s="2"/>
      <c r="QUX124" s="2"/>
      <c r="QUY124" s="2"/>
      <c r="QUZ124" s="2"/>
      <c r="QVA124" s="2"/>
      <c r="QVB124" s="2"/>
      <c r="QVC124" s="2"/>
      <c r="QVD124" s="2"/>
      <c r="QVE124" s="2"/>
      <c r="QVF124" s="2"/>
      <c r="QVG124" s="2"/>
      <c r="QVH124" s="2"/>
      <c r="QVI124" s="2"/>
      <c r="QVJ124" s="2"/>
      <c r="QVK124" s="2"/>
      <c r="QVL124" s="2"/>
      <c r="QVM124" s="2"/>
      <c r="QVN124" s="2"/>
      <c r="QVO124" s="2"/>
      <c r="QVP124" s="2"/>
      <c r="QVQ124" s="2"/>
      <c r="QVR124" s="2"/>
      <c r="QVS124" s="2"/>
      <c r="QVT124" s="2"/>
      <c r="QVU124" s="2"/>
      <c r="QVV124" s="2"/>
      <c r="QVW124" s="2"/>
      <c r="QVX124" s="2"/>
      <c r="QVY124" s="2"/>
      <c r="QVZ124" s="2"/>
      <c r="QWA124" s="2"/>
      <c r="QWB124" s="2"/>
      <c r="QWC124" s="2"/>
      <c r="QWD124" s="2"/>
      <c r="QWE124" s="2"/>
      <c r="QWF124" s="2"/>
      <c r="QWG124" s="2"/>
      <c r="QWH124" s="2"/>
      <c r="QWI124" s="2"/>
      <c r="QWJ124" s="2"/>
      <c r="QWK124" s="2"/>
      <c r="QWL124" s="2"/>
      <c r="QWM124" s="2"/>
      <c r="QWN124" s="2"/>
      <c r="QWO124" s="2"/>
      <c r="QWP124" s="2"/>
      <c r="QWQ124" s="2"/>
      <c r="QWR124" s="2"/>
      <c r="QWS124" s="2"/>
      <c r="QWT124" s="2"/>
      <c r="QWU124" s="2"/>
      <c r="QWV124" s="2"/>
      <c r="QWW124" s="2"/>
      <c r="QWX124" s="2"/>
      <c r="QWY124" s="2"/>
      <c r="QWZ124" s="2"/>
      <c r="QXA124" s="2"/>
      <c r="QXB124" s="2"/>
      <c r="QXC124" s="2"/>
      <c r="QXD124" s="2"/>
      <c r="QXE124" s="2"/>
      <c r="QXF124" s="2"/>
      <c r="QXG124" s="2"/>
      <c r="QXH124" s="2"/>
      <c r="QXI124" s="2"/>
      <c r="QXJ124" s="2"/>
      <c r="QXK124" s="2"/>
      <c r="QXL124" s="2"/>
      <c r="QXM124" s="2"/>
      <c r="QXN124" s="2"/>
      <c r="QXO124" s="2"/>
      <c r="QXP124" s="2"/>
      <c r="QXQ124" s="2"/>
      <c r="QXR124" s="2"/>
      <c r="QXS124" s="2"/>
      <c r="QXT124" s="2"/>
      <c r="QXU124" s="2"/>
      <c r="QXV124" s="2"/>
      <c r="QXW124" s="2"/>
      <c r="QXX124" s="2"/>
      <c r="QXY124" s="2"/>
      <c r="QXZ124" s="2"/>
      <c r="QYA124" s="2"/>
      <c r="QYB124" s="2"/>
      <c r="QYC124" s="2"/>
      <c r="QYD124" s="2"/>
      <c r="QYE124" s="2"/>
      <c r="QYF124" s="2"/>
      <c r="QYG124" s="2"/>
      <c r="QYH124" s="2"/>
      <c r="QYI124" s="2"/>
      <c r="QYJ124" s="2"/>
      <c r="QYK124" s="2"/>
      <c r="QYL124" s="2"/>
      <c r="QYM124" s="2"/>
      <c r="QYN124" s="2"/>
      <c r="QYO124" s="2"/>
      <c r="QYP124" s="2"/>
      <c r="QYQ124" s="2"/>
      <c r="QYR124" s="2"/>
      <c r="QYS124" s="2"/>
      <c r="QYT124" s="2"/>
      <c r="QYU124" s="2"/>
      <c r="QYV124" s="2"/>
      <c r="QYW124" s="2"/>
      <c r="QYX124" s="2"/>
      <c r="QYY124" s="2"/>
      <c r="QYZ124" s="2"/>
      <c r="QZA124" s="2"/>
      <c r="QZB124" s="2"/>
      <c r="QZC124" s="2"/>
      <c r="QZD124" s="2"/>
      <c r="QZE124" s="2"/>
      <c r="QZF124" s="2"/>
      <c r="QZG124" s="2"/>
      <c r="QZH124" s="2"/>
      <c r="QZI124" s="2"/>
      <c r="QZJ124" s="2"/>
      <c r="QZK124" s="2"/>
      <c r="QZL124" s="2"/>
      <c r="QZM124" s="2"/>
      <c r="QZN124" s="2"/>
      <c r="QZO124" s="2"/>
      <c r="QZP124" s="2"/>
      <c r="QZQ124" s="2"/>
      <c r="QZR124" s="2"/>
      <c r="QZS124" s="2"/>
      <c r="QZT124" s="2"/>
      <c r="QZU124" s="2"/>
      <c r="QZV124" s="2"/>
      <c r="QZW124" s="2"/>
      <c r="QZX124" s="2"/>
      <c r="QZY124" s="2"/>
      <c r="QZZ124" s="2"/>
      <c r="RAA124" s="2"/>
      <c r="RAB124" s="2"/>
      <c r="RAC124" s="2"/>
      <c r="RAD124" s="2"/>
      <c r="RAE124" s="2"/>
      <c r="RAF124" s="2"/>
      <c r="RAG124" s="2"/>
      <c r="RAH124" s="2"/>
      <c r="RAI124" s="2"/>
      <c r="RAJ124" s="2"/>
      <c r="RAK124" s="2"/>
      <c r="RAL124" s="2"/>
      <c r="RAM124" s="2"/>
      <c r="RAN124" s="2"/>
      <c r="RAO124" s="2"/>
      <c r="RAP124" s="2"/>
      <c r="RAQ124" s="2"/>
      <c r="RAR124" s="2"/>
      <c r="RAS124" s="2"/>
      <c r="RAT124" s="2"/>
      <c r="RAU124" s="2"/>
      <c r="RAV124" s="2"/>
      <c r="RAW124" s="2"/>
      <c r="RAX124" s="2"/>
      <c r="RAY124" s="2"/>
      <c r="RAZ124" s="2"/>
      <c r="RBA124" s="2"/>
      <c r="RBB124" s="2"/>
      <c r="RBC124" s="2"/>
      <c r="RBD124" s="2"/>
      <c r="RBE124" s="2"/>
      <c r="RBF124" s="2"/>
      <c r="RBG124" s="2"/>
      <c r="RBH124" s="2"/>
      <c r="RBI124" s="2"/>
      <c r="RBJ124" s="2"/>
      <c r="RBK124" s="2"/>
      <c r="RBL124" s="2"/>
      <c r="RBM124" s="2"/>
      <c r="RBN124" s="2"/>
      <c r="RBO124" s="2"/>
      <c r="RBP124" s="2"/>
      <c r="RBQ124" s="2"/>
      <c r="RBR124" s="2"/>
      <c r="RBS124" s="2"/>
      <c r="RBT124" s="2"/>
      <c r="RBU124" s="2"/>
      <c r="RBV124" s="2"/>
      <c r="RBW124" s="2"/>
      <c r="RBX124" s="2"/>
      <c r="RBY124" s="2"/>
      <c r="RBZ124" s="2"/>
      <c r="RCA124" s="2"/>
      <c r="RCB124" s="2"/>
      <c r="RCC124" s="2"/>
      <c r="RCD124" s="2"/>
      <c r="RCE124" s="2"/>
      <c r="RCF124" s="2"/>
      <c r="RCG124" s="2"/>
      <c r="RCH124" s="2"/>
      <c r="RCI124" s="2"/>
      <c r="RCJ124" s="2"/>
      <c r="RCK124" s="2"/>
      <c r="RCL124" s="2"/>
      <c r="RCM124" s="2"/>
      <c r="RCN124" s="2"/>
      <c r="RCO124" s="2"/>
      <c r="RCP124" s="2"/>
      <c r="RCQ124" s="2"/>
      <c r="RCR124" s="2"/>
      <c r="RCS124" s="2"/>
      <c r="RCT124" s="2"/>
      <c r="RCU124" s="2"/>
      <c r="RCV124" s="2"/>
      <c r="RCW124" s="2"/>
      <c r="RCX124" s="2"/>
      <c r="RCY124" s="2"/>
      <c r="RCZ124" s="2"/>
      <c r="RDA124" s="2"/>
      <c r="RDB124" s="2"/>
      <c r="RDC124" s="2"/>
      <c r="RDD124" s="2"/>
      <c r="RDE124" s="2"/>
      <c r="RDF124" s="2"/>
      <c r="RDG124" s="2"/>
      <c r="RDH124" s="2"/>
      <c r="RDI124" s="2"/>
      <c r="RDJ124" s="2"/>
      <c r="RDK124" s="2"/>
      <c r="RDL124" s="2"/>
      <c r="RDM124" s="2"/>
      <c r="RDN124" s="2"/>
      <c r="RDO124" s="2"/>
      <c r="RDP124" s="2"/>
      <c r="RDQ124" s="2"/>
      <c r="RDR124" s="2"/>
      <c r="RDS124" s="2"/>
      <c r="RDT124" s="2"/>
      <c r="RDU124" s="2"/>
      <c r="RDV124" s="2"/>
      <c r="RDW124" s="2"/>
      <c r="RDX124" s="2"/>
      <c r="RDY124" s="2"/>
      <c r="RDZ124" s="2"/>
      <c r="REA124" s="2"/>
      <c r="REB124" s="2"/>
      <c r="REC124" s="2"/>
      <c r="RED124" s="2"/>
      <c r="REE124" s="2"/>
      <c r="REF124" s="2"/>
      <c r="REG124" s="2"/>
      <c r="REH124" s="2"/>
      <c r="REI124" s="2"/>
      <c r="REJ124" s="2"/>
      <c r="REK124" s="2"/>
      <c r="REL124" s="2"/>
      <c r="REM124" s="2"/>
      <c r="REN124" s="2"/>
      <c r="REO124" s="2"/>
      <c r="REP124" s="2"/>
      <c r="REQ124" s="2"/>
      <c r="RER124" s="2"/>
      <c r="RES124" s="2"/>
      <c r="RET124" s="2"/>
      <c r="REU124" s="2"/>
      <c r="REV124" s="2"/>
      <c r="REW124" s="2"/>
      <c r="REX124" s="2"/>
      <c r="REY124" s="2"/>
      <c r="REZ124" s="2"/>
      <c r="RFA124" s="2"/>
      <c r="RFB124" s="2"/>
      <c r="RFC124" s="2"/>
      <c r="RFD124" s="2"/>
      <c r="RFE124" s="2"/>
      <c r="RFF124" s="2"/>
      <c r="RFG124" s="2"/>
      <c r="RFH124" s="2"/>
      <c r="RFI124" s="2"/>
      <c r="RFJ124" s="2"/>
      <c r="RFK124" s="2"/>
      <c r="RFL124" s="2"/>
      <c r="RFM124" s="2"/>
      <c r="RFN124" s="2"/>
      <c r="RFO124" s="2"/>
      <c r="RFP124" s="2"/>
      <c r="RFQ124" s="2"/>
      <c r="RFR124" s="2"/>
      <c r="RFS124" s="2"/>
      <c r="RFT124" s="2"/>
      <c r="RFU124" s="2"/>
      <c r="RFV124" s="2"/>
      <c r="RFW124" s="2"/>
      <c r="RFX124" s="2"/>
      <c r="RFY124" s="2"/>
      <c r="RFZ124" s="2"/>
      <c r="RGA124" s="2"/>
      <c r="RGB124" s="2"/>
      <c r="RGC124" s="2"/>
      <c r="RGD124" s="2"/>
      <c r="RGE124" s="2"/>
      <c r="RGF124" s="2"/>
      <c r="RGG124" s="2"/>
      <c r="RGH124" s="2"/>
      <c r="RGI124" s="2"/>
      <c r="RGJ124" s="2"/>
      <c r="RGK124" s="2"/>
      <c r="RGL124" s="2"/>
      <c r="RGM124" s="2"/>
      <c r="RGN124" s="2"/>
      <c r="RGO124" s="2"/>
      <c r="RGP124" s="2"/>
      <c r="RGQ124" s="2"/>
      <c r="RGR124" s="2"/>
      <c r="RGS124" s="2"/>
      <c r="RGT124" s="2"/>
      <c r="RGU124" s="2"/>
      <c r="RGV124" s="2"/>
      <c r="RGW124" s="2"/>
      <c r="RGX124" s="2"/>
      <c r="RGY124" s="2"/>
      <c r="RGZ124" s="2"/>
      <c r="RHA124" s="2"/>
      <c r="RHB124" s="2"/>
      <c r="RHC124" s="2"/>
      <c r="RHD124" s="2"/>
      <c r="RHE124" s="2"/>
      <c r="RHF124" s="2"/>
      <c r="RHG124" s="2"/>
      <c r="RHH124" s="2"/>
      <c r="RHI124" s="2"/>
      <c r="RHJ124" s="2"/>
      <c r="RHK124" s="2"/>
      <c r="RHL124" s="2"/>
      <c r="RHM124" s="2"/>
      <c r="RHN124" s="2"/>
      <c r="RHO124" s="2"/>
      <c r="RHP124" s="2"/>
      <c r="RHQ124" s="2"/>
      <c r="RHR124" s="2"/>
      <c r="RHS124" s="2"/>
      <c r="RHT124" s="2"/>
      <c r="RHU124" s="2"/>
      <c r="RHV124" s="2"/>
      <c r="RHW124" s="2"/>
      <c r="RHX124" s="2"/>
      <c r="RHY124" s="2"/>
      <c r="RHZ124" s="2"/>
      <c r="RIA124" s="2"/>
      <c r="RIB124" s="2"/>
      <c r="RIC124" s="2"/>
      <c r="RID124" s="2"/>
      <c r="RIE124" s="2"/>
      <c r="RIF124" s="2"/>
      <c r="RIG124" s="2"/>
      <c r="RIH124" s="2"/>
      <c r="RII124" s="2"/>
      <c r="RIJ124" s="2"/>
      <c r="RIK124" s="2"/>
      <c r="RIL124" s="2"/>
      <c r="RIM124" s="2"/>
      <c r="RIN124" s="2"/>
      <c r="RIO124" s="2"/>
      <c r="RIP124" s="2"/>
      <c r="RIQ124" s="2"/>
      <c r="RIR124" s="2"/>
      <c r="RIS124" s="2"/>
      <c r="RIT124" s="2"/>
      <c r="RIU124" s="2"/>
      <c r="RIV124" s="2"/>
      <c r="RIW124" s="2"/>
      <c r="RIX124" s="2"/>
      <c r="RIY124" s="2"/>
      <c r="RIZ124" s="2"/>
      <c r="RJA124" s="2"/>
      <c r="RJB124" s="2"/>
      <c r="RJC124" s="2"/>
      <c r="RJD124" s="2"/>
      <c r="RJE124" s="2"/>
      <c r="RJF124" s="2"/>
      <c r="RJG124" s="2"/>
      <c r="RJH124" s="2"/>
      <c r="RJI124" s="2"/>
      <c r="RJJ124" s="2"/>
      <c r="RJK124" s="2"/>
      <c r="RJL124" s="2"/>
      <c r="RJM124" s="2"/>
      <c r="RJN124" s="2"/>
      <c r="RJO124" s="2"/>
      <c r="RJP124" s="2"/>
      <c r="RJQ124" s="2"/>
      <c r="RJR124" s="2"/>
      <c r="RJS124" s="2"/>
      <c r="RJT124" s="2"/>
      <c r="RJU124" s="2"/>
      <c r="RJV124" s="2"/>
      <c r="RJW124" s="2"/>
      <c r="RJX124" s="2"/>
      <c r="RJY124" s="2"/>
      <c r="RJZ124" s="2"/>
      <c r="RKA124" s="2"/>
      <c r="RKB124" s="2"/>
      <c r="RKC124" s="2"/>
      <c r="RKD124" s="2"/>
      <c r="RKE124" s="2"/>
      <c r="RKF124" s="2"/>
      <c r="RKG124" s="2"/>
      <c r="RKH124" s="2"/>
      <c r="RKI124" s="2"/>
      <c r="RKJ124" s="2"/>
      <c r="RKK124" s="2"/>
      <c r="RKL124" s="2"/>
      <c r="RKM124" s="2"/>
      <c r="RKN124" s="2"/>
      <c r="RKO124" s="2"/>
      <c r="RKP124" s="2"/>
      <c r="RKQ124" s="2"/>
      <c r="RKR124" s="2"/>
      <c r="RKS124" s="2"/>
      <c r="RKT124" s="2"/>
      <c r="RKU124" s="2"/>
      <c r="RKV124" s="2"/>
      <c r="RKW124" s="2"/>
      <c r="RKX124" s="2"/>
      <c r="RKY124" s="2"/>
      <c r="RKZ124" s="2"/>
      <c r="RLA124" s="2"/>
      <c r="RLB124" s="2"/>
      <c r="RLC124" s="2"/>
      <c r="RLD124" s="2"/>
      <c r="RLE124" s="2"/>
      <c r="RLF124" s="2"/>
      <c r="RLG124" s="2"/>
      <c r="RLH124" s="2"/>
      <c r="RLI124" s="2"/>
      <c r="RLJ124" s="2"/>
      <c r="RLK124" s="2"/>
      <c r="RLL124" s="2"/>
      <c r="RLM124" s="2"/>
      <c r="RLN124" s="2"/>
      <c r="RLO124" s="2"/>
      <c r="RLP124" s="2"/>
      <c r="RLQ124" s="2"/>
      <c r="RLR124" s="2"/>
      <c r="RLS124" s="2"/>
      <c r="RLT124" s="2"/>
      <c r="RLU124" s="2"/>
      <c r="RLV124" s="2"/>
      <c r="RLW124" s="2"/>
      <c r="RLX124" s="2"/>
      <c r="RLY124" s="2"/>
      <c r="RLZ124" s="2"/>
      <c r="RMA124" s="2"/>
      <c r="RMB124" s="2"/>
      <c r="RMC124" s="2"/>
      <c r="RMD124" s="2"/>
      <c r="RME124" s="2"/>
      <c r="RMF124" s="2"/>
      <c r="RMG124" s="2"/>
      <c r="RMH124" s="2"/>
      <c r="RMI124" s="2"/>
      <c r="RMJ124" s="2"/>
      <c r="RMK124" s="2"/>
      <c r="RML124" s="2"/>
      <c r="RMM124" s="2"/>
      <c r="RMN124" s="2"/>
      <c r="RMO124" s="2"/>
      <c r="RMP124" s="2"/>
      <c r="RMQ124" s="2"/>
      <c r="RMR124" s="2"/>
      <c r="RMS124" s="2"/>
      <c r="RMT124" s="2"/>
      <c r="RMU124" s="2"/>
      <c r="RMV124" s="2"/>
      <c r="RMW124" s="2"/>
      <c r="RMX124" s="2"/>
      <c r="RMY124" s="2"/>
      <c r="RMZ124" s="2"/>
      <c r="RNA124" s="2"/>
      <c r="RNB124" s="2"/>
      <c r="RNC124" s="2"/>
      <c r="RND124" s="2"/>
      <c r="RNE124" s="2"/>
      <c r="RNF124" s="2"/>
      <c r="RNG124" s="2"/>
      <c r="RNH124" s="2"/>
      <c r="RNI124" s="2"/>
      <c r="RNJ124" s="2"/>
      <c r="RNK124" s="2"/>
      <c r="RNL124" s="2"/>
      <c r="RNM124" s="2"/>
      <c r="RNN124" s="2"/>
      <c r="RNO124" s="2"/>
      <c r="RNP124" s="2"/>
      <c r="RNQ124" s="2"/>
      <c r="RNR124" s="2"/>
      <c r="RNS124" s="2"/>
      <c r="RNT124" s="2"/>
      <c r="RNU124" s="2"/>
      <c r="RNV124" s="2"/>
      <c r="RNW124" s="2"/>
      <c r="RNX124" s="2"/>
      <c r="RNY124" s="2"/>
      <c r="RNZ124" s="2"/>
      <c r="ROA124" s="2"/>
      <c r="ROB124" s="2"/>
      <c r="ROC124" s="2"/>
      <c r="ROD124" s="2"/>
      <c r="ROE124" s="2"/>
      <c r="ROF124" s="2"/>
      <c r="ROG124" s="2"/>
      <c r="ROH124" s="2"/>
      <c r="ROI124" s="2"/>
      <c r="ROJ124" s="2"/>
      <c r="ROK124" s="2"/>
      <c r="ROL124" s="2"/>
      <c r="ROM124" s="2"/>
      <c r="RON124" s="2"/>
      <c r="ROO124" s="2"/>
      <c r="ROP124" s="2"/>
      <c r="ROQ124" s="2"/>
      <c r="ROR124" s="2"/>
      <c r="ROS124" s="2"/>
      <c r="ROT124" s="2"/>
      <c r="ROU124" s="2"/>
      <c r="ROV124" s="2"/>
      <c r="ROW124" s="2"/>
      <c r="ROX124" s="2"/>
      <c r="ROY124" s="2"/>
      <c r="ROZ124" s="2"/>
      <c r="RPA124" s="2"/>
      <c r="RPB124" s="2"/>
      <c r="RPC124" s="2"/>
      <c r="RPD124" s="2"/>
      <c r="RPE124" s="2"/>
      <c r="RPF124" s="2"/>
      <c r="RPG124" s="2"/>
      <c r="RPH124" s="2"/>
      <c r="RPI124" s="2"/>
      <c r="RPJ124" s="2"/>
      <c r="RPK124" s="2"/>
      <c r="RPL124" s="2"/>
      <c r="RPM124" s="2"/>
      <c r="RPN124" s="2"/>
      <c r="RPO124" s="2"/>
      <c r="RPP124" s="2"/>
      <c r="RPQ124" s="2"/>
      <c r="RPR124" s="2"/>
      <c r="RPS124" s="2"/>
      <c r="RPT124" s="2"/>
      <c r="RPU124" s="2"/>
      <c r="RPV124" s="2"/>
      <c r="RPW124" s="2"/>
      <c r="RPX124" s="2"/>
      <c r="RPY124" s="2"/>
      <c r="RPZ124" s="2"/>
      <c r="RQA124" s="2"/>
      <c r="RQB124" s="2"/>
      <c r="RQC124" s="2"/>
      <c r="RQD124" s="2"/>
      <c r="RQE124" s="2"/>
      <c r="RQF124" s="2"/>
      <c r="RQG124" s="2"/>
      <c r="RQH124" s="2"/>
      <c r="RQI124" s="2"/>
      <c r="RQJ124" s="2"/>
      <c r="RQK124" s="2"/>
      <c r="RQL124" s="2"/>
      <c r="RQM124" s="2"/>
      <c r="RQN124" s="2"/>
      <c r="RQO124" s="2"/>
      <c r="RQP124" s="2"/>
      <c r="RQQ124" s="2"/>
      <c r="RQR124" s="2"/>
      <c r="RQS124" s="2"/>
      <c r="RQT124" s="2"/>
      <c r="RQU124" s="2"/>
      <c r="RQV124" s="2"/>
      <c r="RQW124" s="2"/>
      <c r="RQX124" s="2"/>
      <c r="RQY124" s="2"/>
      <c r="RQZ124" s="2"/>
      <c r="RRA124" s="2"/>
      <c r="RRB124" s="2"/>
      <c r="RRC124" s="2"/>
      <c r="RRD124" s="2"/>
      <c r="RRE124" s="2"/>
      <c r="RRF124" s="2"/>
      <c r="RRG124" s="2"/>
      <c r="RRH124" s="2"/>
      <c r="RRI124" s="2"/>
      <c r="RRJ124" s="2"/>
      <c r="RRK124" s="2"/>
      <c r="RRL124" s="2"/>
      <c r="RRM124" s="2"/>
      <c r="RRN124" s="2"/>
      <c r="RRO124" s="2"/>
      <c r="RRP124" s="2"/>
      <c r="RRQ124" s="2"/>
      <c r="RRR124" s="2"/>
      <c r="RRS124" s="2"/>
      <c r="RRT124" s="2"/>
      <c r="RRU124" s="2"/>
      <c r="RRV124" s="2"/>
      <c r="RRW124" s="2"/>
      <c r="RRX124" s="2"/>
      <c r="RRY124" s="2"/>
      <c r="RRZ124" s="2"/>
      <c r="RSA124" s="2"/>
      <c r="RSB124" s="2"/>
      <c r="RSC124" s="2"/>
      <c r="RSD124" s="2"/>
      <c r="RSE124" s="2"/>
      <c r="RSF124" s="2"/>
      <c r="RSG124" s="2"/>
      <c r="RSH124" s="2"/>
      <c r="RSI124" s="2"/>
      <c r="RSJ124" s="2"/>
      <c r="RSK124" s="2"/>
      <c r="RSL124" s="2"/>
      <c r="RSM124" s="2"/>
      <c r="RSN124" s="2"/>
      <c r="RSO124" s="2"/>
      <c r="RSP124" s="2"/>
      <c r="RSQ124" s="2"/>
      <c r="RSR124" s="2"/>
      <c r="RSS124" s="2"/>
      <c r="RST124" s="2"/>
      <c r="RSU124" s="2"/>
      <c r="RSV124" s="2"/>
      <c r="RSW124" s="2"/>
      <c r="RSX124" s="2"/>
      <c r="RSY124" s="2"/>
      <c r="RSZ124" s="2"/>
      <c r="RTA124" s="2"/>
      <c r="RTB124" s="2"/>
      <c r="RTC124" s="2"/>
      <c r="RTD124" s="2"/>
      <c r="RTE124" s="2"/>
      <c r="RTF124" s="2"/>
      <c r="RTG124" s="2"/>
      <c r="RTH124" s="2"/>
      <c r="RTI124" s="2"/>
      <c r="RTJ124" s="2"/>
      <c r="RTK124" s="2"/>
      <c r="RTL124" s="2"/>
      <c r="RTM124" s="2"/>
      <c r="RTN124" s="2"/>
      <c r="RTO124" s="2"/>
      <c r="RTP124" s="2"/>
      <c r="RTQ124" s="2"/>
      <c r="RTR124" s="2"/>
      <c r="RTS124" s="2"/>
      <c r="RTT124" s="2"/>
      <c r="RTU124" s="2"/>
      <c r="RTV124" s="2"/>
      <c r="RTW124" s="2"/>
      <c r="RTX124" s="2"/>
      <c r="RTY124" s="2"/>
      <c r="RTZ124" s="2"/>
      <c r="RUA124" s="2"/>
      <c r="RUB124" s="2"/>
      <c r="RUC124" s="2"/>
      <c r="RUD124" s="2"/>
      <c r="RUE124" s="2"/>
      <c r="RUF124" s="2"/>
      <c r="RUG124" s="2"/>
      <c r="RUH124" s="2"/>
      <c r="RUI124" s="2"/>
      <c r="RUJ124" s="2"/>
      <c r="RUK124" s="2"/>
      <c r="RUL124" s="2"/>
      <c r="RUM124" s="2"/>
      <c r="RUN124" s="2"/>
      <c r="RUO124" s="2"/>
      <c r="RUP124" s="2"/>
      <c r="RUQ124" s="2"/>
      <c r="RUR124" s="2"/>
      <c r="RUS124" s="2"/>
      <c r="RUT124" s="2"/>
      <c r="RUU124" s="2"/>
      <c r="RUV124" s="2"/>
      <c r="RUW124" s="2"/>
      <c r="RUX124" s="2"/>
      <c r="RUY124" s="2"/>
      <c r="RUZ124" s="2"/>
      <c r="RVA124" s="2"/>
      <c r="RVB124" s="2"/>
      <c r="RVC124" s="2"/>
      <c r="RVD124" s="2"/>
      <c r="RVE124" s="2"/>
      <c r="RVF124" s="2"/>
      <c r="RVG124" s="2"/>
      <c r="RVH124" s="2"/>
      <c r="RVI124" s="2"/>
      <c r="RVJ124" s="2"/>
      <c r="RVK124" s="2"/>
      <c r="RVL124" s="2"/>
      <c r="RVM124" s="2"/>
      <c r="RVN124" s="2"/>
      <c r="RVO124" s="2"/>
      <c r="RVP124" s="2"/>
      <c r="RVQ124" s="2"/>
      <c r="RVR124" s="2"/>
      <c r="RVS124" s="2"/>
      <c r="RVT124" s="2"/>
      <c r="RVU124" s="2"/>
      <c r="RVV124" s="2"/>
      <c r="RVW124" s="2"/>
      <c r="RVX124" s="2"/>
      <c r="RVY124" s="2"/>
      <c r="RVZ124" s="2"/>
      <c r="RWA124" s="2"/>
      <c r="RWB124" s="2"/>
      <c r="RWC124" s="2"/>
      <c r="RWD124" s="2"/>
      <c r="RWE124" s="2"/>
      <c r="RWF124" s="2"/>
      <c r="RWG124" s="2"/>
      <c r="RWH124" s="2"/>
      <c r="RWI124" s="2"/>
      <c r="RWJ124" s="2"/>
      <c r="RWK124" s="2"/>
      <c r="RWL124" s="2"/>
      <c r="RWM124" s="2"/>
      <c r="RWN124" s="2"/>
      <c r="RWO124" s="2"/>
      <c r="RWP124" s="2"/>
      <c r="RWQ124" s="2"/>
      <c r="RWR124" s="2"/>
      <c r="RWS124" s="2"/>
      <c r="RWT124" s="2"/>
      <c r="RWU124" s="2"/>
      <c r="RWV124" s="2"/>
      <c r="RWW124" s="2"/>
      <c r="RWX124" s="2"/>
      <c r="RWY124" s="2"/>
      <c r="RWZ124" s="2"/>
      <c r="RXA124" s="2"/>
      <c r="RXB124" s="2"/>
      <c r="RXC124" s="2"/>
      <c r="RXD124" s="2"/>
      <c r="RXE124" s="2"/>
      <c r="RXF124" s="2"/>
      <c r="RXG124" s="2"/>
      <c r="RXH124" s="2"/>
      <c r="RXI124" s="2"/>
      <c r="RXJ124" s="2"/>
      <c r="RXK124" s="2"/>
      <c r="RXL124" s="2"/>
      <c r="RXM124" s="2"/>
      <c r="RXN124" s="2"/>
      <c r="RXO124" s="2"/>
      <c r="RXP124" s="2"/>
      <c r="RXQ124" s="2"/>
      <c r="RXR124" s="2"/>
      <c r="RXS124" s="2"/>
      <c r="RXT124" s="2"/>
      <c r="RXU124" s="2"/>
      <c r="RXV124" s="2"/>
      <c r="RXW124" s="2"/>
      <c r="RXX124" s="2"/>
      <c r="RXY124" s="2"/>
      <c r="RXZ124" s="2"/>
      <c r="RYA124" s="2"/>
      <c r="RYB124" s="2"/>
      <c r="RYC124" s="2"/>
      <c r="RYD124" s="2"/>
      <c r="RYE124" s="2"/>
      <c r="RYF124" s="2"/>
      <c r="RYG124" s="2"/>
      <c r="RYH124" s="2"/>
      <c r="RYI124" s="2"/>
      <c r="RYJ124" s="2"/>
      <c r="RYK124" s="2"/>
      <c r="RYL124" s="2"/>
      <c r="RYM124" s="2"/>
      <c r="RYN124" s="2"/>
      <c r="RYO124" s="2"/>
      <c r="RYP124" s="2"/>
      <c r="RYQ124" s="2"/>
      <c r="RYR124" s="2"/>
      <c r="RYS124" s="2"/>
      <c r="RYT124" s="2"/>
      <c r="RYU124" s="2"/>
      <c r="RYV124" s="2"/>
      <c r="RYW124" s="2"/>
      <c r="RYX124" s="2"/>
      <c r="RYY124" s="2"/>
      <c r="RYZ124" s="2"/>
      <c r="RZA124" s="2"/>
      <c r="RZB124" s="2"/>
      <c r="RZC124" s="2"/>
      <c r="RZD124" s="2"/>
      <c r="RZE124" s="2"/>
      <c r="RZF124" s="2"/>
      <c r="RZG124" s="2"/>
      <c r="RZH124" s="2"/>
      <c r="RZI124" s="2"/>
      <c r="RZJ124" s="2"/>
      <c r="RZK124" s="2"/>
      <c r="RZL124" s="2"/>
      <c r="RZM124" s="2"/>
      <c r="RZN124" s="2"/>
      <c r="RZO124" s="2"/>
      <c r="RZP124" s="2"/>
      <c r="RZQ124" s="2"/>
      <c r="RZR124" s="2"/>
      <c r="RZS124" s="2"/>
      <c r="RZT124" s="2"/>
      <c r="RZU124" s="2"/>
      <c r="RZV124" s="2"/>
      <c r="RZW124" s="2"/>
      <c r="RZX124" s="2"/>
      <c r="RZY124" s="2"/>
      <c r="RZZ124" s="2"/>
      <c r="SAA124" s="2"/>
      <c r="SAB124" s="2"/>
      <c r="SAC124" s="2"/>
      <c r="SAD124" s="2"/>
      <c r="SAE124" s="2"/>
      <c r="SAF124" s="2"/>
      <c r="SAG124" s="2"/>
      <c r="SAH124" s="2"/>
      <c r="SAI124" s="2"/>
      <c r="SAJ124" s="2"/>
      <c r="SAK124" s="2"/>
      <c r="SAL124" s="2"/>
      <c r="SAM124" s="2"/>
      <c r="SAN124" s="2"/>
      <c r="SAO124" s="2"/>
      <c r="SAP124" s="2"/>
      <c r="SAQ124" s="2"/>
      <c r="SAR124" s="2"/>
      <c r="SAS124" s="2"/>
      <c r="SAT124" s="2"/>
      <c r="SAU124" s="2"/>
      <c r="SAV124" s="2"/>
      <c r="SAW124" s="2"/>
      <c r="SAX124" s="2"/>
      <c r="SAY124" s="2"/>
      <c r="SAZ124" s="2"/>
      <c r="SBA124" s="2"/>
      <c r="SBB124" s="2"/>
      <c r="SBC124" s="2"/>
      <c r="SBD124" s="2"/>
      <c r="SBE124" s="2"/>
      <c r="SBF124" s="2"/>
      <c r="SBG124" s="2"/>
      <c r="SBH124" s="2"/>
      <c r="SBI124" s="2"/>
      <c r="SBJ124" s="2"/>
      <c r="SBK124" s="2"/>
      <c r="SBL124" s="2"/>
      <c r="SBM124" s="2"/>
      <c r="SBN124" s="2"/>
      <c r="SBO124" s="2"/>
      <c r="SBP124" s="2"/>
      <c r="SBQ124" s="2"/>
      <c r="SBR124" s="2"/>
      <c r="SBS124" s="2"/>
      <c r="SBT124" s="2"/>
      <c r="SBU124" s="2"/>
      <c r="SBV124" s="2"/>
      <c r="SBW124" s="2"/>
      <c r="SBX124" s="2"/>
      <c r="SBY124" s="2"/>
      <c r="SBZ124" s="2"/>
      <c r="SCA124" s="2"/>
      <c r="SCB124" s="2"/>
      <c r="SCC124" s="2"/>
      <c r="SCD124" s="2"/>
      <c r="SCE124" s="2"/>
      <c r="SCF124" s="2"/>
      <c r="SCG124" s="2"/>
      <c r="SCH124" s="2"/>
      <c r="SCI124" s="2"/>
      <c r="SCJ124" s="2"/>
      <c r="SCK124" s="2"/>
      <c r="SCL124" s="2"/>
      <c r="SCM124" s="2"/>
      <c r="SCN124" s="2"/>
      <c r="SCO124" s="2"/>
      <c r="SCP124" s="2"/>
      <c r="SCQ124" s="2"/>
      <c r="SCR124" s="2"/>
      <c r="SCS124" s="2"/>
      <c r="SCT124" s="2"/>
      <c r="SCU124" s="2"/>
      <c r="SCV124" s="2"/>
      <c r="SCW124" s="2"/>
      <c r="SCX124" s="2"/>
      <c r="SCY124" s="2"/>
      <c r="SCZ124" s="2"/>
      <c r="SDA124" s="2"/>
      <c r="SDB124" s="2"/>
      <c r="SDC124" s="2"/>
      <c r="SDD124" s="2"/>
      <c r="SDE124" s="2"/>
      <c r="SDF124" s="2"/>
      <c r="SDG124" s="2"/>
      <c r="SDH124" s="2"/>
      <c r="SDI124" s="2"/>
      <c r="SDJ124" s="2"/>
      <c r="SDK124" s="2"/>
      <c r="SDL124" s="2"/>
      <c r="SDM124" s="2"/>
      <c r="SDN124" s="2"/>
      <c r="SDO124" s="2"/>
      <c r="SDP124" s="2"/>
      <c r="SDQ124" s="2"/>
      <c r="SDR124" s="2"/>
      <c r="SDS124" s="2"/>
      <c r="SDT124" s="2"/>
      <c r="SDU124" s="2"/>
      <c r="SDV124" s="2"/>
      <c r="SDW124" s="2"/>
      <c r="SDX124" s="2"/>
      <c r="SDY124" s="2"/>
      <c r="SDZ124" s="2"/>
      <c r="SEA124" s="2"/>
      <c r="SEB124" s="2"/>
      <c r="SEC124" s="2"/>
      <c r="SED124" s="2"/>
      <c r="SEE124" s="2"/>
      <c r="SEF124" s="2"/>
      <c r="SEG124" s="2"/>
      <c r="SEH124" s="2"/>
      <c r="SEI124" s="2"/>
      <c r="SEJ124" s="2"/>
      <c r="SEK124" s="2"/>
      <c r="SEL124" s="2"/>
      <c r="SEM124" s="2"/>
      <c r="SEN124" s="2"/>
      <c r="SEO124" s="2"/>
      <c r="SEP124" s="2"/>
      <c r="SEQ124" s="2"/>
      <c r="SER124" s="2"/>
      <c r="SES124" s="2"/>
      <c r="SET124" s="2"/>
      <c r="SEU124" s="2"/>
      <c r="SEV124" s="2"/>
      <c r="SEW124" s="2"/>
      <c r="SEX124" s="2"/>
      <c r="SEY124" s="2"/>
      <c r="SEZ124" s="2"/>
      <c r="SFA124" s="2"/>
      <c r="SFB124" s="2"/>
      <c r="SFC124" s="2"/>
      <c r="SFD124" s="2"/>
      <c r="SFE124" s="2"/>
      <c r="SFF124" s="2"/>
      <c r="SFG124" s="2"/>
      <c r="SFH124" s="2"/>
      <c r="SFI124" s="2"/>
      <c r="SFJ124" s="2"/>
      <c r="SFK124" s="2"/>
      <c r="SFL124" s="2"/>
      <c r="SFM124" s="2"/>
      <c r="SFN124" s="2"/>
      <c r="SFO124" s="2"/>
      <c r="SFP124" s="2"/>
      <c r="SFQ124" s="2"/>
      <c r="SFR124" s="2"/>
      <c r="SFS124" s="2"/>
      <c r="SFT124" s="2"/>
      <c r="SFU124" s="2"/>
      <c r="SFV124" s="2"/>
      <c r="SFW124" s="2"/>
      <c r="SFX124" s="2"/>
      <c r="SFY124" s="2"/>
      <c r="SFZ124" s="2"/>
      <c r="SGA124" s="2"/>
      <c r="SGB124" s="2"/>
      <c r="SGC124" s="2"/>
      <c r="SGD124" s="2"/>
      <c r="SGE124" s="2"/>
      <c r="SGF124" s="2"/>
      <c r="SGG124" s="2"/>
      <c r="SGH124" s="2"/>
      <c r="SGI124" s="2"/>
      <c r="SGJ124" s="2"/>
      <c r="SGK124" s="2"/>
      <c r="SGL124" s="2"/>
      <c r="SGM124" s="2"/>
      <c r="SGN124" s="2"/>
      <c r="SGO124" s="2"/>
      <c r="SGP124" s="2"/>
      <c r="SGQ124" s="2"/>
      <c r="SGR124" s="2"/>
      <c r="SGS124" s="2"/>
      <c r="SGT124" s="2"/>
      <c r="SGU124" s="2"/>
      <c r="SGV124" s="2"/>
      <c r="SGW124" s="2"/>
      <c r="SGX124" s="2"/>
      <c r="SGY124" s="2"/>
      <c r="SGZ124" s="2"/>
      <c r="SHA124" s="2"/>
      <c r="SHB124" s="2"/>
      <c r="SHC124" s="2"/>
      <c r="SHD124" s="2"/>
      <c r="SHE124" s="2"/>
      <c r="SHF124" s="2"/>
      <c r="SHG124" s="2"/>
      <c r="SHH124" s="2"/>
      <c r="SHI124" s="2"/>
      <c r="SHJ124" s="2"/>
      <c r="SHK124" s="2"/>
      <c r="SHL124" s="2"/>
      <c r="SHM124" s="2"/>
      <c r="SHN124" s="2"/>
      <c r="SHO124" s="2"/>
      <c r="SHP124" s="2"/>
      <c r="SHQ124" s="2"/>
      <c r="SHR124" s="2"/>
      <c r="SHS124" s="2"/>
      <c r="SHT124" s="2"/>
      <c r="SHU124" s="2"/>
      <c r="SHV124" s="2"/>
      <c r="SHW124" s="2"/>
      <c r="SHX124" s="2"/>
      <c r="SHY124" s="2"/>
      <c r="SHZ124" s="2"/>
      <c r="SIA124" s="2"/>
      <c r="SIB124" s="2"/>
      <c r="SIC124" s="2"/>
      <c r="SID124" s="2"/>
      <c r="SIE124" s="2"/>
      <c r="SIF124" s="2"/>
      <c r="SIG124" s="2"/>
      <c r="SIH124" s="2"/>
      <c r="SII124" s="2"/>
      <c r="SIJ124" s="2"/>
      <c r="SIK124" s="2"/>
      <c r="SIL124" s="2"/>
      <c r="SIM124" s="2"/>
      <c r="SIN124" s="2"/>
      <c r="SIO124" s="2"/>
      <c r="SIP124" s="2"/>
      <c r="SIQ124" s="2"/>
      <c r="SIR124" s="2"/>
      <c r="SIS124" s="2"/>
      <c r="SIT124" s="2"/>
      <c r="SIU124" s="2"/>
      <c r="SIV124" s="2"/>
      <c r="SIW124" s="2"/>
      <c r="SIX124" s="2"/>
      <c r="SIY124" s="2"/>
      <c r="SIZ124" s="2"/>
      <c r="SJA124" s="2"/>
      <c r="SJB124" s="2"/>
      <c r="SJC124" s="2"/>
      <c r="SJD124" s="2"/>
      <c r="SJE124" s="2"/>
      <c r="SJF124" s="2"/>
      <c r="SJG124" s="2"/>
      <c r="SJH124" s="2"/>
      <c r="SJI124" s="2"/>
      <c r="SJJ124" s="2"/>
      <c r="SJK124" s="2"/>
      <c r="SJL124" s="2"/>
      <c r="SJM124" s="2"/>
      <c r="SJN124" s="2"/>
      <c r="SJO124" s="2"/>
      <c r="SJP124" s="2"/>
      <c r="SJQ124" s="2"/>
      <c r="SJR124" s="2"/>
      <c r="SJS124" s="2"/>
      <c r="SJT124" s="2"/>
      <c r="SJU124" s="2"/>
      <c r="SJV124" s="2"/>
      <c r="SJW124" s="2"/>
      <c r="SJX124" s="2"/>
      <c r="SJY124" s="2"/>
      <c r="SJZ124" s="2"/>
      <c r="SKA124" s="2"/>
      <c r="SKB124" s="2"/>
      <c r="SKC124" s="2"/>
      <c r="SKD124" s="2"/>
      <c r="SKE124" s="2"/>
      <c r="SKF124" s="2"/>
      <c r="SKG124" s="2"/>
      <c r="SKH124" s="2"/>
      <c r="SKI124" s="2"/>
      <c r="SKJ124" s="2"/>
      <c r="SKK124" s="2"/>
      <c r="SKL124" s="2"/>
      <c r="SKM124" s="2"/>
      <c r="SKN124" s="2"/>
      <c r="SKO124" s="2"/>
      <c r="SKP124" s="2"/>
      <c r="SKQ124" s="2"/>
      <c r="SKR124" s="2"/>
      <c r="SKS124" s="2"/>
      <c r="SKT124" s="2"/>
      <c r="SKU124" s="2"/>
      <c r="SKV124" s="2"/>
      <c r="SKW124" s="2"/>
      <c r="SKX124" s="2"/>
      <c r="SKY124" s="2"/>
      <c r="SKZ124" s="2"/>
      <c r="SLA124" s="2"/>
      <c r="SLB124" s="2"/>
      <c r="SLC124" s="2"/>
      <c r="SLD124" s="2"/>
      <c r="SLE124" s="2"/>
      <c r="SLF124" s="2"/>
      <c r="SLG124" s="2"/>
      <c r="SLH124" s="2"/>
      <c r="SLI124" s="2"/>
      <c r="SLJ124" s="2"/>
      <c r="SLK124" s="2"/>
      <c r="SLL124" s="2"/>
      <c r="SLM124" s="2"/>
      <c r="SLN124" s="2"/>
      <c r="SLO124" s="2"/>
      <c r="SLP124" s="2"/>
      <c r="SLQ124" s="2"/>
      <c r="SLR124" s="2"/>
      <c r="SLS124" s="2"/>
      <c r="SLT124" s="2"/>
      <c r="SLU124" s="2"/>
      <c r="SLV124" s="2"/>
      <c r="SLW124" s="2"/>
      <c r="SLX124" s="2"/>
      <c r="SLY124" s="2"/>
      <c r="SLZ124" s="2"/>
      <c r="SMA124" s="2"/>
      <c r="SMB124" s="2"/>
      <c r="SMC124" s="2"/>
      <c r="SMD124" s="2"/>
      <c r="SME124" s="2"/>
      <c r="SMF124" s="2"/>
      <c r="SMG124" s="2"/>
      <c r="SMH124" s="2"/>
      <c r="SMI124" s="2"/>
      <c r="SMJ124" s="2"/>
      <c r="SMK124" s="2"/>
      <c r="SML124" s="2"/>
      <c r="SMM124" s="2"/>
      <c r="SMN124" s="2"/>
      <c r="SMO124" s="2"/>
      <c r="SMP124" s="2"/>
      <c r="SMQ124" s="2"/>
      <c r="SMR124" s="2"/>
      <c r="SMS124" s="2"/>
      <c r="SMT124" s="2"/>
      <c r="SMU124" s="2"/>
      <c r="SMV124" s="2"/>
      <c r="SMW124" s="2"/>
      <c r="SMX124" s="2"/>
      <c r="SMY124" s="2"/>
      <c r="SMZ124" s="2"/>
      <c r="SNA124" s="2"/>
      <c r="SNB124" s="2"/>
      <c r="SNC124" s="2"/>
      <c r="SND124" s="2"/>
      <c r="SNE124" s="2"/>
      <c r="SNF124" s="2"/>
      <c r="SNG124" s="2"/>
      <c r="SNH124" s="2"/>
      <c r="SNI124" s="2"/>
      <c r="SNJ124" s="2"/>
      <c r="SNK124" s="2"/>
      <c r="SNL124" s="2"/>
      <c r="SNM124" s="2"/>
      <c r="SNN124" s="2"/>
      <c r="SNO124" s="2"/>
      <c r="SNP124" s="2"/>
      <c r="SNQ124" s="2"/>
      <c r="SNR124" s="2"/>
      <c r="SNS124" s="2"/>
      <c r="SNT124" s="2"/>
      <c r="SNU124" s="2"/>
      <c r="SNV124" s="2"/>
      <c r="SNW124" s="2"/>
      <c r="SNX124" s="2"/>
      <c r="SNY124" s="2"/>
      <c r="SNZ124" s="2"/>
      <c r="SOA124" s="2"/>
      <c r="SOB124" s="2"/>
      <c r="SOC124" s="2"/>
      <c r="SOD124" s="2"/>
      <c r="SOE124" s="2"/>
      <c r="SOF124" s="2"/>
      <c r="SOG124" s="2"/>
      <c r="SOH124" s="2"/>
      <c r="SOI124" s="2"/>
      <c r="SOJ124" s="2"/>
      <c r="SOK124" s="2"/>
      <c r="SOL124" s="2"/>
      <c r="SOM124" s="2"/>
      <c r="SON124" s="2"/>
      <c r="SOO124" s="2"/>
      <c r="SOP124" s="2"/>
      <c r="SOQ124" s="2"/>
      <c r="SOR124" s="2"/>
      <c r="SOS124" s="2"/>
      <c r="SOT124" s="2"/>
      <c r="SOU124" s="2"/>
      <c r="SOV124" s="2"/>
      <c r="SOW124" s="2"/>
      <c r="SOX124" s="2"/>
      <c r="SOY124" s="2"/>
      <c r="SOZ124" s="2"/>
      <c r="SPA124" s="2"/>
      <c r="SPB124" s="2"/>
      <c r="SPC124" s="2"/>
      <c r="SPD124" s="2"/>
      <c r="SPE124" s="2"/>
      <c r="SPF124" s="2"/>
      <c r="SPG124" s="2"/>
      <c r="SPH124" s="2"/>
      <c r="SPI124" s="2"/>
      <c r="SPJ124" s="2"/>
      <c r="SPK124" s="2"/>
      <c r="SPL124" s="2"/>
      <c r="SPM124" s="2"/>
      <c r="SPN124" s="2"/>
      <c r="SPO124" s="2"/>
      <c r="SPP124" s="2"/>
      <c r="SPQ124" s="2"/>
      <c r="SPR124" s="2"/>
      <c r="SPS124" s="2"/>
      <c r="SPT124" s="2"/>
      <c r="SPU124" s="2"/>
      <c r="SPV124" s="2"/>
      <c r="SPW124" s="2"/>
      <c r="SPX124" s="2"/>
      <c r="SPY124" s="2"/>
      <c r="SPZ124" s="2"/>
      <c r="SQA124" s="2"/>
      <c r="SQB124" s="2"/>
      <c r="SQC124" s="2"/>
      <c r="SQD124" s="2"/>
      <c r="SQE124" s="2"/>
      <c r="SQF124" s="2"/>
      <c r="SQG124" s="2"/>
      <c r="SQH124" s="2"/>
      <c r="SQI124" s="2"/>
      <c r="SQJ124" s="2"/>
      <c r="SQK124" s="2"/>
      <c r="SQL124" s="2"/>
      <c r="SQM124" s="2"/>
      <c r="SQN124" s="2"/>
      <c r="SQO124" s="2"/>
      <c r="SQP124" s="2"/>
      <c r="SQQ124" s="2"/>
      <c r="SQR124" s="2"/>
      <c r="SQS124" s="2"/>
      <c r="SQT124" s="2"/>
      <c r="SQU124" s="2"/>
      <c r="SQV124" s="2"/>
      <c r="SQW124" s="2"/>
      <c r="SQX124" s="2"/>
      <c r="SQY124" s="2"/>
      <c r="SQZ124" s="2"/>
      <c r="SRA124" s="2"/>
      <c r="SRB124" s="2"/>
      <c r="SRC124" s="2"/>
      <c r="SRD124" s="2"/>
      <c r="SRE124" s="2"/>
      <c r="SRF124" s="2"/>
      <c r="SRG124" s="2"/>
      <c r="SRH124" s="2"/>
      <c r="SRI124" s="2"/>
      <c r="SRJ124" s="2"/>
      <c r="SRK124" s="2"/>
      <c r="SRL124" s="2"/>
      <c r="SRM124" s="2"/>
      <c r="SRN124" s="2"/>
      <c r="SRO124" s="2"/>
      <c r="SRP124" s="2"/>
      <c r="SRQ124" s="2"/>
      <c r="SRR124" s="2"/>
      <c r="SRS124" s="2"/>
      <c r="SRT124" s="2"/>
      <c r="SRU124" s="2"/>
      <c r="SRV124" s="2"/>
      <c r="SRW124" s="2"/>
      <c r="SRX124" s="2"/>
      <c r="SRY124" s="2"/>
      <c r="SRZ124" s="2"/>
      <c r="SSA124" s="2"/>
      <c r="SSB124" s="2"/>
      <c r="SSC124" s="2"/>
      <c r="SSD124" s="2"/>
      <c r="SSE124" s="2"/>
      <c r="SSF124" s="2"/>
      <c r="SSG124" s="2"/>
      <c r="SSH124" s="2"/>
      <c r="SSI124" s="2"/>
      <c r="SSJ124" s="2"/>
      <c r="SSK124" s="2"/>
      <c r="SSL124" s="2"/>
      <c r="SSM124" s="2"/>
      <c r="SSN124" s="2"/>
      <c r="SSO124" s="2"/>
      <c r="SSP124" s="2"/>
      <c r="SSQ124" s="2"/>
      <c r="SSR124" s="2"/>
      <c r="SSS124" s="2"/>
      <c r="SST124" s="2"/>
      <c r="SSU124" s="2"/>
      <c r="SSV124" s="2"/>
      <c r="SSW124" s="2"/>
      <c r="SSX124" s="2"/>
      <c r="SSY124" s="2"/>
      <c r="SSZ124" s="2"/>
      <c r="STA124" s="2"/>
      <c r="STB124" s="2"/>
      <c r="STC124" s="2"/>
      <c r="STD124" s="2"/>
      <c r="STE124" s="2"/>
      <c r="STF124" s="2"/>
      <c r="STG124" s="2"/>
      <c r="STH124" s="2"/>
      <c r="STI124" s="2"/>
      <c r="STJ124" s="2"/>
      <c r="STK124" s="2"/>
      <c r="STL124" s="2"/>
      <c r="STM124" s="2"/>
      <c r="STN124" s="2"/>
      <c r="STO124" s="2"/>
      <c r="STP124" s="2"/>
      <c r="STQ124" s="2"/>
      <c r="STR124" s="2"/>
      <c r="STS124" s="2"/>
      <c r="STT124" s="2"/>
      <c r="STU124" s="2"/>
      <c r="STV124" s="2"/>
      <c r="STW124" s="2"/>
      <c r="STX124" s="2"/>
      <c r="STY124" s="2"/>
      <c r="STZ124" s="2"/>
      <c r="SUA124" s="2"/>
      <c r="SUB124" s="2"/>
      <c r="SUC124" s="2"/>
      <c r="SUD124" s="2"/>
      <c r="SUE124" s="2"/>
      <c r="SUF124" s="2"/>
      <c r="SUG124" s="2"/>
      <c r="SUH124" s="2"/>
      <c r="SUI124" s="2"/>
      <c r="SUJ124" s="2"/>
      <c r="SUK124" s="2"/>
      <c r="SUL124" s="2"/>
      <c r="SUM124" s="2"/>
      <c r="SUN124" s="2"/>
      <c r="SUO124" s="2"/>
      <c r="SUP124" s="2"/>
      <c r="SUQ124" s="2"/>
      <c r="SUR124" s="2"/>
      <c r="SUS124" s="2"/>
      <c r="SUT124" s="2"/>
      <c r="SUU124" s="2"/>
      <c r="SUV124" s="2"/>
      <c r="SUW124" s="2"/>
      <c r="SUX124" s="2"/>
      <c r="SUY124" s="2"/>
      <c r="SUZ124" s="2"/>
      <c r="SVA124" s="2"/>
      <c r="SVB124" s="2"/>
      <c r="SVC124" s="2"/>
      <c r="SVD124" s="2"/>
      <c r="SVE124" s="2"/>
      <c r="SVF124" s="2"/>
      <c r="SVG124" s="2"/>
      <c r="SVH124" s="2"/>
      <c r="SVI124" s="2"/>
      <c r="SVJ124" s="2"/>
      <c r="SVK124" s="2"/>
      <c r="SVL124" s="2"/>
      <c r="SVM124" s="2"/>
      <c r="SVN124" s="2"/>
      <c r="SVO124" s="2"/>
      <c r="SVP124" s="2"/>
      <c r="SVQ124" s="2"/>
      <c r="SVR124" s="2"/>
      <c r="SVS124" s="2"/>
      <c r="SVT124" s="2"/>
      <c r="SVU124" s="2"/>
      <c r="SVV124" s="2"/>
      <c r="SVW124" s="2"/>
      <c r="SVX124" s="2"/>
      <c r="SVY124" s="2"/>
      <c r="SVZ124" s="2"/>
      <c r="SWA124" s="2"/>
      <c r="SWB124" s="2"/>
      <c r="SWC124" s="2"/>
      <c r="SWD124" s="2"/>
      <c r="SWE124" s="2"/>
      <c r="SWF124" s="2"/>
      <c r="SWG124" s="2"/>
      <c r="SWH124" s="2"/>
      <c r="SWI124" s="2"/>
      <c r="SWJ124" s="2"/>
      <c r="SWK124" s="2"/>
      <c r="SWL124" s="2"/>
      <c r="SWM124" s="2"/>
      <c r="SWN124" s="2"/>
      <c r="SWO124" s="2"/>
      <c r="SWP124" s="2"/>
      <c r="SWQ124" s="2"/>
      <c r="SWR124" s="2"/>
      <c r="SWS124" s="2"/>
      <c r="SWT124" s="2"/>
      <c r="SWU124" s="2"/>
      <c r="SWV124" s="2"/>
      <c r="SWW124" s="2"/>
      <c r="SWX124" s="2"/>
      <c r="SWY124" s="2"/>
      <c r="SWZ124" s="2"/>
      <c r="SXA124" s="2"/>
      <c r="SXB124" s="2"/>
      <c r="SXC124" s="2"/>
      <c r="SXD124" s="2"/>
      <c r="SXE124" s="2"/>
      <c r="SXF124" s="2"/>
      <c r="SXG124" s="2"/>
      <c r="SXH124" s="2"/>
      <c r="SXI124" s="2"/>
      <c r="SXJ124" s="2"/>
      <c r="SXK124" s="2"/>
      <c r="SXL124" s="2"/>
      <c r="SXM124" s="2"/>
      <c r="SXN124" s="2"/>
      <c r="SXO124" s="2"/>
      <c r="SXP124" s="2"/>
      <c r="SXQ124" s="2"/>
      <c r="SXR124" s="2"/>
      <c r="SXS124" s="2"/>
      <c r="SXT124" s="2"/>
      <c r="SXU124" s="2"/>
      <c r="SXV124" s="2"/>
      <c r="SXW124" s="2"/>
      <c r="SXX124" s="2"/>
      <c r="SXY124" s="2"/>
      <c r="SXZ124" s="2"/>
      <c r="SYA124" s="2"/>
      <c r="SYB124" s="2"/>
      <c r="SYC124" s="2"/>
      <c r="SYD124" s="2"/>
      <c r="SYE124" s="2"/>
      <c r="SYF124" s="2"/>
      <c r="SYG124" s="2"/>
      <c r="SYH124" s="2"/>
      <c r="SYI124" s="2"/>
      <c r="SYJ124" s="2"/>
      <c r="SYK124" s="2"/>
      <c r="SYL124" s="2"/>
      <c r="SYM124" s="2"/>
      <c r="SYN124" s="2"/>
      <c r="SYO124" s="2"/>
      <c r="SYP124" s="2"/>
      <c r="SYQ124" s="2"/>
      <c r="SYR124" s="2"/>
      <c r="SYS124" s="2"/>
      <c r="SYT124" s="2"/>
      <c r="SYU124" s="2"/>
      <c r="SYV124" s="2"/>
      <c r="SYW124" s="2"/>
      <c r="SYX124" s="2"/>
      <c r="SYY124" s="2"/>
      <c r="SYZ124" s="2"/>
      <c r="SZA124" s="2"/>
      <c r="SZB124" s="2"/>
      <c r="SZC124" s="2"/>
      <c r="SZD124" s="2"/>
      <c r="SZE124" s="2"/>
      <c r="SZF124" s="2"/>
      <c r="SZG124" s="2"/>
      <c r="SZH124" s="2"/>
      <c r="SZI124" s="2"/>
      <c r="SZJ124" s="2"/>
      <c r="SZK124" s="2"/>
      <c r="SZL124" s="2"/>
      <c r="SZM124" s="2"/>
      <c r="SZN124" s="2"/>
      <c r="SZO124" s="2"/>
      <c r="SZP124" s="2"/>
      <c r="SZQ124" s="2"/>
      <c r="SZR124" s="2"/>
      <c r="SZS124" s="2"/>
      <c r="SZT124" s="2"/>
      <c r="SZU124" s="2"/>
      <c r="SZV124" s="2"/>
      <c r="SZW124" s="2"/>
      <c r="SZX124" s="2"/>
      <c r="SZY124" s="2"/>
      <c r="SZZ124" s="2"/>
      <c r="TAA124" s="2"/>
      <c r="TAB124" s="2"/>
      <c r="TAC124" s="2"/>
      <c r="TAD124" s="2"/>
      <c r="TAE124" s="2"/>
      <c r="TAF124" s="2"/>
      <c r="TAG124" s="2"/>
      <c r="TAH124" s="2"/>
      <c r="TAI124" s="2"/>
      <c r="TAJ124" s="2"/>
      <c r="TAK124" s="2"/>
      <c r="TAL124" s="2"/>
      <c r="TAM124" s="2"/>
      <c r="TAN124" s="2"/>
      <c r="TAO124" s="2"/>
      <c r="TAP124" s="2"/>
      <c r="TAQ124" s="2"/>
      <c r="TAR124" s="2"/>
      <c r="TAS124" s="2"/>
      <c r="TAT124" s="2"/>
      <c r="TAU124" s="2"/>
      <c r="TAV124" s="2"/>
      <c r="TAW124" s="2"/>
      <c r="TAX124" s="2"/>
      <c r="TAY124" s="2"/>
      <c r="TAZ124" s="2"/>
      <c r="TBA124" s="2"/>
      <c r="TBB124" s="2"/>
      <c r="TBC124" s="2"/>
      <c r="TBD124" s="2"/>
      <c r="TBE124" s="2"/>
      <c r="TBF124" s="2"/>
      <c r="TBG124" s="2"/>
      <c r="TBH124" s="2"/>
      <c r="TBI124" s="2"/>
      <c r="TBJ124" s="2"/>
      <c r="TBK124" s="2"/>
      <c r="TBL124" s="2"/>
      <c r="TBM124" s="2"/>
      <c r="TBN124" s="2"/>
      <c r="TBO124" s="2"/>
      <c r="TBP124" s="2"/>
      <c r="TBQ124" s="2"/>
      <c r="TBR124" s="2"/>
      <c r="TBS124" s="2"/>
      <c r="TBT124" s="2"/>
      <c r="TBU124" s="2"/>
      <c r="TBV124" s="2"/>
      <c r="TBW124" s="2"/>
      <c r="TBX124" s="2"/>
      <c r="TBY124" s="2"/>
      <c r="TBZ124" s="2"/>
      <c r="TCA124" s="2"/>
      <c r="TCB124" s="2"/>
      <c r="TCC124" s="2"/>
      <c r="TCD124" s="2"/>
      <c r="TCE124" s="2"/>
      <c r="TCF124" s="2"/>
      <c r="TCG124" s="2"/>
      <c r="TCH124" s="2"/>
      <c r="TCI124" s="2"/>
      <c r="TCJ124" s="2"/>
      <c r="TCK124" s="2"/>
      <c r="TCL124" s="2"/>
      <c r="TCM124" s="2"/>
      <c r="TCN124" s="2"/>
      <c r="TCO124" s="2"/>
      <c r="TCP124" s="2"/>
      <c r="TCQ124" s="2"/>
      <c r="TCR124" s="2"/>
      <c r="TCS124" s="2"/>
      <c r="TCT124" s="2"/>
      <c r="TCU124" s="2"/>
      <c r="TCV124" s="2"/>
      <c r="TCW124" s="2"/>
      <c r="TCX124" s="2"/>
      <c r="TCY124" s="2"/>
      <c r="TCZ124" s="2"/>
      <c r="TDA124" s="2"/>
      <c r="TDB124" s="2"/>
      <c r="TDC124" s="2"/>
      <c r="TDD124" s="2"/>
      <c r="TDE124" s="2"/>
      <c r="TDF124" s="2"/>
      <c r="TDG124" s="2"/>
      <c r="TDH124" s="2"/>
      <c r="TDI124" s="2"/>
      <c r="TDJ124" s="2"/>
      <c r="TDK124" s="2"/>
      <c r="TDL124" s="2"/>
      <c r="TDM124" s="2"/>
      <c r="TDN124" s="2"/>
      <c r="TDO124" s="2"/>
      <c r="TDP124" s="2"/>
      <c r="TDQ124" s="2"/>
      <c r="TDR124" s="2"/>
      <c r="TDS124" s="2"/>
      <c r="TDT124" s="2"/>
      <c r="TDU124" s="2"/>
      <c r="TDV124" s="2"/>
      <c r="TDW124" s="2"/>
      <c r="TDX124" s="2"/>
      <c r="TDY124" s="2"/>
      <c r="TDZ124" s="2"/>
      <c r="TEA124" s="2"/>
      <c r="TEB124" s="2"/>
      <c r="TEC124" s="2"/>
      <c r="TED124" s="2"/>
      <c r="TEE124" s="2"/>
      <c r="TEF124" s="2"/>
      <c r="TEG124" s="2"/>
      <c r="TEH124" s="2"/>
      <c r="TEI124" s="2"/>
      <c r="TEJ124" s="2"/>
      <c r="TEK124" s="2"/>
      <c r="TEL124" s="2"/>
      <c r="TEM124" s="2"/>
      <c r="TEN124" s="2"/>
      <c r="TEO124" s="2"/>
      <c r="TEP124" s="2"/>
      <c r="TEQ124" s="2"/>
      <c r="TER124" s="2"/>
      <c r="TES124" s="2"/>
      <c r="TET124" s="2"/>
      <c r="TEU124" s="2"/>
      <c r="TEV124" s="2"/>
      <c r="TEW124" s="2"/>
      <c r="TEX124" s="2"/>
      <c r="TEY124" s="2"/>
      <c r="TEZ124" s="2"/>
      <c r="TFA124" s="2"/>
      <c r="TFB124" s="2"/>
      <c r="TFC124" s="2"/>
      <c r="TFD124" s="2"/>
      <c r="TFE124" s="2"/>
      <c r="TFF124" s="2"/>
      <c r="TFG124" s="2"/>
      <c r="TFH124" s="2"/>
      <c r="TFI124" s="2"/>
      <c r="TFJ124" s="2"/>
      <c r="TFK124" s="2"/>
      <c r="TFL124" s="2"/>
      <c r="TFM124" s="2"/>
      <c r="TFN124" s="2"/>
      <c r="TFO124" s="2"/>
      <c r="TFP124" s="2"/>
      <c r="TFQ124" s="2"/>
      <c r="TFR124" s="2"/>
      <c r="TFS124" s="2"/>
      <c r="TFT124" s="2"/>
      <c r="TFU124" s="2"/>
      <c r="TFV124" s="2"/>
      <c r="TFW124" s="2"/>
      <c r="TFX124" s="2"/>
      <c r="TFY124" s="2"/>
      <c r="TFZ124" s="2"/>
      <c r="TGA124" s="2"/>
      <c r="TGB124" s="2"/>
      <c r="TGC124" s="2"/>
      <c r="TGD124" s="2"/>
      <c r="TGE124" s="2"/>
      <c r="TGF124" s="2"/>
      <c r="TGG124" s="2"/>
      <c r="TGH124" s="2"/>
      <c r="TGI124" s="2"/>
      <c r="TGJ124" s="2"/>
      <c r="TGK124" s="2"/>
      <c r="TGL124" s="2"/>
      <c r="TGM124" s="2"/>
      <c r="TGN124" s="2"/>
      <c r="TGO124" s="2"/>
      <c r="TGP124" s="2"/>
      <c r="TGQ124" s="2"/>
      <c r="TGR124" s="2"/>
      <c r="TGS124" s="2"/>
      <c r="TGT124" s="2"/>
      <c r="TGU124" s="2"/>
      <c r="TGV124" s="2"/>
      <c r="TGW124" s="2"/>
      <c r="TGX124" s="2"/>
      <c r="TGY124" s="2"/>
      <c r="TGZ124" s="2"/>
      <c r="THA124" s="2"/>
      <c r="THB124" s="2"/>
      <c r="THC124" s="2"/>
      <c r="THD124" s="2"/>
      <c r="THE124" s="2"/>
      <c r="THF124" s="2"/>
      <c r="THG124" s="2"/>
      <c r="THH124" s="2"/>
      <c r="THI124" s="2"/>
      <c r="THJ124" s="2"/>
      <c r="THK124" s="2"/>
      <c r="THL124" s="2"/>
      <c r="THM124" s="2"/>
      <c r="THN124" s="2"/>
      <c r="THO124" s="2"/>
      <c r="THP124" s="2"/>
      <c r="THQ124" s="2"/>
      <c r="THR124" s="2"/>
      <c r="THS124" s="2"/>
      <c r="THT124" s="2"/>
      <c r="THU124" s="2"/>
      <c r="THV124" s="2"/>
      <c r="THW124" s="2"/>
      <c r="THX124" s="2"/>
      <c r="THY124" s="2"/>
      <c r="THZ124" s="2"/>
      <c r="TIA124" s="2"/>
      <c r="TIB124" s="2"/>
      <c r="TIC124" s="2"/>
      <c r="TID124" s="2"/>
      <c r="TIE124" s="2"/>
      <c r="TIF124" s="2"/>
      <c r="TIG124" s="2"/>
      <c r="TIH124" s="2"/>
      <c r="TII124" s="2"/>
      <c r="TIJ124" s="2"/>
      <c r="TIK124" s="2"/>
      <c r="TIL124" s="2"/>
      <c r="TIM124" s="2"/>
      <c r="TIN124" s="2"/>
      <c r="TIO124" s="2"/>
      <c r="TIP124" s="2"/>
      <c r="TIQ124" s="2"/>
      <c r="TIR124" s="2"/>
      <c r="TIS124" s="2"/>
      <c r="TIT124" s="2"/>
      <c r="TIU124" s="2"/>
      <c r="TIV124" s="2"/>
      <c r="TIW124" s="2"/>
      <c r="TIX124" s="2"/>
      <c r="TIY124" s="2"/>
      <c r="TIZ124" s="2"/>
      <c r="TJA124" s="2"/>
      <c r="TJB124" s="2"/>
      <c r="TJC124" s="2"/>
      <c r="TJD124" s="2"/>
      <c r="TJE124" s="2"/>
      <c r="TJF124" s="2"/>
      <c r="TJG124" s="2"/>
      <c r="TJH124" s="2"/>
      <c r="TJI124" s="2"/>
      <c r="TJJ124" s="2"/>
      <c r="TJK124" s="2"/>
      <c r="TJL124" s="2"/>
      <c r="TJM124" s="2"/>
      <c r="TJN124" s="2"/>
      <c r="TJO124" s="2"/>
      <c r="TJP124" s="2"/>
      <c r="TJQ124" s="2"/>
      <c r="TJR124" s="2"/>
      <c r="TJS124" s="2"/>
      <c r="TJT124" s="2"/>
      <c r="TJU124" s="2"/>
      <c r="TJV124" s="2"/>
      <c r="TJW124" s="2"/>
      <c r="TJX124" s="2"/>
      <c r="TJY124" s="2"/>
      <c r="TJZ124" s="2"/>
      <c r="TKA124" s="2"/>
      <c r="TKB124" s="2"/>
      <c r="TKC124" s="2"/>
      <c r="TKD124" s="2"/>
      <c r="TKE124" s="2"/>
      <c r="TKF124" s="2"/>
      <c r="TKG124" s="2"/>
      <c r="TKH124" s="2"/>
      <c r="TKI124" s="2"/>
      <c r="TKJ124" s="2"/>
      <c r="TKK124" s="2"/>
      <c r="TKL124" s="2"/>
      <c r="TKM124" s="2"/>
      <c r="TKN124" s="2"/>
      <c r="TKO124" s="2"/>
      <c r="TKP124" s="2"/>
      <c r="TKQ124" s="2"/>
      <c r="TKR124" s="2"/>
      <c r="TKS124" s="2"/>
      <c r="TKT124" s="2"/>
      <c r="TKU124" s="2"/>
      <c r="TKV124" s="2"/>
      <c r="TKW124" s="2"/>
      <c r="TKX124" s="2"/>
      <c r="TKY124" s="2"/>
      <c r="TKZ124" s="2"/>
      <c r="TLA124" s="2"/>
      <c r="TLB124" s="2"/>
      <c r="TLC124" s="2"/>
      <c r="TLD124" s="2"/>
      <c r="TLE124" s="2"/>
      <c r="TLF124" s="2"/>
      <c r="TLG124" s="2"/>
      <c r="TLH124" s="2"/>
      <c r="TLI124" s="2"/>
      <c r="TLJ124" s="2"/>
      <c r="TLK124" s="2"/>
      <c r="TLL124" s="2"/>
      <c r="TLM124" s="2"/>
      <c r="TLN124" s="2"/>
      <c r="TLO124" s="2"/>
      <c r="TLP124" s="2"/>
      <c r="TLQ124" s="2"/>
      <c r="TLR124" s="2"/>
      <c r="TLS124" s="2"/>
      <c r="TLT124" s="2"/>
      <c r="TLU124" s="2"/>
      <c r="TLV124" s="2"/>
      <c r="TLW124" s="2"/>
      <c r="TLX124" s="2"/>
      <c r="TLY124" s="2"/>
      <c r="TLZ124" s="2"/>
      <c r="TMA124" s="2"/>
      <c r="TMB124" s="2"/>
      <c r="TMC124" s="2"/>
      <c r="TMD124" s="2"/>
      <c r="TME124" s="2"/>
      <c r="TMF124" s="2"/>
      <c r="TMG124" s="2"/>
      <c r="TMH124" s="2"/>
      <c r="TMI124" s="2"/>
      <c r="TMJ124" s="2"/>
      <c r="TMK124" s="2"/>
      <c r="TML124" s="2"/>
      <c r="TMM124" s="2"/>
      <c r="TMN124" s="2"/>
      <c r="TMO124" s="2"/>
      <c r="TMP124" s="2"/>
      <c r="TMQ124" s="2"/>
      <c r="TMR124" s="2"/>
      <c r="TMS124" s="2"/>
      <c r="TMT124" s="2"/>
      <c r="TMU124" s="2"/>
      <c r="TMV124" s="2"/>
      <c r="TMW124" s="2"/>
      <c r="TMX124" s="2"/>
      <c r="TMY124" s="2"/>
      <c r="TMZ124" s="2"/>
      <c r="TNA124" s="2"/>
      <c r="TNB124" s="2"/>
      <c r="TNC124" s="2"/>
      <c r="TND124" s="2"/>
      <c r="TNE124" s="2"/>
      <c r="TNF124" s="2"/>
      <c r="TNG124" s="2"/>
      <c r="TNH124" s="2"/>
      <c r="TNI124" s="2"/>
      <c r="TNJ124" s="2"/>
      <c r="TNK124" s="2"/>
      <c r="TNL124" s="2"/>
      <c r="TNM124" s="2"/>
      <c r="TNN124" s="2"/>
      <c r="TNO124" s="2"/>
      <c r="TNP124" s="2"/>
      <c r="TNQ124" s="2"/>
      <c r="TNR124" s="2"/>
      <c r="TNS124" s="2"/>
      <c r="TNT124" s="2"/>
      <c r="TNU124" s="2"/>
      <c r="TNV124" s="2"/>
      <c r="TNW124" s="2"/>
      <c r="TNX124" s="2"/>
      <c r="TNY124" s="2"/>
      <c r="TNZ124" s="2"/>
      <c r="TOA124" s="2"/>
      <c r="TOB124" s="2"/>
      <c r="TOC124" s="2"/>
      <c r="TOD124" s="2"/>
      <c r="TOE124" s="2"/>
      <c r="TOF124" s="2"/>
      <c r="TOG124" s="2"/>
      <c r="TOH124" s="2"/>
      <c r="TOI124" s="2"/>
      <c r="TOJ124" s="2"/>
      <c r="TOK124" s="2"/>
      <c r="TOL124" s="2"/>
      <c r="TOM124" s="2"/>
      <c r="TON124" s="2"/>
      <c r="TOO124" s="2"/>
      <c r="TOP124" s="2"/>
      <c r="TOQ124" s="2"/>
      <c r="TOR124" s="2"/>
      <c r="TOS124" s="2"/>
      <c r="TOT124" s="2"/>
      <c r="TOU124" s="2"/>
      <c r="TOV124" s="2"/>
      <c r="TOW124" s="2"/>
      <c r="TOX124" s="2"/>
      <c r="TOY124" s="2"/>
      <c r="TOZ124" s="2"/>
      <c r="TPA124" s="2"/>
      <c r="TPB124" s="2"/>
      <c r="TPC124" s="2"/>
      <c r="TPD124" s="2"/>
      <c r="TPE124" s="2"/>
      <c r="TPF124" s="2"/>
      <c r="TPG124" s="2"/>
      <c r="TPH124" s="2"/>
      <c r="TPI124" s="2"/>
      <c r="TPJ124" s="2"/>
      <c r="TPK124" s="2"/>
      <c r="TPL124" s="2"/>
      <c r="TPM124" s="2"/>
      <c r="TPN124" s="2"/>
      <c r="TPO124" s="2"/>
      <c r="TPP124" s="2"/>
      <c r="TPQ124" s="2"/>
      <c r="TPR124" s="2"/>
      <c r="TPS124" s="2"/>
      <c r="TPT124" s="2"/>
      <c r="TPU124" s="2"/>
      <c r="TPV124" s="2"/>
      <c r="TPW124" s="2"/>
      <c r="TPX124" s="2"/>
      <c r="TPY124" s="2"/>
      <c r="TPZ124" s="2"/>
      <c r="TQA124" s="2"/>
      <c r="TQB124" s="2"/>
      <c r="TQC124" s="2"/>
      <c r="TQD124" s="2"/>
      <c r="TQE124" s="2"/>
      <c r="TQF124" s="2"/>
      <c r="TQG124" s="2"/>
      <c r="TQH124" s="2"/>
      <c r="TQI124" s="2"/>
      <c r="TQJ124" s="2"/>
      <c r="TQK124" s="2"/>
      <c r="TQL124" s="2"/>
      <c r="TQM124" s="2"/>
      <c r="TQN124" s="2"/>
      <c r="TQO124" s="2"/>
      <c r="TQP124" s="2"/>
      <c r="TQQ124" s="2"/>
      <c r="TQR124" s="2"/>
      <c r="TQS124" s="2"/>
      <c r="TQT124" s="2"/>
      <c r="TQU124" s="2"/>
      <c r="TQV124" s="2"/>
      <c r="TQW124" s="2"/>
      <c r="TQX124" s="2"/>
      <c r="TQY124" s="2"/>
      <c r="TQZ124" s="2"/>
      <c r="TRA124" s="2"/>
      <c r="TRB124" s="2"/>
      <c r="TRC124" s="2"/>
      <c r="TRD124" s="2"/>
      <c r="TRE124" s="2"/>
      <c r="TRF124" s="2"/>
      <c r="TRG124" s="2"/>
      <c r="TRH124" s="2"/>
      <c r="TRI124" s="2"/>
      <c r="TRJ124" s="2"/>
      <c r="TRK124" s="2"/>
      <c r="TRL124" s="2"/>
      <c r="TRM124" s="2"/>
      <c r="TRN124" s="2"/>
      <c r="TRO124" s="2"/>
      <c r="TRP124" s="2"/>
      <c r="TRQ124" s="2"/>
      <c r="TRR124" s="2"/>
      <c r="TRS124" s="2"/>
      <c r="TRT124" s="2"/>
      <c r="TRU124" s="2"/>
      <c r="TRV124" s="2"/>
      <c r="TRW124" s="2"/>
      <c r="TRX124" s="2"/>
      <c r="TRY124" s="2"/>
      <c r="TRZ124" s="2"/>
      <c r="TSA124" s="2"/>
      <c r="TSB124" s="2"/>
      <c r="TSC124" s="2"/>
      <c r="TSD124" s="2"/>
      <c r="TSE124" s="2"/>
      <c r="TSF124" s="2"/>
      <c r="TSG124" s="2"/>
      <c r="TSH124" s="2"/>
      <c r="TSI124" s="2"/>
      <c r="TSJ124" s="2"/>
      <c r="TSK124" s="2"/>
      <c r="TSL124" s="2"/>
      <c r="TSM124" s="2"/>
      <c r="TSN124" s="2"/>
      <c r="TSO124" s="2"/>
      <c r="TSP124" s="2"/>
      <c r="TSQ124" s="2"/>
      <c r="TSR124" s="2"/>
      <c r="TSS124" s="2"/>
      <c r="TST124" s="2"/>
      <c r="TSU124" s="2"/>
      <c r="TSV124" s="2"/>
      <c r="TSW124" s="2"/>
      <c r="TSX124" s="2"/>
      <c r="TSY124" s="2"/>
      <c r="TSZ124" s="2"/>
      <c r="TTA124" s="2"/>
      <c r="TTB124" s="2"/>
      <c r="TTC124" s="2"/>
      <c r="TTD124" s="2"/>
      <c r="TTE124" s="2"/>
      <c r="TTF124" s="2"/>
      <c r="TTG124" s="2"/>
      <c r="TTH124" s="2"/>
      <c r="TTI124" s="2"/>
      <c r="TTJ124" s="2"/>
      <c r="TTK124" s="2"/>
      <c r="TTL124" s="2"/>
      <c r="TTM124" s="2"/>
      <c r="TTN124" s="2"/>
      <c r="TTO124" s="2"/>
      <c r="TTP124" s="2"/>
      <c r="TTQ124" s="2"/>
      <c r="TTR124" s="2"/>
      <c r="TTS124" s="2"/>
      <c r="TTT124" s="2"/>
      <c r="TTU124" s="2"/>
      <c r="TTV124" s="2"/>
      <c r="TTW124" s="2"/>
      <c r="TTX124" s="2"/>
      <c r="TTY124" s="2"/>
      <c r="TTZ124" s="2"/>
      <c r="TUA124" s="2"/>
      <c r="TUB124" s="2"/>
      <c r="TUC124" s="2"/>
      <c r="TUD124" s="2"/>
      <c r="TUE124" s="2"/>
      <c r="TUF124" s="2"/>
      <c r="TUG124" s="2"/>
      <c r="TUH124" s="2"/>
      <c r="TUI124" s="2"/>
      <c r="TUJ124" s="2"/>
      <c r="TUK124" s="2"/>
      <c r="TUL124" s="2"/>
      <c r="TUM124" s="2"/>
      <c r="TUN124" s="2"/>
      <c r="TUO124" s="2"/>
      <c r="TUP124" s="2"/>
      <c r="TUQ124" s="2"/>
      <c r="TUR124" s="2"/>
      <c r="TUS124" s="2"/>
      <c r="TUT124" s="2"/>
      <c r="TUU124" s="2"/>
      <c r="TUV124" s="2"/>
      <c r="TUW124" s="2"/>
      <c r="TUX124" s="2"/>
      <c r="TUY124" s="2"/>
      <c r="TUZ124" s="2"/>
      <c r="TVA124" s="2"/>
      <c r="TVB124" s="2"/>
      <c r="TVC124" s="2"/>
      <c r="TVD124" s="2"/>
      <c r="TVE124" s="2"/>
      <c r="TVF124" s="2"/>
      <c r="TVG124" s="2"/>
      <c r="TVH124" s="2"/>
      <c r="TVI124" s="2"/>
      <c r="TVJ124" s="2"/>
      <c r="TVK124" s="2"/>
      <c r="TVL124" s="2"/>
      <c r="TVM124" s="2"/>
      <c r="TVN124" s="2"/>
      <c r="TVO124" s="2"/>
      <c r="TVP124" s="2"/>
      <c r="TVQ124" s="2"/>
      <c r="TVR124" s="2"/>
      <c r="TVS124" s="2"/>
      <c r="TVT124" s="2"/>
      <c r="TVU124" s="2"/>
      <c r="TVV124" s="2"/>
      <c r="TVW124" s="2"/>
      <c r="TVX124" s="2"/>
      <c r="TVY124" s="2"/>
      <c r="TVZ124" s="2"/>
      <c r="TWA124" s="2"/>
      <c r="TWB124" s="2"/>
      <c r="TWC124" s="2"/>
      <c r="TWD124" s="2"/>
      <c r="TWE124" s="2"/>
      <c r="TWF124" s="2"/>
      <c r="TWG124" s="2"/>
      <c r="TWH124" s="2"/>
      <c r="TWI124" s="2"/>
      <c r="TWJ124" s="2"/>
      <c r="TWK124" s="2"/>
      <c r="TWL124" s="2"/>
      <c r="TWM124" s="2"/>
      <c r="TWN124" s="2"/>
      <c r="TWO124" s="2"/>
      <c r="TWP124" s="2"/>
      <c r="TWQ124" s="2"/>
      <c r="TWR124" s="2"/>
      <c r="TWS124" s="2"/>
      <c r="TWT124" s="2"/>
      <c r="TWU124" s="2"/>
      <c r="TWV124" s="2"/>
      <c r="TWW124" s="2"/>
      <c r="TWX124" s="2"/>
      <c r="TWY124" s="2"/>
      <c r="TWZ124" s="2"/>
      <c r="TXA124" s="2"/>
      <c r="TXB124" s="2"/>
      <c r="TXC124" s="2"/>
      <c r="TXD124" s="2"/>
      <c r="TXE124" s="2"/>
      <c r="TXF124" s="2"/>
      <c r="TXG124" s="2"/>
      <c r="TXH124" s="2"/>
      <c r="TXI124" s="2"/>
      <c r="TXJ124" s="2"/>
      <c r="TXK124" s="2"/>
      <c r="TXL124" s="2"/>
      <c r="TXM124" s="2"/>
      <c r="TXN124" s="2"/>
      <c r="TXO124" s="2"/>
      <c r="TXP124" s="2"/>
      <c r="TXQ124" s="2"/>
      <c r="TXR124" s="2"/>
      <c r="TXS124" s="2"/>
      <c r="TXT124" s="2"/>
      <c r="TXU124" s="2"/>
      <c r="TXV124" s="2"/>
      <c r="TXW124" s="2"/>
      <c r="TXX124" s="2"/>
      <c r="TXY124" s="2"/>
      <c r="TXZ124" s="2"/>
      <c r="TYA124" s="2"/>
      <c r="TYB124" s="2"/>
      <c r="TYC124" s="2"/>
      <c r="TYD124" s="2"/>
      <c r="TYE124" s="2"/>
      <c r="TYF124" s="2"/>
      <c r="TYG124" s="2"/>
      <c r="TYH124" s="2"/>
      <c r="TYI124" s="2"/>
      <c r="TYJ124" s="2"/>
      <c r="TYK124" s="2"/>
      <c r="TYL124" s="2"/>
      <c r="TYM124" s="2"/>
      <c r="TYN124" s="2"/>
      <c r="TYO124" s="2"/>
      <c r="TYP124" s="2"/>
      <c r="TYQ124" s="2"/>
      <c r="TYR124" s="2"/>
      <c r="TYS124" s="2"/>
      <c r="TYT124" s="2"/>
      <c r="TYU124" s="2"/>
      <c r="TYV124" s="2"/>
      <c r="TYW124" s="2"/>
      <c r="TYX124" s="2"/>
      <c r="TYY124" s="2"/>
      <c r="TYZ124" s="2"/>
      <c r="TZA124" s="2"/>
      <c r="TZB124" s="2"/>
      <c r="TZC124" s="2"/>
      <c r="TZD124" s="2"/>
      <c r="TZE124" s="2"/>
      <c r="TZF124" s="2"/>
      <c r="TZG124" s="2"/>
      <c r="TZH124" s="2"/>
      <c r="TZI124" s="2"/>
      <c r="TZJ124" s="2"/>
      <c r="TZK124" s="2"/>
      <c r="TZL124" s="2"/>
      <c r="TZM124" s="2"/>
      <c r="TZN124" s="2"/>
      <c r="TZO124" s="2"/>
      <c r="TZP124" s="2"/>
      <c r="TZQ124" s="2"/>
      <c r="TZR124" s="2"/>
      <c r="TZS124" s="2"/>
      <c r="TZT124" s="2"/>
      <c r="TZU124" s="2"/>
      <c r="TZV124" s="2"/>
      <c r="TZW124" s="2"/>
      <c r="TZX124" s="2"/>
      <c r="TZY124" s="2"/>
      <c r="TZZ124" s="2"/>
      <c r="UAA124" s="2"/>
      <c r="UAB124" s="2"/>
      <c r="UAC124" s="2"/>
      <c r="UAD124" s="2"/>
      <c r="UAE124" s="2"/>
      <c r="UAF124" s="2"/>
      <c r="UAG124" s="2"/>
      <c r="UAH124" s="2"/>
      <c r="UAI124" s="2"/>
      <c r="UAJ124" s="2"/>
      <c r="UAK124" s="2"/>
      <c r="UAL124" s="2"/>
      <c r="UAM124" s="2"/>
      <c r="UAN124" s="2"/>
      <c r="UAO124" s="2"/>
      <c r="UAP124" s="2"/>
      <c r="UAQ124" s="2"/>
      <c r="UAR124" s="2"/>
      <c r="UAS124" s="2"/>
      <c r="UAT124" s="2"/>
      <c r="UAU124" s="2"/>
      <c r="UAV124" s="2"/>
      <c r="UAW124" s="2"/>
      <c r="UAX124" s="2"/>
      <c r="UAY124" s="2"/>
      <c r="UAZ124" s="2"/>
      <c r="UBA124" s="2"/>
      <c r="UBB124" s="2"/>
      <c r="UBC124" s="2"/>
      <c r="UBD124" s="2"/>
      <c r="UBE124" s="2"/>
      <c r="UBF124" s="2"/>
      <c r="UBG124" s="2"/>
      <c r="UBH124" s="2"/>
      <c r="UBI124" s="2"/>
      <c r="UBJ124" s="2"/>
      <c r="UBK124" s="2"/>
      <c r="UBL124" s="2"/>
      <c r="UBM124" s="2"/>
      <c r="UBN124" s="2"/>
      <c r="UBO124" s="2"/>
      <c r="UBP124" s="2"/>
      <c r="UBQ124" s="2"/>
      <c r="UBR124" s="2"/>
      <c r="UBS124" s="2"/>
      <c r="UBT124" s="2"/>
      <c r="UBU124" s="2"/>
      <c r="UBV124" s="2"/>
      <c r="UBW124" s="2"/>
      <c r="UBX124" s="2"/>
      <c r="UBY124" s="2"/>
      <c r="UBZ124" s="2"/>
      <c r="UCA124" s="2"/>
      <c r="UCB124" s="2"/>
      <c r="UCC124" s="2"/>
      <c r="UCD124" s="2"/>
      <c r="UCE124" s="2"/>
      <c r="UCF124" s="2"/>
      <c r="UCG124" s="2"/>
      <c r="UCH124" s="2"/>
      <c r="UCI124" s="2"/>
      <c r="UCJ124" s="2"/>
      <c r="UCK124" s="2"/>
      <c r="UCL124" s="2"/>
      <c r="UCM124" s="2"/>
      <c r="UCN124" s="2"/>
      <c r="UCO124" s="2"/>
      <c r="UCP124" s="2"/>
      <c r="UCQ124" s="2"/>
      <c r="UCR124" s="2"/>
      <c r="UCS124" s="2"/>
      <c r="UCT124" s="2"/>
      <c r="UCU124" s="2"/>
      <c r="UCV124" s="2"/>
      <c r="UCW124" s="2"/>
      <c r="UCX124" s="2"/>
      <c r="UCY124" s="2"/>
      <c r="UCZ124" s="2"/>
      <c r="UDA124" s="2"/>
      <c r="UDB124" s="2"/>
      <c r="UDC124" s="2"/>
      <c r="UDD124" s="2"/>
      <c r="UDE124" s="2"/>
      <c r="UDF124" s="2"/>
      <c r="UDG124" s="2"/>
      <c r="UDH124" s="2"/>
      <c r="UDI124" s="2"/>
      <c r="UDJ124" s="2"/>
      <c r="UDK124" s="2"/>
      <c r="UDL124" s="2"/>
      <c r="UDM124" s="2"/>
      <c r="UDN124" s="2"/>
      <c r="UDO124" s="2"/>
      <c r="UDP124" s="2"/>
      <c r="UDQ124" s="2"/>
      <c r="UDR124" s="2"/>
      <c r="UDS124" s="2"/>
      <c r="UDT124" s="2"/>
      <c r="UDU124" s="2"/>
      <c r="UDV124" s="2"/>
      <c r="UDW124" s="2"/>
      <c r="UDX124" s="2"/>
      <c r="UDY124" s="2"/>
      <c r="UDZ124" s="2"/>
      <c r="UEA124" s="2"/>
      <c r="UEB124" s="2"/>
      <c r="UEC124" s="2"/>
      <c r="UED124" s="2"/>
      <c r="UEE124" s="2"/>
      <c r="UEF124" s="2"/>
      <c r="UEG124" s="2"/>
      <c r="UEH124" s="2"/>
      <c r="UEI124" s="2"/>
      <c r="UEJ124" s="2"/>
      <c r="UEK124" s="2"/>
      <c r="UEL124" s="2"/>
      <c r="UEM124" s="2"/>
      <c r="UEN124" s="2"/>
      <c r="UEO124" s="2"/>
      <c r="UEP124" s="2"/>
      <c r="UEQ124" s="2"/>
      <c r="UER124" s="2"/>
      <c r="UES124" s="2"/>
      <c r="UET124" s="2"/>
      <c r="UEU124" s="2"/>
      <c r="UEV124" s="2"/>
      <c r="UEW124" s="2"/>
      <c r="UEX124" s="2"/>
      <c r="UEY124" s="2"/>
      <c r="UEZ124" s="2"/>
      <c r="UFA124" s="2"/>
      <c r="UFB124" s="2"/>
      <c r="UFC124" s="2"/>
      <c r="UFD124" s="2"/>
      <c r="UFE124" s="2"/>
      <c r="UFF124" s="2"/>
      <c r="UFG124" s="2"/>
      <c r="UFH124" s="2"/>
      <c r="UFI124" s="2"/>
      <c r="UFJ124" s="2"/>
      <c r="UFK124" s="2"/>
      <c r="UFL124" s="2"/>
      <c r="UFM124" s="2"/>
      <c r="UFN124" s="2"/>
      <c r="UFO124" s="2"/>
      <c r="UFP124" s="2"/>
      <c r="UFQ124" s="2"/>
      <c r="UFR124" s="2"/>
      <c r="UFS124" s="2"/>
      <c r="UFT124" s="2"/>
      <c r="UFU124" s="2"/>
      <c r="UFV124" s="2"/>
      <c r="UFW124" s="2"/>
      <c r="UFX124" s="2"/>
      <c r="UFY124" s="2"/>
      <c r="UFZ124" s="2"/>
      <c r="UGA124" s="2"/>
      <c r="UGB124" s="2"/>
      <c r="UGC124" s="2"/>
      <c r="UGD124" s="2"/>
      <c r="UGE124" s="2"/>
      <c r="UGF124" s="2"/>
      <c r="UGG124" s="2"/>
      <c r="UGH124" s="2"/>
      <c r="UGI124" s="2"/>
      <c r="UGJ124" s="2"/>
      <c r="UGK124" s="2"/>
      <c r="UGL124" s="2"/>
      <c r="UGM124" s="2"/>
      <c r="UGN124" s="2"/>
      <c r="UGO124" s="2"/>
      <c r="UGP124" s="2"/>
      <c r="UGQ124" s="2"/>
      <c r="UGR124" s="2"/>
      <c r="UGS124" s="2"/>
      <c r="UGT124" s="2"/>
      <c r="UGU124" s="2"/>
      <c r="UGV124" s="2"/>
      <c r="UGW124" s="2"/>
      <c r="UGX124" s="2"/>
      <c r="UGY124" s="2"/>
      <c r="UGZ124" s="2"/>
      <c r="UHA124" s="2"/>
      <c r="UHB124" s="2"/>
      <c r="UHC124" s="2"/>
      <c r="UHD124" s="2"/>
      <c r="UHE124" s="2"/>
      <c r="UHF124" s="2"/>
      <c r="UHG124" s="2"/>
      <c r="UHH124" s="2"/>
      <c r="UHI124" s="2"/>
      <c r="UHJ124" s="2"/>
      <c r="UHK124" s="2"/>
      <c r="UHL124" s="2"/>
      <c r="UHM124" s="2"/>
      <c r="UHN124" s="2"/>
      <c r="UHO124" s="2"/>
      <c r="UHP124" s="2"/>
      <c r="UHQ124" s="2"/>
      <c r="UHR124" s="2"/>
      <c r="UHS124" s="2"/>
      <c r="UHT124" s="2"/>
      <c r="UHU124" s="2"/>
      <c r="UHV124" s="2"/>
      <c r="UHW124" s="2"/>
      <c r="UHX124" s="2"/>
      <c r="UHY124" s="2"/>
      <c r="UHZ124" s="2"/>
      <c r="UIA124" s="2"/>
      <c r="UIB124" s="2"/>
      <c r="UIC124" s="2"/>
      <c r="UID124" s="2"/>
      <c r="UIE124" s="2"/>
      <c r="UIF124" s="2"/>
      <c r="UIG124" s="2"/>
      <c r="UIH124" s="2"/>
      <c r="UII124" s="2"/>
      <c r="UIJ124" s="2"/>
      <c r="UIK124" s="2"/>
      <c r="UIL124" s="2"/>
      <c r="UIM124" s="2"/>
      <c r="UIN124" s="2"/>
      <c r="UIO124" s="2"/>
      <c r="UIP124" s="2"/>
      <c r="UIQ124" s="2"/>
      <c r="UIR124" s="2"/>
      <c r="UIS124" s="2"/>
      <c r="UIT124" s="2"/>
      <c r="UIU124" s="2"/>
      <c r="UIV124" s="2"/>
      <c r="UIW124" s="2"/>
      <c r="UIX124" s="2"/>
      <c r="UIY124" s="2"/>
      <c r="UIZ124" s="2"/>
      <c r="UJA124" s="2"/>
      <c r="UJB124" s="2"/>
      <c r="UJC124" s="2"/>
      <c r="UJD124" s="2"/>
      <c r="UJE124" s="2"/>
      <c r="UJF124" s="2"/>
      <c r="UJG124" s="2"/>
      <c r="UJH124" s="2"/>
      <c r="UJI124" s="2"/>
      <c r="UJJ124" s="2"/>
      <c r="UJK124" s="2"/>
      <c r="UJL124" s="2"/>
      <c r="UJM124" s="2"/>
      <c r="UJN124" s="2"/>
      <c r="UJO124" s="2"/>
      <c r="UJP124" s="2"/>
      <c r="UJQ124" s="2"/>
      <c r="UJR124" s="2"/>
      <c r="UJS124" s="2"/>
      <c r="UJT124" s="2"/>
      <c r="UJU124" s="2"/>
      <c r="UJV124" s="2"/>
      <c r="UJW124" s="2"/>
      <c r="UJX124" s="2"/>
      <c r="UJY124" s="2"/>
      <c r="UJZ124" s="2"/>
      <c r="UKA124" s="2"/>
      <c r="UKB124" s="2"/>
      <c r="UKC124" s="2"/>
      <c r="UKD124" s="2"/>
      <c r="UKE124" s="2"/>
      <c r="UKF124" s="2"/>
      <c r="UKG124" s="2"/>
      <c r="UKH124" s="2"/>
      <c r="UKI124" s="2"/>
      <c r="UKJ124" s="2"/>
      <c r="UKK124" s="2"/>
      <c r="UKL124" s="2"/>
      <c r="UKM124" s="2"/>
      <c r="UKN124" s="2"/>
      <c r="UKO124" s="2"/>
      <c r="UKP124" s="2"/>
      <c r="UKQ124" s="2"/>
      <c r="UKR124" s="2"/>
      <c r="UKS124" s="2"/>
      <c r="UKT124" s="2"/>
      <c r="UKU124" s="2"/>
      <c r="UKV124" s="2"/>
      <c r="UKW124" s="2"/>
      <c r="UKX124" s="2"/>
      <c r="UKY124" s="2"/>
      <c r="UKZ124" s="2"/>
      <c r="ULA124" s="2"/>
      <c r="ULB124" s="2"/>
      <c r="ULC124" s="2"/>
      <c r="ULD124" s="2"/>
      <c r="ULE124" s="2"/>
      <c r="ULF124" s="2"/>
      <c r="ULG124" s="2"/>
      <c r="ULH124" s="2"/>
      <c r="ULI124" s="2"/>
      <c r="ULJ124" s="2"/>
      <c r="ULK124" s="2"/>
      <c r="ULL124" s="2"/>
      <c r="ULM124" s="2"/>
      <c r="ULN124" s="2"/>
      <c r="ULO124" s="2"/>
      <c r="ULP124" s="2"/>
      <c r="ULQ124" s="2"/>
      <c r="ULR124" s="2"/>
      <c r="ULS124" s="2"/>
      <c r="ULT124" s="2"/>
      <c r="ULU124" s="2"/>
      <c r="ULV124" s="2"/>
      <c r="ULW124" s="2"/>
      <c r="ULX124" s="2"/>
      <c r="ULY124" s="2"/>
      <c r="ULZ124" s="2"/>
      <c r="UMA124" s="2"/>
      <c r="UMB124" s="2"/>
      <c r="UMC124" s="2"/>
      <c r="UMD124" s="2"/>
      <c r="UME124" s="2"/>
      <c r="UMF124" s="2"/>
      <c r="UMG124" s="2"/>
      <c r="UMH124" s="2"/>
      <c r="UMI124" s="2"/>
      <c r="UMJ124" s="2"/>
      <c r="UMK124" s="2"/>
      <c r="UML124" s="2"/>
      <c r="UMM124" s="2"/>
      <c r="UMN124" s="2"/>
      <c r="UMO124" s="2"/>
      <c r="UMP124" s="2"/>
      <c r="UMQ124" s="2"/>
      <c r="UMR124" s="2"/>
      <c r="UMS124" s="2"/>
      <c r="UMT124" s="2"/>
      <c r="UMU124" s="2"/>
      <c r="UMV124" s="2"/>
      <c r="UMW124" s="2"/>
      <c r="UMX124" s="2"/>
      <c r="UMY124" s="2"/>
      <c r="UMZ124" s="2"/>
      <c r="UNA124" s="2"/>
      <c r="UNB124" s="2"/>
      <c r="UNC124" s="2"/>
      <c r="UND124" s="2"/>
      <c r="UNE124" s="2"/>
      <c r="UNF124" s="2"/>
      <c r="UNG124" s="2"/>
      <c r="UNH124" s="2"/>
      <c r="UNI124" s="2"/>
      <c r="UNJ124" s="2"/>
      <c r="UNK124" s="2"/>
      <c r="UNL124" s="2"/>
      <c r="UNM124" s="2"/>
      <c r="UNN124" s="2"/>
      <c r="UNO124" s="2"/>
      <c r="UNP124" s="2"/>
      <c r="UNQ124" s="2"/>
      <c r="UNR124" s="2"/>
      <c r="UNS124" s="2"/>
      <c r="UNT124" s="2"/>
      <c r="UNU124" s="2"/>
      <c r="UNV124" s="2"/>
      <c r="UNW124" s="2"/>
      <c r="UNX124" s="2"/>
      <c r="UNY124" s="2"/>
      <c r="UNZ124" s="2"/>
      <c r="UOA124" s="2"/>
      <c r="UOB124" s="2"/>
      <c r="UOC124" s="2"/>
      <c r="UOD124" s="2"/>
      <c r="UOE124" s="2"/>
      <c r="UOF124" s="2"/>
      <c r="UOG124" s="2"/>
      <c r="UOH124" s="2"/>
      <c r="UOI124" s="2"/>
      <c r="UOJ124" s="2"/>
      <c r="UOK124" s="2"/>
      <c r="UOL124" s="2"/>
      <c r="UOM124" s="2"/>
      <c r="UON124" s="2"/>
      <c r="UOO124" s="2"/>
      <c r="UOP124" s="2"/>
      <c r="UOQ124" s="2"/>
      <c r="UOR124" s="2"/>
      <c r="UOS124" s="2"/>
      <c r="UOT124" s="2"/>
      <c r="UOU124" s="2"/>
      <c r="UOV124" s="2"/>
      <c r="UOW124" s="2"/>
      <c r="UOX124" s="2"/>
      <c r="UOY124" s="2"/>
      <c r="UOZ124" s="2"/>
      <c r="UPA124" s="2"/>
      <c r="UPB124" s="2"/>
      <c r="UPC124" s="2"/>
      <c r="UPD124" s="2"/>
      <c r="UPE124" s="2"/>
      <c r="UPF124" s="2"/>
      <c r="UPG124" s="2"/>
      <c r="UPH124" s="2"/>
      <c r="UPI124" s="2"/>
      <c r="UPJ124" s="2"/>
      <c r="UPK124" s="2"/>
      <c r="UPL124" s="2"/>
      <c r="UPM124" s="2"/>
      <c r="UPN124" s="2"/>
      <c r="UPO124" s="2"/>
      <c r="UPP124" s="2"/>
      <c r="UPQ124" s="2"/>
      <c r="UPR124" s="2"/>
      <c r="UPS124" s="2"/>
      <c r="UPT124" s="2"/>
      <c r="UPU124" s="2"/>
      <c r="UPV124" s="2"/>
      <c r="UPW124" s="2"/>
      <c r="UPX124" s="2"/>
      <c r="UPY124" s="2"/>
      <c r="UPZ124" s="2"/>
      <c r="UQA124" s="2"/>
      <c r="UQB124" s="2"/>
      <c r="UQC124" s="2"/>
      <c r="UQD124" s="2"/>
      <c r="UQE124" s="2"/>
      <c r="UQF124" s="2"/>
      <c r="UQG124" s="2"/>
      <c r="UQH124" s="2"/>
      <c r="UQI124" s="2"/>
      <c r="UQJ124" s="2"/>
      <c r="UQK124" s="2"/>
      <c r="UQL124" s="2"/>
      <c r="UQM124" s="2"/>
      <c r="UQN124" s="2"/>
      <c r="UQO124" s="2"/>
      <c r="UQP124" s="2"/>
      <c r="UQQ124" s="2"/>
      <c r="UQR124" s="2"/>
      <c r="UQS124" s="2"/>
      <c r="UQT124" s="2"/>
      <c r="UQU124" s="2"/>
      <c r="UQV124" s="2"/>
      <c r="UQW124" s="2"/>
      <c r="UQX124" s="2"/>
      <c r="UQY124" s="2"/>
      <c r="UQZ124" s="2"/>
      <c r="URA124" s="2"/>
      <c r="URB124" s="2"/>
      <c r="URC124" s="2"/>
      <c r="URD124" s="2"/>
      <c r="URE124" s="2"/>
      <c r="URF124" s="2"/>
      <c r="URG124" s="2"/>
      <c r="URH124" s="2"/>
      <c r="URI124" s="2"/>
      <c r="URJ124" s="2"/>
      <c r="URK124" s="2"/>
      <c r="URL124" s="2"/>
      <c r="URM124" s="2"/>
      <c r="URN124" s="2"/>
      <c r="URO124" s="2"/>
      <c r="URP124" s="2"/>
      <c r="URQ124" s="2"/>
      <c r="URR124" s="2"/>
      <c r="URS124" s="2"/>
      <c r="URT124" s="2"/>
      <c r="URU124" s="2"/>
      <c r="URV124" s="2"/>
      <c r="URW124" s="2"/>
      <c r="URX124" s="2"/>
      <c r="URY124" s="2"/>
      <c r="URZ124" s="2"/>
      <c r="USA124" s="2"/>
      <c r="USB124" s="2"/>
      <c r="USC124" s="2"/>
      <c r="USD124" s="2"/>
      <c r="USE124" s="2"/>
      <c r="USF124" s="2"/>
      <c r="USG124" s="2"/>
      <c r="USH124" s="2"/>
      <c r="USI124" s="2"/>
      <c r="USJ124" s="2"/>
      <c r="USK124" s="2"/>
      <c r="USL124" s="2"/>
      <c r="USM124" s="2"/>
      <c r="USN124" s="2"/>
      <c r="USO124" s="2"/>
      <c r="USP124" s="2"/>
      <c r="USQ124" s="2"/>
      <c r="USR124" s="2"/>
      <c r="USS124" s="2"/>
      <c r="UST124" s="2"/>
      <c r="USU124" s="2"/>
      <c r="USV124" s="2"/>
      <c r="USW124" s="2"/>
      <c r="USX124" s="2"/>
      <c r="USY124" s="2"/>
      <c r="USZ124" s="2"/>
      <c r="UTA124" s="2"/>
      <c r="UTB124" s="2"/>
      <c r="UTC124" s="2"/>
      <c r="UTD124" s="2"/>
      <c r="UTE124" s="2"/>
      <c r="UTF124" s="2"/>
      <c r="UTG124" s="2"/>
      <c r="UTH124" s="2"/>
      <c r="UTI124" s="2"/>
      <c r="UTJ124" s="2"/>
      <c r="UTK124" s="2"/>
      <c r="UTL124" s="2"/>
      <c r="UTM124" s="2"/>
      <c r="UTN124" s="2"/>
      <c r="UTO124" s="2"/>
      <c r="UTP124" s="2"/>
      <c r="UTQ124" s="2"/>
      <c r="UTR124" s="2"/>
      <c r="UTS124" s="2"/>
      <c r="UTT124" s="2"/>
      <c r="UTU124" s="2"/>
      <c r="UTV124" s="2"/>
      <c r="UTW124" s="2"/>
      <c r="UTX124" s="2"/>
      <c r="UTY124" s="2"/>
      <c r="UTZ124" s="2"/>
      <c r="UUA124" s="2"/>
      <c r="UUB124" s="2"/>
      <c r="UUC124" s="2"/>
      <c r="UUD124" s="2"/>
      <c r="UUE124" s="2"/>
      <c r="UUF124" s="2"/>
      <c r="UUG124" s="2"/>
      <c r="UUH124" s="2"/>
      <c r="UUI124" s="2"/>
      <c r="UUJ124" s="2"/>
      <c r="UUK124" s="2"/>
      <c r="UUL124" s="2"/>
      <c r="UUM124" s="2"/>
      <c r="UUN124" s="2"/>
      <c r="UUO124" s="2"/>
      <c r="UUP124" s="2"/>
      <c r="UUQ124" s="2"/>
      <c r="UUR124" s="2"/>
      <c r="UUS124" s="2"/>
      <c r="UUT124" s="2"/>
      <c r="UUU124" s="2"/>
      <c r="UUV124" s="2"/>
      <c r="UUW124" s="2"/>
      <c r="UUX124" s="2"/>
      <c r="UUY124" s="2"/>
      <c r="UUZ124" s="2"/>
      <c r="UVA124" s="2"/>
      <c r="UVB124" s="2"/>
      <c r="UVC124" s="2"/>
      <c r="UVD124" s="2"/>
      <c r="UVE124" s="2"/>
      <c r="UVF124" s="2"/>
      <c r="UVG124" s="2"/>
      <c r="UVH124" s="2"/>
      <c r="UVI124" s="2"/>
      <c r="UVJ124" s="2"/>
      <c r="UVK124" s="2"/>
      <c r="UVL124" s="2"/>
      <c r="UVM124" s="2"/>
      <c r="UVN124" s="2"/>
      <c r="UVO124" s="2"/>
      <c r="UVP124" s="2"/>
      <c r="UVQ124" s="2"/>
      <c r="UVR124" s="2"/>
      <c r="UVS124" s="2"/>
      <c r="UVT124" s="2"/>
      <c r="UVU124" s="2"/>
      <c r="UVV124" s="2"/>
      <c r="UVW124" s="2"/>
      <c r="UVX124" s="2"/>
      <c r="UVY124" s="2"/>
      <c r="UVZ124" s="2"/>
      <c r="UWA124" s="2"/>
      <c r="UWB124" s="2"/>
      <c r="UWC124" s="2"/>
      <c r="UWD124" s="2"/>
      <c r="UWE124" s="2"/>
      <c r="UWF124" s="2"/>
      <c r="UWG124" s="2"/>
      <c r="UWH124" s="2"/>
      <c r="UWI124" s="2"/>
      <c r="UWJ124" s="2"/>
      <c r="UWK124" s="2"/>
      <c r="UWL124" s="2"/>
      <c r="UWM124" s="2"/>
      <c r="UWN124" s="2"/>
      <c r="UWO124" s="2"/>
      <c r="UWP124" s="2"/>
      <c r="UWQ124" s="2"/>
      <c r="UWR124" s="2"/>
      <c r="UWS124" s="2"/>
      <c r="UWT124" s="2"/>
      <c r="UWU124" s="2"/>
      <c r="UWV124" s="2"/>
      <c r="UWW124" s="2"/>
      <c r="UWX124" s="2"/>
      <c r="UWY124" s="2"/>
      <c r="UWZ124" s="2"/>
      <c r="UXA124" s="2"/>
      <c r="UXB124" s="2"/>
      <c r="UXC124" s="2"/>
      <c r="UXD124" s="2"/>
      <c r="UXE124" s="2"/>
      <c r="UXF124" s="2"/>
      <c r="UXG124" s="2"/>
      <c r="UXH124" s="2"/>
      <c r="UXI124" s="2"/>
      <c r="UXJ124" s="2"/>
      <c r="UXK124" s="2"/>
      <c r="UXL124" s="2"/>
      <c r="UXM124" s="2"/>
      <c r="UXN124" s="2"/>
      <c r="UXO124" s="2"/>
      <c r="UXP124" s="2"/>
      <c r="UXQ124" s="2"/>
      <c r="UXR124" s="2"/>
      <c r="UXS124" s="2"/>
      <c r="UXT124" s="2"/>
      <c r="UXU124" s="2"/>
      <c r="UXV124" s="2"/>
      <c r="UXW124" s="2"/>
      <c r="UXX124" s="2"/>
      <c r="UXY124" s="2"/>
      <c r="UXZ124" s="2"/>
      <c r="UYA124" s="2"/>
      <c r="UYB124" s="2"/>
      <c r="UYC124" s="2"/>
      <c r="UYD124" s="2"/>
      <c r="UYE124" s="2"/>
      <c r="UYF124" s="2"/>
      <c r="UYG124" s="2"/>
      <c r="UYH124" s="2"/>
      <c r="UYI124" s="2"/>
      <c r="UYJ124" s="2"/>
      <c r="UYK124" s="2"/>
      <c r="UYL124" s="2"/>
      <c r="UYM124" s="2"/>
      <c r="UYN124" s="2"/>
      <c r="UYO124" s="2"/>
      <c r="UYP124" s="2"/>
      <c r="UYQ124" s="2"/>
      <c r="UYR124" s="2"/>
      <c r="UYS124" s="2"/>
      <c r="UYT124" s="2"/>
      <c r="UYU124" s="2"/>
      <c r="UYV124" s="2"/>
      <c r="UYW124" s="2"/>
      <c r="UYX124" s="2"/>
      <c r="UYY124" s="2"/>
      <c r="UYZ124" s="2"/>
      <c r="UZA124" s="2"/>
      <c r="UZB124" s="2"/>
      <c r="UZC124" s="2"/>
      <c r="UZD124" s="2"/>
      <c r="UZE124" s="2"/>
      <c r="UZF124" s="2"/>
      <c r="UZG124" s="2"/>
      <c r="UZH124" s="2"/>
      <c r="UZI124" s="2"/>
      <c r="UZJ124" s="2"/>
      <c r="UZK124" s="2"/>
      <c r="UZL124" s="2"/>
      <c r="UZM124" s="2"/>
      <c r="UZN124" s="2"/>
      <c r="UZO124" s="2"/>
      <c r="UZP124" s="2"/>
      <c r="UZQ124" s="2"/>
      <c r="UZR124" s="2"/>
      <c r="UZS124" s="2"/>
      <c r="UZT124" s="2"/>
      <c r="UZU124" s="2"/>
      <c r="UZV124" s="2"/>
      <c r="UZW124" s="2"/>
      <c r="UZX124" s="2"/>
      <c r="UZY124" s="2"/>
      <c r="UZZ124" s="2"/>
      <c r="VAA124" s="2"/>
      <c r="VAB124" s="2"/>
      <c r="VAC124" s="2"/>
      <c r="VAD124" s="2"/>
      <c r="VAE124" s="2"/>
      <c r="VAF124" s="2"/>
      <c r="VAG124" s="2"/>
      <c r="VAH124" s="2"/>
      <c r="VAI124" s="2"/>
      <c r="VAJ124" s="2"/>
      <c r="VAK124" s="2"/>
      <c r="VAL124" s="2"/>
      <c r="VAM124" s="2"/>
      <c r="VAN124" s="2"/>
      <c r="VAO124" s="2"/>
      <c r="VAP124" s="2"/>
      <c r="VAQ124" s="2"/>
      <c r="VAR124" s="2"/>
      <c r="VAS124" s="2"/>
      <c r="VAT124" s="2"/>
      <c r="VAU124" s="2"/>
      <c r="VAV124" s="2"/>
      <c r="VAW124" s="2"/>
      <c r="VAX124" s="2"/>
      <c r="VAY124" s="2"/>
      <c r="VAZ124" s="2"/>
      <c r="VBA124" s="2"/>
      <c r="VBB124" s="2"/>
      <c r="VBC124" s="2"/>
      <c r="VBD124" s="2"/>
      <c r="VBE124" s="2"/>
      <c r="VBF124" s="2"/>
      <c r="VBG124" s="2"/>
      <c r="VBH124" s="2"/>
      <c r="VBI124" s="2"/>
      <c r="VBJ124" s="2"/>
      <c r="VBK124" s="2"/>
      <c r="VBL124" s="2"/>
      <c r="VBM124" s="2"/>
      <c r="VBN124" s="2"/>
      <c r="VBO124" s="2"/>
      <c r="VBP124" s="2"/>
      <c r="VBQ124" s="2"/>
      <c r="VBR124" s="2"/>
      <c r="VBS124" s="2"/>
      <c r="VBT124" s="2"/>
      <c r="VBU124" s="2"/>
      <c r="VBV124" s="2"/>
      <c r="VBW124" s="2"/>
      <c r="VBX124" s="2"/>
      <c r="VBY124" s="2"/>
      <c r="VBZ124" s="2"/>
      <c r="VCA124" s="2"/>
      <c r="VCB124" s="2"/>
      <c r="VCC124" s="2"/>
      <c r="VCD124" s="2"/>
      <c r="VCE124" s="2"/>
      <c r="VCF124" s="2"/>
      <c r="VCG124" s="2"/>
      <c r="VCH124" s="2"/>
      <c r="VCI124" s="2"/>
      <c r="VCJ124" s="2"/>
      <c r="VCK124" s="2"/>
      <c r="VCL124" s="2"/>
      <c r="VCM124" s="2"/>
      <c r="VCN124" s="2"/>
      <c r="VCO124" s="2"/>
      <c r="VCP124" s="2"/>
      <c r="VCQ124" s="2"/>
      <c r="VCR124" s="2"/>
      <c r="VCS124" s="2"/>
      <c r="VCT124" s="2"/>
      <c r="VCU124" s="2"/>
      <c r="VCV124" s="2"/>
      <c r="VCW124" s="2"/>
      <c r="VCX124" s="2"/>
      <c r="VCY124" s="2"/>
      <c r="VCZ124" s="2"/>
      <c r="VDA124" s="2"/>
      <c r="VDB124" s="2"/>
      <c r="VDC124" s="2"/>
      <c r="VDD124" s="2"/>
      <c r="VDE124" s="2"/>
      <c r="VDF124" s="2"/>
      <c r="VDG124" s="2"/>
      <c r="VDH124" s="2"/>
      <c r="VDI124" s="2"/>
      <c r="VDJ124" s="2"/>
      <c r="VDK124" s="2"/>
      <c r="VDL124" s="2"/>
      <c r="VDM124" s="2"/>
      <c r="VDN124" s="2"/>
      <c r="VDO124" s="2"/>
      <c r="VDP124" s="2"/>
      <c r="VDQ124" s="2"/>
      <c r="VDR124" s="2"/>
      <c r="VDS124" s="2"/>
      <c r="VDT124" s="2"/>
      <c r="VDU124" s="2"/>
      <c r="VDV124" s="2"/>
      <c r="VDW124" s="2"/>
      <c r="VDX124" s="2"/>
      <c r="VDY124" s="2"/>
      <c r="VDZ124" s="2"/>
      <c r="VEA124" s="2"/>
      <c r="VEB124" s="2"/>
      <c r="VEC124" s="2"/>
      <c r="VED124" s="2"/>
      <c r="VEE124" s="2"/>
      <c r="VEF124" s="2"/>
      <c r="VEG124" s="2"/>
      <c r="VEH124" s="2"/>
      <c r="VEI124" s="2"/>
      <c r="VEJ124" s="2"/>
      <c r="VEK124" s="2"/>
      <c r="VEL124" s="2"/>
      <c r="VEM124" s="2"/>
      <c r="VEN124" s="2"/>
      <c r="VEO124" s="2"/>
      <c r="VEP124" s="2"/>
      <c r="VEQ124" s="2"/>
      <c r="VER124" s="2"/>
      <c r="VES124" s="2"/>
      <c r="VET124" s="2"/>
      <c r="VEU124" s="2"/>
      <c r="VEV124" s="2"/>
      <c r="VEW124" s="2"/>
      <c r="VEX124" s="2"/>
      <c r="VEY124" s="2"/>
      <c r="VEZ124" s="2"/>
      <c r="VFA124" s="2"/>
      <c r="VFB124" s="2"/>
      <c r="VFC124" s="2"/>
      <c r="VFD124" s="2"/>
      <c r="VFE124" s="2"/>
      <c r="VFF124" s="2"/>
      <c r="VFG124" s="2"/>
      <c r="VFH124" s="2"/>
      <c r="VFI124" s="2"/>
      <c r="VFJ124" s="2"/>
      <c r="VFK124" s="2"/>
      <c r="VFL124" s="2"/>
      <c r="VFM124" s="2"/>
      <c r="VFN124" s="2"/>
      <c r="VFO124" s="2"/>
      <c r="VFP124" s="2"/>
      <c r="VFQ124" s="2"/>
      <c r="VFR124" s="2"/>
      <c r="VFS124" s="2"/>
      <c r="VFT124" s="2"/>
      <c r="VFU124" s="2"/>
      <c r="VFV124" s="2"/>
      <c r="VFW124" s="2"/>
      <c r="VFX124" s="2"/>
      <c r="VFY124" s="2"/>
      <c r="VFZ124" s="2"/>
      <c r="VGA124" s="2"/>
      <c r="VGB124" s="2"/>
      <c r="VGC124" s="2"/>
      <c r="VGD124" s="2"/>
      <c r="VGE124" s="2"/>
      <c r="VGF124" s="2"/>
      <c r="VGG124" s="2"/>
      <c r="VGH124" s="2"/>
      <c r="VGI124" s="2"/>
      <c r="VGJ124" s="2"/>
      <c r="VGK124" s="2"/>
      <c r="VGL124" s="2"/>
      <c r="VGM124" s="2"/>
      <c r="VGN124" s="2"/>
      <c r="VGO124" s="2"/>
      <c r="VGP124" s="2"/>
      <c r="VGQ124" s="2"/>
      <c r="VGR124" s="2"/>
      <c r="VGS124" s="2"/>
      <c r="VGT124" s="2"/>
      <c r="VGU124" s="2"/>
      <c r="VGV124" s="2"/>
      <c r="VGW124" s="2"/>
      <c r="VGX124" s="2"/>
      <c r="VGY124" s="2"/>
      <c r="VGZ124" s="2"/>
      <c r="VHA124" s="2"/>
      <c r="VHB124" s="2"/>
      <c r="VHC124" s="2"/>
      <c r="VHD124" s="2"/>
      <c r="VHE124" s="2"/>
      <c r="VHF124" s="2"/>
      <c r="VHG124" s="2"/>
      <c r="VHH124" s="2"/>
      <c r="VHI124" s="2"/>
      <c r="VHJ124" s="2"/>
      <c r="VHK124" s="2"/>
      <c r="VHL124" s="2"/>
      <c r="VHM124" s="2"/>
      <c r="VHN124" s="2"/>
      <c r="VHO124" s="2"/>
      <c r="VHP124" s="2"/>
      <c r="VHQ124" s="2"/>
      <c r="VHR124" s="2"/>
      <c r="VHS124" s="2"/>
      <c r="VHT124" s="2"/>
      <c r="VHU124" s="2"/>
      <c r="VHV124" s="2"/>
      <c r="VHW124" s="2"/>
      <c r="VHX124" s="2"/>
      <c r="VHY124" s="2"/>
      <c r="VHZ124" s="2"/>
      <c r="VIA124" s="2"/>
      <c r="VIB124" s="2"/>
      <c r="VIC124" s="2"/>
      <c r="VID124" s="2"/>
      <c r="VIE124" s="2"/>
      <c r="VIF124" s="2"/>
      <c r="VIG124" s="2"/>
      <c r="VIH124" s="2"/>
      <c r="VII124" s="2"/>
      <c r="VIJ124" s="2"/>
      <c r="VIK124" s="2"/>
      <c r="VIL124" s="2"/>
      <c r="VIM124" s="2"/>
      <c r="VIN124" s="2"/>
      <c r="VIO124" s="2"/>
      <c r="VIP124" s="2"/>
      <c r="VIQ124" s="2"/>
      <c r="VIR124" s="2"/>
      <c r="VIS124" s="2"/>
      <c r="VIT124" s="2"/>
      <c r="VIU124" s="2"/>
      <c r="VIV124" s="2"/>
      <c r="VIW124" s="2"/>
      <c r="VIX124" s="2"/>
      <c r="VIY124" s="2"/>
      <c r="VIZ124" s="2"/>
      <c r="VJA124" s="2"/>
      <c r="VJB124" s="2"/>
      <c r="VJC124" s="2"/>
      <c r="VJD124" s="2"/>
      <c r="VJE124" s="2"/>
      <c r="VJF124" s="2"/>
      <c r="VJG124" s="2"/>
      <c r="VJH124" s="2"/>
      <c r="VJI124" s="2"/>
      <c r="VJJ124" s="2"/>
      <c r="VJK124" s="2"/>
      <c r="VJL124" s="2"/>
      <c r="VJM124" s="2"/>
      <c r="VJN124" s="2"/>
      <c r="VJO124" s="2"/>
      <c r="VJP124" s="2"/>
      <c r="VJQ124" s="2"/>
      <c r="VJR124" s="2"/>
      <c r="VJS124" s="2"/>
      <c r="VJT124" s="2"/>
      <c r="VJU124" s="2"/>
      <c r="VJV124" s="2"/>
      <c r="VJW124" s="2"/>
      <c r="VJX124" s="2"/>
      <c r="VJY124" s="2"/>
      <c r="VJZ124" s="2"/>
      <c r="VKA124" s="2"/>
      <c r="VKB124" s="2"/>
      <c r="VKC124" s="2"/>
      <c r="VKD124" s="2"/>
      <c r="VKE124" s="2"/>
      <c r="VKF124" s="2"/>
      <c r="VKG124" s="2"/>
      <c r="VKH124" s="2"/>
      <c r="VKI124" s="2"/>
      <c r="VKJ124" s="2"/>
      <c r="VKK124" s="2"/>
      <c r="VKL124" s="2"/>
      <c r="VKM124" s="2"/>
      <c r="VKN124" s="2"/>
      <c r="VKO124" s="2"/>
      <c r="VKP124" s="2"/>
      <c r="VKQ124" s="2"/>
      <c r="VKR124" s="2"/>
      <c r="VKS124" s="2"/>
      <c r="VKT124" s="2"/>
      <c r="VKU124" s="2"/>
      <c r="VKV124" s="2"/>
      <c r="VKW124" s="2"/>
      <c r="VKX124" s="2"/>
      <c r="VKY124" s="2"/>
      <c r="VKZ124" s="2"/>
      <c r="VLA124" s="2"/>
      <c r="VLB124" s="2"/>
      <c r="VLC124" s="2"/>
      <c r="VLD124" s="2"/>
      <c r="VLE124" s="2"/>
      <c r="VLF124" s="2"/>
      <c r="VLG124" s="2"/>
      <c r="VLH124" s="2"/>
      <c r="VLI124" s="2"/>
      <c r="VLJ124" s="2"/>
      <c r="VLK124" s="2"/>
      <c r="VLL124" s="2"/>
      <c r="VLM124" s="2"/>
      <c r="VLN124" s="2"/>
      <c r="VLO124" s="2"/>
      <c r="VLP124" s="2"/>
      <c r="VLQ124" s="2"/>
      <c r="VLR124" s="2"/>
      <c r="VLS124" s="2"/>
      <c r="VLT124" s="2"/>
      <c r="VLU124" s="2"/>
      <c r="VLV124" s="2"/>
      <c r="VLW124" s="2"/>
      <c r="VLX124" s="2"/>
      <c r="VLY124" s="2"/>
      <c r="VLZ124" s="2"/>
      <c r="VMA124" s="2"/>
      <c r="VMB124" s="2"/>
      <c r="VMC124" s="2"/>
      <c r="VMD124" s="2"/>
      <c r="VME124" s="2"/>
      <c r="VMF124" s="2"/>
      <c r="VMG124" s="2"/>
      <c r="VMH124" s="2"/>
      <c r="VMI124" s="2"/>
      <c r="VMJ124" s="2"/>
      <c r="VMK124" s="2"/>
      <c r="VML124" s="2"/>
      <c r="VMM124" s="2"/>
      <c r="VMN124" s="2"/>
      <c r="VMO124" s="2"/>
      <c r="VMP124" s="2"/>
      <c r="VMQ124" s="2"/>
      <c r="VMR124" s="2"/>
      <c r="VMS124" s="2"/>
      <c r="VMT124" s="2"/>
      <c r="VMU124" s="2"/>
      <c r="VMV124" s="2"/>
      <c r="VMW124" s="2"/>
      <c r="VMX124" s="2"/>
      <c r="VMY124" s="2"/>
      <c r="VMZ124" s="2"/>
      <c r="VNA124" s="2"/>
      <c r="VNB124" s="2"/>
      <c r="VNC124" s="2"/>
      <c r="VND124" s="2"/>
      <c r="VNE124" s="2"/>
      <c r="VNF124" s="2"/>
      <c r="VNG124" s="2"/>
      <c r="VNH124" s="2"/>
      <c r="VNI124" s="2"/>
      <c r="VNJ124" s="2"/>
      <c r="VNK124" s="2"/>
      <c r="VNL124" s="2"/>
      <c r="VNM124" s="2"/>
      <c r="VNN124" s="2"/>
      <c r="VNO124" s="2"/>
      <c r="VNP124" s="2"/>
      <c r="VNQ124" s="2"/>
      <c r="VNR124" s="2"/>
      <c r="VNS124" s="2"/>
      <c r="VNT124" s="2"/>
      <c r="VNU124" s="2"/>
      <c r="VNV124" s="2"/>
      <c r="VNW124" s="2"/>
      <c r="VNX124" s="2"/>
      <c r="VNY124" s="2"/>
      <c r="VNZ124" s="2"/>
      <c r="VOA124" s="2"/>
      <c r="VOB124" s="2"/>
      <c r="VOC124" s="2"/>
      <c r="VOD124" s="2"/>
      <c r="VOE124" s="2"/>
      <c r="VOF124" s="2"/>
      <c r="VOG124" s="2"/>
      <c r="VOH124" s="2"/>
      <c r="VOI124" s="2"/>
      <c r="VOJ124" s="2"/>
      <c r="VOK124" s="2"/>
      <c r="VOL124" s="2"/>
      <c r="VOM124" s="2"/>
      <c r="VON124" s="2"/>
      <c r="VOO124" s="2"/>
      <c r="VOP124" s="2"/>
      <c r="VOQ124" s="2"/>
      <c r="VOR124" s="2"/>
      <c r="VOS124" s="2"/>
      <c r="VOT124" s="2"/>
      <c r="VOU124" s="2"/>
      <c r="VOV124" s="2"/>
      <c r="VOW124" s="2"/>
      <c r="VOX124" s="2"/>
      <c r="VOY124" s="2"/>
      <c r="VOZ124" s="2"/>
      <c r="VPA124" s="2"/>
      <c r="VPB124" s="2"/>
      <c r="VPC124" s="2"/>
      <c r="VPD124" s="2"/>
      <c r="VPE124" s="2"/>
      <c r="VPF124" s="2"/>
      <c r="VPG124" s="2"/>
      <c r="VPH124" s="2"/>
      <c r="VPI124" s="2"/>
      <c r="VPJ124" s="2"/>
      <c r="VPK124" s="2"/>
      <c r="VPL124" s="2"/>
      <c r="VPM124" s="2"/>
      <c r="VPN124" s="2"/>
      <c r="VPO124" s="2"/>
      <c r="VPP124" s="2"/>
      <c r="VPQ124" s="2"/>
      <c r="VPR124" s="2"/>
      <c r="VPS124" s="2"/>
      <c r="VPT124" s="2"/>
      <c r="VPU124" s="2"/>
      <c r="VPV124" s="2"/>
      <c r="VPW124" s="2"/>
      <c r="VPX124" s="2"/>
      <c r="VPY124" s="2"/>
      <c r="VPZ124" s="2"/>
      <c r="VQA124" s="2"/>
      <c r="VQB124" s="2"/>
      <c r="VQC124" s="2"/>
      <c r="VQD124" s="2"/>
      <c r="VQE124" s="2"/>
      <c r="VQF124" s="2"/>
      <c r="VQG124" s="2"/>
      <c r="VQH124" s="2"/>
      <c r="VQI124" s="2"/>
      <c r="VQJ124" s="2"/>
      <c r="VQK124" s="2"/>
      <c r="VQL124" s="2"/>
      <c r="VQM124" s="2"/>
      <c r="VQN124" s="2"/>
      <c r="VQO124" s="2"/>
      <c r="VQP124" s="2"/>
      <c r="VQQ124" s="2"/>
      <c r="VQR124" s="2"/>
      <c r="VQS124" s="2"/>
      <c r="VQT124" s="2"/>
      <c r="VQU124" s="2"/>
      <c r="VQV124" s="2"/>
      <c r="VQW124" s="2"/>
      <c r="VQX124" s="2"/>
      <c r="VQY124" s="2"/>
      <c r="VQZ124" s="2"/>
      <c r="VRA124" s="2"/>
      <c r="VRB124" s="2"/>
      <c r="VRC124" s="2"/>
      <c r="VRD124" s="2"/>
      <c r="VRE124" s="2"/>
      <c r="VRF124" s="2"/>
      <c r="VRG124" s="2"/>
      <c r="VRH124" s="2"/>
      <c r="VRI124" s="2"/>
      <c r="VRJ124" s="2"/>
      <c r="VRK124" s="2"/>
      <c r="VRL124" s="2"/>
      <c r="VRM124" s="2"/>
      <c r="VRN124" s="2"/>
      <c r="VRO124" s="2"/>
      <c r="VRP124" s="2"/>
      <c r="VRQ124" s="2"/>
      <c r="VRR124" s="2"/>
      <c r="VRS124" s="2"/>
      <c r="VRT124" s="2"/>
      <c r="VRU124" s="2"/>
      <c r="VRV124" s="2"/>
      <c r="VRW124" s="2"/>
      <c r="VRX124" s="2"/>
      <c r="VRY124" s="2"/>
      <c r="VRZ124" s="2"/>
      <c r="VSA124" s="2"/>
      <c r="VSB124" s="2"/>
      <c r="VSC124" s="2"/>
      <c r="VSD124" s="2"/>
      <c r="VSE124" s="2"/>
      <c r="VSF124" s="2"/>
      <c r="VSG124" s="2"/>
      <c r="VSH124" s="2"/>
      <c r="VSI124" s="2"/>
      <c r="VSJ124" s="2"/>
      <c r="VSK124" s="2"/>
      <c r="VSL124" s="2"/>
      <c r="VSM124" s="2"/>
      <c r="VSN124" s="2"/>
      <c r="VSO124" s="2"/>
      <c r="VSP124" s="2"/>
      <c r="VSQ124" s="2"/>
      <c r="VSR124" s="2"/>
      <c r="VSS124" s="2"/>
      <c r="VST124" s="2"/>
      <c r="VSU124" s="2"/>
      <c r="VSV124" s="2"/>
      <c r="VSW124" s="2"/>
      <c r="VSX124" s="2"/>
      <c r="VSY124" s="2"/>
      <c r="VSZ124" s="2"/>
      <c r="VTA124" s="2"/>
      <c r="VTB124" s="2"/>
      <c r="VTC124" s="2"/>
      <c r="VTD124" s="2"/>
      <c r="VTE124" s="2"/>
      <c r="VTF124" s="2"/>
      <c r="VTG124" s="2"/>
      <c r="VTH124" s="2"/>
      <c r="VTI124" s="2"/>
      <c r="VTJ124" s="2"/>
      <c r="VTK124" s="2"/>
      <c r="VTL124" s="2"/>
      <c r="VTM124" s="2"/>
      <c r="VTN124" s="2"/>
      <c r="VTO124" s="2"/>
      <c r="VTP124" s="2"/>
      <c r="VTQ124" s="2"/>
      <c r="VTR124" s="2"/>
      <c r="VTS124" s="2"/>
      <c r="VTT124" s="2"/>
      <c r="VTU124" s="2"/>
      <c r="VTV124" s="2"/>
      <c r="VTW124" s="2"/>
      <c r="VTX124" s="2"/>
      <c r="VTY124" s="2"/>
      <c r="VTZ124" s="2"/>
      <c r="VUA124" s="2"/>
      <c r="VUB124" s="2"/>
      <c r="VUC124" s="2"/>
      <c r="VUD124" s="2"/>
      <c r="VUE124" s="2"/>
      <c r="VUF124" s="2"/>
      <c r="VUG124" s="2"/>
      <c r="VUH124" s="2"/>
      <c r="VUI124" s="2"/>
      <c r="VUJ124" s="2"/>
      <c r="VUK124" s="2"/>
      <c r="VUL124" s="2"/>
      <c r="VUM124" s="2"/>
      <c r="VUN124" s="2"/>
      <c r="VUO124" s="2"/>
      <c r="VUP124" s="2"/>
      <c r="VUQ124" s="2"/>
      <c r="VUR124" s="2"/>
      <c r="VUS124" s="2"/>
      <c r="VUT124" s="2"/>
      <c r="VUU124" s="2"/>
      <c r="VUV124" s="2"/>
      <c r="VUW124" s="2"/>
      <c r="VUX124" s="2"/>
      <c r="VUY124" s="2"/>
      <c r="VUZ124" s="2"/>
      <c r="VVA124" s="2"/>
      <c r="VVB124" s="2"/>
      <c r="VVC124" s="2"/>
      <c r="VVD124" s="2"/>
      <c r="VVE124" s="2"/>
      <c r="VVF124" s="2"/>
      <c r="VVG124" s="2"/>
      <c r="VVH124" s="2"/>
      <c r="VVI124" s="2"/>
      <c r="VVJ124" s="2"/>
      <c r="VVK124" s="2"/>
      <c r="VVL124" s="2"/>
      <c r="VVM124" s="2"/>
      <c r="VVN124" s="2"/>
      <c r="VVO124" s="2"/>
      <c r="VVP124" s="2"/>
      <c r="VVQ124" s="2"/>
      <c r="VVR124" s="2"/>
      <c r="VVS124" s="2"/>
      <c r="VVT124" s="2"/>
      <c r="VVU124" s="2"/>
      <c r="VVV124" s="2"/>
      <c r="VVW124" s="2"/>
      <c r="VVX124" s="2"/>
      <c r="VVY124" s="2"/>
      <c r="VVZ124" s="2"/>
      <c r="VWA124" s="2"/>
      <c r="VWB124" s="2"/>
      <c r="VWC124" s="2"/>
      <c r="VWD124" s="2"/>
      <c r="VWE124" s="2"/>
      <c r="VWF124" s="2"/>
      <c r="VWG124" s="2"/>
      <c r="VWH124" s="2"/>
      <c r="VWI124" s="2"/>
      <c r="VWJ124" s="2"/>
      <c r="VWK124" s="2"/>
      <c r="VWL124" s="2"/>
      <c r="VWM124" s="2"/>
      <c r="VWN124" s="2"/>
      <c r="VWO124" s="2"/>
      <c r="VWP124" s="2"/>
      <c r="VWQ124" s="2"/>
      <c r="VWR124" s="2"/>
      <c r="VWS124" s="2"/>
      <c r="VWT124" s="2"/>
      <c r="VWU124" s="2"/>
      <c r="VWV124" s="2"/>
      <c r="VWW124" s="2"/>
      <c r="VWX124" s="2"/>
      <c r="VWY124" s="2"/>
      <c r="VWZ124" s="2"/>
      <c r="VXA124" s="2"/>
      <c r="VXB124" s="2"/>
      <c r="VXC124" s="2"/>
      <c r="VXD124" s="2"/>
      <c r="VXE124" s="2"/>
      <c r="VXF124" s="2"/>
      <c r="VXG124" s="2"/>
      <c r="VXH124" s="2"/>
      <c r="VXI124" s="2"/>
      <c r="VXJ124" s="2"/>
      <c r="VXK124" s="2"/>
      <c r="VXL124" s="2"/>
      <c r="VXM124" s="2"/>
      <c r="VXN124" s="2"/>
      <c r="VXO124" s="2"/>
      <c r="VXP124" s="2"/>
      <c r="VXQ124" s="2"/>
      <c r="VXR124" s="2"/>
      <c r="VXS124" s="2"/>
      <c r="VXT124" s="2"/>
      <c r="VXU124" s="2"/>
      <c r="VXV124" s="2"/>
      <c r="VXW124" s="2"/>
      <c r="VXX124" s="2"/>
      <c r="VXY124" s="2"/>
      <c r="VXZ124" s="2"/>
      <c r="VYA124" s="2"/>
      <c r="VYB124" s="2"/>
      <c r="VYC124" s="2"/>
      <c r="VYD124" s="2"/>
      <c r="VYE124" s="2"/>
      <c r="VYF124" s="2"/>
      <c r="VYG124" s="2"/>
      <c r="VYH124" s="2"/>
      <c r="VYI124" s="2"/>
      <c r="VYJ124" s="2"/>
      <c r="VYK124" s="2"/>
      <c r="VYL124" s="2"/>
      <c r="VYM124" s="2"/>
      <c r="VYN124" s="2"/>
      <c r="VYO124" s="2"/>
      <c r="VYP124" s="2"/>
      <c r="VYQ124" s="2"/>
      <c r="VYR124" s="2"/>
      <c r="VYS124" s="2"/>
      <c r="VYT124" s="2"/>
      <c r="VYU124" s="2"/>
      <c r="VYV124" s="2"/>
      <c r="VYW124" s="2"/>
      <c r="VYX124" s="2"/>
      <c r="VYY124" s="2"/>
      <c r="VYZ124" s="2"/>
      <c r="VZA124" s="2"/>
      <c r="VZB124" s="2"/>
      <c r="VZC124" s="2"/>
      <c r="VZD124" s="2"/>
      <c r="VZE124" s="2"/>
      <c r="VZF124" s="2"/>
      <c r="VZG124" s="2"/>
      <c r="VZH124" s="2"/>
      <c r="VZI124" s="2"/>
      <c r="VZJ124" s="2"/>
      <c r="VZK124" s="2"/>
      <c r="VZL124" s="2"/>
      <c r="VZM124" s="2"/>
      <c r="VZN124" s="2"/>
      <c r="VZO124" s="2"/>
      <c r="VZP124" s="2"/>
      <c r="VZQ124" s="2"/>
      <c r="VZR124" s="2"/>
      <c r="VZS124" s="2"/>
      <c r="VZT124" s="2"/>
      <c r="VZU124" s="2"/>
      <c r="VZV124" s="2"/>
      <c r="VZW124" s="2"/>
      <c r="VZX124" s="2"/>
      <c r="VZY124" s="2"/>
      <c r="VZZ124" s="2"/>
      <c r="WAA124" s="2"/>
      <c r="WAB124" s="2"/>
      <c r="WAC124" s="2"/>
      <c r="WAD124" s="2"/>
      <c r="WAE124" s="2"/>
      <c r="WAF124" s="2"/>
      <c r="WAG124" s="2"/>
      <c r="WAH124" s="2"/>
      <c r="WAI124" s="2"/>
      <c r="WAJ124" s="2"/>
      <c r="WAK124" s="2"/>
      <c r="WAL124" s="2"/>
      <c r="WAM124" s="2"/>
      <c r="WAN124" s="2"/>
      <c r="WAO124" s="2"/>
      <c r="WAP124" s="2"/>
      <c r="WAQ124" s="2"/>
      <c r="WAR124" s="2"/>
      <c r="WAS124" s="2"/>
      <c r="WAT124" s="2"/>
      <c r="WAU124" s="2"/>
      <c r="WAV124" s="2"/>
      <c r="WAW124" s="2"/>
      <c r="WAX124" s="2"/>
      <c r="WAY124" s="2"/>
      <c r="WAZ124" s="2"/>
      <c r="WBA124" s="2"/>
      <c r="WBB124" s="2"/>
      <c r="WBC124" s="2"/>
      <c r="WBD124" s="2"/>
      <c r="WBE124" s="2"/>
      <c r="WBF124" s="2"/>
      <c r="WBG124" s="2"/>
      <c r="WBH124" s="2"/>
      <c r="WBI124" s="2"/>
      <c r="WBJ124" s="2"/>
      <c r="WBK124" s="2"/>
      <c r="WBL124" s="2"/>
      <c r="WBM124" s="2"/>
      <c r="WBN124" s="2"/>
      <c r="WBO124" s="2"/>
      <c r="WBP124" s="2"/>
      <c r="WBQ124" s="2"/>
      <c r="WBR124" s="2"/>
      <c r="WBS124" s="2"/>
      <c r="WBT124" s="2"/>
      <c r="WBU124" s="2"/>
      <c r="WBV124" s="2"/>
      <c r="WBW124" s="2"/>
      <c r="WBX124" s="2"/>
      <c r="WBY124" s="2"/>
      <c r="WBZ124" s="2"/>
      <c r="WCA124" s="2"/>
      <c r="WCB124" s="2"/>
      <c r="WCC124" s="2"/>
      <c r="WCD124" s="2"/>
      <c r="WCE124" s="2"/>
      <c r="WCF124" s="2"/>
      <c r="WCG124" s="2"/>
      <c r="WCH124" s="2"/>
      <c r="WCI124" s="2"/>
      <c r="WCJ124" s="2"/>
      <c r="WCK124" s="2"/>
      <c r="WCL124" s="2"/>
      <c r="WCM124" s="2"/>
      <c r="WCN124" s="2"/>
      <c r="WCO124" s="2"/>
      <c r="WCP124" s="2"/>
      <c r="WCQ124" s="2"/>
      <c r="WCR124" s="2"/>
      <c r="WCS124" s="2"/>
      <c r="WCT124" s="2"/>
      <c r="WCU124" s="2"/>
      <c r="WCV124" s="2"/>
      <c r="WCW124" s="2"/>
      <c r="WCX124" s="2"/>
      <c r="WCY124" s="2"/>
      <c r="WCZ124" s="2"/>
      <c r="WDA124" s="2"/>
      <c r="WDB124" s="2"/>
      <c r="WDC124" s="2"/>
      <c r="WDD124" s="2"/>
      <c r="WDE124" s="2"/>
      <c r="WDF124" s="2"/>
      <c r="WDG124" s="2"/>
      <c r="WDH124" s="2"/>
      <c r="WDI124" s="2"/>
      <c r="WDJ124" s="2"/>
      <c r="WDK124" s="2"/>
      <c r="WDL124" s="2"/>
      <c r="WDM124" s="2"/>
      <c r="WDN124" s="2"/>
      <c r="WDO124" s="2"/>
      <c r="WDP124" s="2"/>
      <c r="WDQ124" s="2"/>
      <c r="WDR124" s="2"/>
      <c r="WDS124" s="2"/>
      <c r="WDT124" s="2"/>
      <c r="WDU124" s="2"/>
      <c r="WDV124" s="2"/>
      <c r="WDW124" s="2"/>
      <c r="WDX124" s="2"/>
      <c r="WDY124" s="2"/>
      <c r="WDZ124" s="2"/>
      <c r="WEA124" s="2"/>
      <c r="WEB124" s="2"/>
      <c r="WEC124" s="2"/>
      <c r="WED124" s="2"/>
      <c r="WEE124" s="2"/>
      <c r="WEF124" s="2"/>
      <c r="WEG124" s="2"/>
      <c r="WEH124" s="2"/>
      <c r="WEI124" s="2"/>
      <c r="WEJ124" s="2"/>
      <c r="WEK124" s="2"/>
      <c r="WEL124" s="2"/>
      <c r="WEM124" s="2"/>
      <c r="WEN124" s="2"/>
      <c r="WEO124" s="2"/>
      <c r="WEP124" s="2"/>
      <c r="WEQ124" s="2"/>
      <c r="WER124" s="2"/>
      <c r="WES124" s="2"/>
      <c r="WET124" s="2"/>
      <c r="WEU124" s="2"/>
      <c r="WEV124" s="2"/>
      <c r="WEW124" s="2"/>
      <c r="WEX124" s="2"/>
      <c r="WEY124" s="2"/>
      <c r="WEZ124" s="2"/>
      <c r="WFA124" s="2"/>
      <c r="WFB124" s="2"/>
      <c r="WFC124" s="2"/>
      <c r="WFD124" s="2"/>
      <c r="WFE124" s="2"/>
      <c r="WFF124" s="2"/>
      <c r="WFG124" s="2"/>
      <c r="WFH124" s="2"/>
      <c r="WFI124" s="2"/>
      <c r="WFJ124" s="2"/>
      <c r="WFK124" s="2"/>
      <c r="WFL124" s="2"/>
      <c r="WFM124" s="2"/>
      <c r="WFN124" s="2"/>
      <c r="WFO124" s="2"/>
      <c r="WFP124" s="2"/>
      <c r="WFQ124" s="2"/>
      <c r="WFR124" s="2"/>
      <c r="WFS124" s="2"/>
      <c r="WFT124" s="2"/>
      <c r="WFU124" s="2"/>
      <c r="WFV124" s="2"/>
      <c r="WFW124" s="2"/>
      <c r="WFX124" s="2"/>
      <c r="WFY124" s="2"/>
      <c r="WFZ124" s="2"/>
      <c r="WGA124" s="2"/>
      <c r="WGB124" s="2"/>
      <c r="WGC124" s="2"/>
      <c r="WGD124" s="2"/>
      <c r="WGE124" s="2"/>
      <c r="WGF124" s="2"/>
      <c r="WGG124" s="2"/>
      <c r="WGH124" s="2"/>
      <c r="WGI124" s="2"/>
      <c r="WGJ124" s="2"/>
      <c r="WGK124" s="2"/>
      <c r="WGL124" s="2"/>
      <c r="WGM124" s="2"/>
      <c r="WGN124" s="2"/>
      <c r="WGO124" s="2"/>
      <c r="WGP124" s="2"/>
      <c r="WGQ124" s="2"/>
      <c r="WGR124" s="2"/>
      <c r="WGS124" s="2"/>
      <c r="WGT124" s="2"/>
      <c r="WGU124" s="2"/>
      <c r="WGV124" s="2"/>
      <c r="WGW124" s="2"/>
      <c r="WGX124" s="2"/>
      <c r="WGY124" s="2"/>
      <c r="WGZ124" s="2"/>
      <c r="WHA124" s="2"/>
      <c r="WHB124" s="2"/>
      <c r="WHC124" s="2"/>
      <c r="WHD124" s="2"/>
      <c r="WHE124" s="2"/>
      <c r="WHF124" s="2"/>
      <c r="WHG124" s="2"/>
      <c r="WHH124" s="2"/>
      <c r="WHI124" s="2"/>
      <c r="WHJ124" s="2"/>
      <c r="WHK124" s="2"/>
      <c r="WHL124" s="2"/>
      <c r="WHM124" s="2"/>
      <c r="WHN124" s="2"/>
      <c r="WHO124" s="2"/>
      <c r="WHP124" s="2"/>
      <c r="WHQ124" s="2"/>
      <c r="WHR124" s="2"/>
      <c r="WHS124" s="2"/>
      <c r="WHT124" s="2"/>
      <c r="WHU124" s="2"/>
      <c r="WHV124" s="2"/>
      <c r="WHW124" s="2"/>
      <c r="WHX124" s="2"/>
      <c r="WHY124" s="2"/>
      <c r="WHZ124" s="2"/>
      <c r="WIA124" s="2"/>
      <c r="WIB124" s="2"/>
      <c r="WIC124" s="2"/>
      <c r="WID124" s="2"/>
      <c r="WIE124" s="2"/>
      <c r="WIF124" s="2"/>
      <c r="WIG124" s="2"/>
      <c r="WIH124" s="2"/>
      <c r="WII124" s="2"/>
      <c r="WIJ124" s="2"/>
      <c r="WIK124" s="2"/>
      <c r="WIL124" s="2"/>
      <c r="WIM124" s="2"/>
      <c r="WIN124" s="2"/>
      <c r="WIO124" s="2"/>
      <c r="WIP124" s="2"/>
      <c r="WIQ124" s="2"/>
      <c r="WIR124" s="2"/>
      <c r="WIS124" s="2"/>
      <c r="WIT124" s="2"/>
      <c r="WIU124" s="2"/>
      <c r="WIV124" s="2"/>
      <c r="WIW124" s="2"/>
      <c r="WIX124" s="2"/>
      <c r="WIY124" s="2"/>
      <c r="WIZ124" s="2"/>
      <c r="WJA124" s="2"/>
      <c r="WJB124" s="2"/>
      <c r="WJC124" s="2"/>
      <c r="WJD124" s="2"/>
      <c r="WJE124" s="2"/>
      <c r="WJF124" s="2"/>
      <c r="WJG124" s="2"/>
      <c r="WJH124" s="2"/>
      <c r="WJI124" s="2"/>
      <c r="WJJ124" s="2"/>
      <c r="WJK124" s="2"/>
      <c r="WJL124" s="2"/>
      <c r="WJM124" s="2"/>
      <c r="WJN124" s="2"/>
      <c r="WJO124" s="2"/>
      <c r="WJP124" s="2"/>
      <c r="WJQ124" s="2"/>
      <c r="WJR124" s="2"/>
      <c r="WJS124" s="2"/>
      <c r="WJT124" s="2"/>
      <c r="WJU124" s="2"/>
      <c r="WJV124" s="2"/>
      <c r="WJW124" s="2"/>
      <c r="WJX124" s="2"/>
      <c r="WJY124" s="2"/>
      <c r="WJZ124" s="2"/>
      <c r="WKA124" s="2"/>
      <c r="WKB124" s="2"/>
      <c r="WKC124" s="2"/>
      <c r="WKD124" s="2"/>
      <c r="WKE124" s="2"/>
      <c r="WKF124" s="2"/>
      <c r="WKG124" s="2"/>
      <c r="WKH124" s="2"/>
      <c r="WKI124" s="2"/>
      <c r="WKJ124" s="2"/>
      <c r="WKK124" s="2"/>
      <c r="WKL124" s="2"/>
      <c r="WKM124" s="2"/>
      <c r="WKN124" s="2"/>
      <c r="WKO124" s="2"/>
      <c r="WKP124" s="2"/>
      <c r="WKQ124" s="2"/>
      <c r="WKR124" s="2"/>
      <c r="WKS124" s="2"/>
      <c r="WKT124" s="2"/>
      <c r="WKU124" s="2"/>
      <c r="WKV124" s="2"/>
      <c r="WKW124" s="2"/>
      <c r="WKX124" s="2"/>
      <c r="WKY124" s="2"/>
      <c r="WKZ124" s="2"/>
      <c r="WLA124" s="2"/>
      <c r="WLB124" s="2"/>
      <c r="WLC124" s="2"/>
      <c r="WLD124" s="2"/>
      <c r="WLE124" s="2"/>
      <c r="WLF124" s="2"/>
      <c r="WLG124" s="2"/>
      <c r="WLH124" s="2"/>
      <c r="WLI124" s="2"/>
      <c r="WLJ124" s="2"/>
      <c r="WLK124" s="2"/>
      <c r="WLL124" s="2"/>
      <c r="WLM124" s="2"/>
      <c r="WLN124" s="2"/>
      <c r="WLO124" s="2"/>
      <c r="WLP124" s="2"/>
      <c r="WLQ124" s="2"/>
      <c r="WLR124" s="2"/>
      <c r="WLS124" s="2"/>
      <c r="WLT124" s="2"/>
      <c r="WLU124" s="2"/>
      <c r="WLV124" s="2"/>
      <c r="WLW124" s="2"/>
      <c r="WLX124" s="2"/>
      <c r="WLY124" s="2"/>
      <c r="WLZ124" s="2"/>
      <c r="WMA124" s="2"/>
      <c r="WMB124" s="2"/>
      <c r="WMC124" s="2"/>
      <c r="WMD124" s="2"/>
      <c r="WME124" s="2"/>
      <c r="WMF124" s="2"/>
      <c r="WMG124" s="2"/>
      <c r="WMH124" s="2"/>
      <c r="WMI124" s="2"/>
      <c r="WMJ124" s="2"/>
      <c r="WMK124" s="2"/>
      <c r="WML124" s="2"/>
      <c r="WMM124" s="2"/>
      <c r="WMN124" s="2"/>
      <c r="WMO124" s="2"/>
      <c r="WMP124" s="2"/>
      <c r="WMQ124" s="2"/>
      <c r="WMR124" s="2"/>
      <c r="WMS124" s="2"/>
      <c r="WMT124" s="2"/>
      <c r="WMU124" s="2"/>
      <c r="WMV124" s="2"/>
      <c r="WMW124" s="2"/>
      <c r="WMX124" s="2"/>
      <c r="WMY124" s="2"/>
      <c r="WMZ124" s="2"/>
      <c r="WNA124" s="2"/>
      <c r="WNB124" s="2"/>
      <c r="WNC124" s="2"/>
      <c r="WND124" s="2"/>
      <c r="WNE124" s="2"/>
      <c r="WNF124" s="2"/>
      <c r="WNG124" s="2"/>
      <c r="WNH124" s="2"/>
      <c r="WNI124" s="2"/>
      <c r="WNJ124" s="2"/>
      <c r="WNK124" s="2"/>
      <c r="WNL124" s="2"/>
      <c r="WNM124" s="2"/>
      <c r="WNN124" s="2"/>
      <c r="WNO124" s="2"/>
      <c r="WNP124" s="2"/>
      <c r="WNQ124" s="2"/>
      <c r="WNR124" s="2"/>
      <c r="WNS124" s="2"/>
      <c r="WNT124" s="2"/>
      <c r="WNU124" s="2"/>
      <c r="WNV124" s="2"/>
      <c r="WNW124" s="2"/>
      <c r="WNX124" s="2"/>
      <c r="WNY124" s="2"/>
      <c r="WNZ124" s="2"/>
      <c r="WOA124" s="2"/>
      <c r="WOB124" s="2"/>
      <c r="WOC124" s="2"/>
      <c r="WOD124" s="2"/>
      <c r="WOE124" s="2"/>
      <c r="WOF124" s="2"/>
      <c r="WOG124" s="2"/>
      <c r="WOH124" s="2"/>
      <c r="WOI124" s="2"/>
      <c r="WOJ124" s="2"/>
      <c r="WOK124" s="2"/>
      <c r="WOL124" s="2"/>
      <c r="WOM124" s="2"/>
      <c r="WON124" s="2"/>
      <c r="WOO124" s="2"/>
      <c r="WOP124" s="2"/>
      <c r="WOQ124" s="2"/>
      <c r="WOR124" s="2"/>
      <c r="WOS124" s="2"/>
      <c r="WOT124" s="2"/>
      <c r="WOU124" s="2"/>
      <c r="WOV124" s="2"/>
      <c r="WOW124" s="2"/>
      <c r="WOX124" s="2"/>
      <c r="WOY124" s="2"/>
      <c r="WOZ124" s="2"/>
      <c r="WPA124" s="2"/>
      <c r="WPB124" s="2"/>
      <c r="WPC124" s="2"/>
      <c r="WPD124" s="2"/>
      <c r="WPE124" s="2"/>
      <c r="WPF124" s="2"/>
      <c r="WPG124" s="2"/>
      <c r="WPH124" s="2"/>
      <c r="WPI124" s="2"/>
      <c r="WPJ124" s="2"/>
      <c r="WPK124" s="2"/>
      <c r="WPL124" s="2"/>
      <c r="WPM124" s="2"/>
      <c r="WPN124" s="2"/>
      <c r="WPO124" s="2"/>
      <c r="WPP124" s="2"/>
      <c r="WPQ124" s="2"/>
      <c r="WPR124" s="2"/>
      <c r="WPS124" s="2"/>
      <c r="WPT124" s="2"/>
      <c r="WPU124" s="2"/>
      <c r="WPV124" s="2"/>
      <c r="WPW124" s="2"/>
      <c r="WPX124" s="2"/>
      <c r="WPY124" s="2"/>
      <c r="WPZ124" s="2"/>
      <c r="WQA124" s="2"/>
      <c r="WQB124" s="2"/>
      <c r="WQC124" s="2"/>
      <c r="WQD124" s="2"/>
      <c r="WQE124" s="2"/>
      <c r="WQF124" s="2"/>
      <c r="WQG124" s="2"/>
      <c r="WQH124" s="2"/>
      <c r="WQI124" s="2"/>
      <c r="WQJ124" s="2"/>
      <c r="WQK124" s="2"/>
      <c r="WQL124" s="2"/>
      <c r="WQM124" s="2"/>
      <c r="WQN124" s="2"/>
      <c r="WQO124" s="2"/>
      <c r="WQP124" s="2"/>
      <c r="WQQ124" s="2"/>
      <c r="WQR124" s="2"/>
      <c r="WQS124" s="2"/>
      <c r="WQT124" s="2"/>
      <c r="WQU124" s="2"/>
      <c r="WQV124" s="2"/>
      <c r="WQW124" s="2"/>
      <c r="WQX124" s="2"/>
      <c r="WQY124" s="2"/>
      <c r="WQZ124" s="2"/>
      <c r="WRA124" s="2"/>
      <c r="WRB124" s="2"/>
      <c r="WRC124" s="2"/>
      <c r="WRD124" s="2"/>
      <c r="WRE124" s="2"/>
      <c r="WRF124" s="2"/>
      <c r="WRG124" s="2"/>
      <c r="WRH124" s="2"/>
      <c r="WRI124" s="2"/>
      <c r="WRJ124" s="2"/>
      <c r="WRK124" s="2"/>
      <c r="WRL124" s="2"/>
      <c r="WRM124" s="2"/>
      <c r="WRN124" s="2"/>
      <c r="WRO124" s="2"/>
      <c r="WRP124" s="2"/>
      <c r="WRQ124" s="2"/>
      <c r="WRR124" s="2"/>
      <c r="WRS124" s="2"/>
      <c r="WRT124" s="2"/>
      <c r="WRU124" s="2"/>
      <c r="WRV124" s="2"/>
      <c r="WRW124" s="2"/>
      <c r="WRX124" s="2"/>
      <c r="WRY124" s="2"/>
      <c r="WRZ124" s="2"/>
      <c r="WSA124" s="2"/>
      <c r="WSB124" s="2"/>
      <c r="WSC124" s="2"/>
      <c r="WSD124" s="2"/>
      <c r="WSE124" s="2"/>
      <c r="WSF124" s="2"/>
      <c r="WSG124" s="2"/>
      <c r="WSH124" s="2"/>
      <c r="WSI124" s="2"/>
      <c r="WSJ124" s="2"/>
      <c r="WSK124" s="2"/>
      <c r="WSL124" s="2"/>
      <c r="WSM124" s="2"/>
      <c r="WSN124" s="2"/>
      <c r="WSO124" s="2"/>
      <c r="WSP124" s="2"/>
      <c r="WSQ124" s="2"/>
      <c r="WSR124" s="2"/>
      <c r="WSS124" s="2"/>
      <c r="WST124" s="2"/>
      <c r="WSU124" s="2"/>
      <c r="WSV124" s="2"/>
      <c r="WSW124" s="2"/>
      <c r="WSX124" s="2"/>
      <c r="WSY124" s="2"/>
      <c r="WSZ124" s="2"/>
      <c r="WTA124" s="2"/>
      <c r="WTB124" s="2"/>
      <c r="WTC124" s="2"/>
      <c r="WTD124" s="2"/>
      <c r="WTE124" s="2"/>
      <c r="WTF124" s="2"/>
      <c r="WTG124" s="2"/>
      <c r="WTH124" s="2"/>
      <c r="WTI124" s="2"/>
      <c r="WTJ124" s="2"/>
      <c r="WTK124" s="2"/>
      <c r="WTL124" s="2"/>
      <c r="WTM124" s="2"/>
      <c r="WTN124" s="2"/>
      <c r="WTO124" s="2"/>
      <c r="WTP124" s="2"/>
      <c r="WTQ124" s="2"/>
      <c r="WTR124" s="2"/>
      <c r="WTS124" s="2"/>
      <c r="WTT124" s="2"/>
      <c r="WTU124" s="2"/>
      <c r="WTV124" s="2"/>
      <c r="WTW124" s="2"/>
      <c r="WTX124" s="2"/>
      <c r="WTY124" s="2"/>
      <c r="WTZ124" s="2"/>
      <c r="WUA124" s="2"/>
      <c r="WUB124" s="2"/>
      <c r="WUC124" s="2"/>
      <c r="WUD124" s="2"/>
      <c r="WUE124" s="2"/>
      <c r="WUF124" s="2"/>
      <c r="WUG124" s="2"/>
      <c r="WUH124" s="2"/>
      <c r="WUI124" s="2"/>
      <c r="WUJ124" s="2"/>
      <c r="WUK124" s="2"/>
      <c r="WUL124" s="2"/>
      <c r="WUM124" s="2"/>
      <c r="WUN124" s="2"/>
      <c r="WUO124" s="2"/>
      <c r="WUP124" s="2"/>
      <c r="WUQ124" s="2"/>
      <c r="WUR124" s="2"/>
      <c r="WUS124" s="2"/>
      <c r="WUT124" s="2"/>
      <c r="WUU124" s="2"/>
      <c r="WUV124" s="2"/>
      <c r="WUW124" s="2"/>
      <c r="WUX124" s="2"/>
      <c r="WUY124" s="2"/>
      <c r="WUZ124" s="2"/>
      <c r="WVA124" s="2"/>
      <c r="WVB124" s="2"/>
      <c r="WVC124" s="2"/>
      <c r="WVD124" s="2"/>
      <c r="WVE124" s="2"/>
      <c r="WVF124" s="2"/>
      <c r="WVG124" s="2"/>
      <c r="WVH124" s="2"/>
      <c r="WVI124" s="2"/>
      <c r="WVJ124" s="2"/>
      <c r="WVK124" s="2"/>
      <c r="WVL124" s="2"/>
      <c r="WVM124" s="2"/>
      <c r="WVN124" s="2"/>
      <c r="WVO124" s="2"/>
      <c r="WVP124" s="2"/>
      <c r="WVQ124" s="2"/>
      <c r="WVR124" s="2"/>
      <c r="WVS124" s="2"/>
      <c r="WVT124" s="2"/>
      <c r="WVU124" s="2"/>
      <c r="WVV124" s="2"/>
      <c r="WVW124" s="2"/>
      <c r="WVX124" s="2"/>
      <c r="WVY124" s="2"/>
      <c r="WVZ124" s="2"/>
      <c r="WWA124" s="2"/>
      <c r="WWB124" s="2"/>
      <c r="WWC124" s="2"/>
      <c r="WWD124" s="2"/>
      <c r="WWE124" s="2"/>
      <c r="WWF124" s="2"/>
      <c r="WWG124" s="2"/>
      <c r="WWH124" s="2"/>
      <c r="WWI124" s="2"/>
      <c r="WWJ124" s="2"/>
      <c r="WWK124" s="2"/>
      <c r="WWL124" s="2"/>
      <c r="WWM124" s="2"/>
      <c r="WWN124" s="2"/>
      <c r="WWO124" s="2"/>
      <c r="WWP124" s="2"/>
      <c r="WWQ124" s="2"/>
      <c r="WWR124" s="2"/>
      <c r="WWS124" s="2"/>
      <c r="WWT124" s="2"/>
      <c r="WWU124" s="2"/>
      <c r="WWV124" s="2"/>
      <c r="WWW124" s="2"/>
      <c r="WWX124" s="2"/>
      <c r="WWY124" s="2"/>
      <c r="WWZ124" s="2"/>
      <c r="WXA124" s="2"/>
      <c r="WXB124" s="2"/>
      <c r="WXC124" s="2"/>
      <c r="WXD124" s="2"/>
      <c r="WXE124" s="2"/>
      <c r="WXF124" s="2"/>
      <c r="WXG124" s="2"/>
      <c r="WXH124" s="2"/>
      <c r="WXI124" s="2"/>
      <c r="WXJ124" s="2"/>
      <c r="WXK124" s="2"/>
      <c r="WXL124" s="2"/>
      <c r="WXM124" s="2"/>
      <c r="WXN124" s="2"/>
      <c r="WXO124" s="2"/>
      <c r="WXP124" s="2"/>
      <c r="WXQ124" s="2"/>
      <c r="WXR124" s="2"/>
      <c r="WXS124" s="2"/>
      <c r="WXT124" s="2"/>
      <c r="WXU124" s="2"/>
      <c r="WXV124" s="2"/>
      <c r="WXW124" s="2"/>
      <c r="WXX124" s="2"/>
      <c r="WXY124" s="2"/>
      <c r="WXZ124" s="2"/>
      <c r="WYA124" s="2"/>
      <c r="WYB124" s="2"/>
      <c r="WYC124" s="2"/>
      <c r="WYD124" s="2"/>
      <c r="WYE124" s="2"/>
      <c r="WYF124" s="2"/>
      <c r="WYG124" s="2"/>
      <c r="WYH124" s="2"/>
      <c r="WYI124" s="2"/>
      <c r="WYJ124" s="2"/>
      <c r="WYK124" s="2"/>
      <c r="WYL124" s="2"/>
      <c r="WYM124" s="2"/>
      <c r="WYN124" s="2"/>
      <c r="WYO124" s="2"/>
      <c r="WYP124" s="2"/>
      <c r="WYQ124" s="2"/>
      <c r="WYR124" s="2"/>
      <c r="WYS124" s="2"/>
      <c r="WYT124" s="2"/>
      <c r="WYU124" s="2"/>
      <c r="WYV124" s="2"/>
      <c r="WYW124" s="2"/>
      <c r="WYX124" s="2"/>
      <c r="WYY124" s="2"/>
      <c r="WYZ124" s="2"/>
      <c r="WZA124" s="2"/>
      <c r="WZB124" s="2"/>
      <c r="WZC124" s="2"/>
      <c r="WZD124" s="2"/>
      <c r="WZE124" s="2"/>
      <c r="WZF124" s="2"/>
      <c r="WZG124" s="2"/>
      <c r="WZH124" s="2"/>
      <c r="WZI124" s="2"/>
      <c r="WZJ124" s="2"/>
      <c r="WZK124" s="2"/>
      <c r="WZL124" s="2"/>
      <c r="WZM124" s="2"/>
      <c r="WZN124" s="2"/>
      <c r="WZO124" s="2"/>
      <c r="WZP124" s="2"/>
      <c r="WZQ124" s="2"/>
      <c r="WZR124" s="2"/>
      <c r="WZS124" s="2"/>
      <c r="WZT124" s="2"/>
      <c r="WZU124" s="2"/>
      <c r="WZV124" s="2"/>
      <c r="WZW124" s="2"/>
      <c r="WZX124" s="2"/>
      <c r="WZY124" s="2"/>
      <c r="WZZ124" s="2"/>
      <c r="XAA124" s="2"/>
      <c r="XAB124" s="2"/>
      <c r="XAC124" s="2"/>
      <c r="XAD124" s="2"/>
      <c r="XAE124" s="2"/>
      <c r="XAF124" s="2"/>
      <c r="XAG124" s="2"/>
      <c r="XAH124" s="2"/>
      <c r="XAI124" s="2"/>
      <c r="XAJ124" s="2"/>
      <c r="XAK124" s="2"/>
      <c r="XAL124" s="2"/>
      <c r="XAM124" s="2"/>
      <c r="XAN124" s="2"/>
      <c r="XAO124" s="2"/>
      <c r="XAP124" s="2"/>
      <c r="XAQ124" s="2"/>
      <c r="XAR124" s="2"/>
      <c r="XAS124" s="2"/>
      <c r="XAT124" s="2"/>
      <c r="XAU124" s="2"/>
      <c r="XAV124" s="2"/>
      <c r="XAW124" s="2"/>
      <c r="XAX124" s="2"/>
      <c r="XAY124" s="2"/>
      <c r="XAZ124" s="2"/>
      <c r="XBA124" s="2"/>
      <c r="XBB124" s="2"/>
      <c r="XBC124" s="2"/>
      <c r="XBD124" s="2"/>
      <c r="XBE124" s="2"/>
      <c r="XBF124" s="2"/>
      <c r="XBG124" s="2"/>
      <c r="XBH124" s="2"/>
      <c r="XBI124" s="2"/>
      <c r="XBJ124" s="2"/>
      <c r="XBK124" s="2"/>
      <c r="XBL124" s="2"/>
      <c r="XBM124" s="2"/>
      <c r="XBN124" s="2"/>
      <c r="XBO124" s="2"/>
      <c r="XBP124" s="2"/>
      <c r="XBQ124" s="2"/>
      <c r="XBR124" s="2"/>
      <c r="XBS124" s="2"/>
      <c r="XBT124" s="2"/>
      <c r="XBU124" s="2"/>
      <c r="XBV124" s="2"/>
      <c r="XBW124" s="2"/>
      <c r="XBX124" s="2"/>
      <c r="XBY124" s="2"/>
      <c r="XBZ124" s="2"/>
      <c r="XCA124" s="2"/>
      <c r="XCB124" s="2"/>
      <c r="XCC124" s="2"/>
      <c r="XCD124" s="2"/>
      <c r="XCE124" s="2"/>
      <c r="XCF124" s="2"/>
      <c r="XCG124" s="2"/>
      <c r="XCH124" s="2"/>
      <c r="XCI124" s="2"/>
      <c r="XCJ124" s="2"/>
      <c r="XCK124" s="2"/>
      <c r="XCL124" s="2"/>
      <c r="XCM124" s="2"/>
      <c r="XCN124" s="2"/>
      <c r="XCO124" s="2"/>
      <c r="XCP124" s="2"/>
      <c r="XCQ124" s="2"/>
      <c r="XCR124" s="2"/>
      <c r="XCS124" s="2"/>
      <c r="XCT124" s="2"/>
      <c r="XCU124" s="2"/>
      <c r="XCV124" s="2"/>
      <c r="XCW124" s="2"/>
      <c r="XCX124" s="2"/>
      <c r="XCY124" s="2"/>
      <c r="XCZ124" s="2"/>
      <c r="XDA124" s="2"/>
      <c r="XDB124" s="2"/>
      <c r="XDC124" s="2"/>
      <c r="XDD124" s="2"/>
      <c r="XDE124" s="2"/>
      <c r="XDF124" s="2"/>
      <c r="XDG124" s="2"/>
      <c r="XDH124" s="2"/>
      <c r="XDI124" s="2"/>
      <c r="XDJ124" s="2"/>
      <c r="XDK124" s="2"/>
      <c r="XDL124" s="2"/>
      <c r="XDM124" s="2"/>
      <c r="XDN124" s="2"/>
      <c r="XDO124" s="2"/>
      <c r="XDP124" s="2"/>
      <c r="XDQ124" s="2"/>
      <c r="XDR124" s="2"/>
      <c r="XDS124" s="2"/>
      <c r="XDT124" s="2"/>
      <c r="XDU124" s="2"/>
      <c r="XDV124" s="2"/>
      <c r="XDW124" s="2"/>
      <c r="XDX124" s="2"/>
      <c r="XDY124" s="2"/>
      <c r="XDZ124" s="2"/>
      <c r="XEA124" s="2"/>
      <c r="XEB124" s="2"/>
      <c r="XEC124" s="2"/>
      <c r="XED124" s="2"/>
      <c r="XEE124" s="2"/>
      <c r="XEF124" s="2"/>
      <c r="XEG124" s="2"/>
      <c r="XEH124" s="2"/>
      <c r="XEI124" s="2"/>
      <c r="XEJ124" s="2"/>
      <c r="XEK124" s="2"/>
      <c r="XEL124" s="2"/>
      <c r="XEM124" s="2"/>
      <c r="XEN124" s="2"/>
      <c r="XEO124" s="2"/>
      <c r="XEP124" s="2"/>
      <c r="XEQ124" s="2"/>
      <c r="XER124" s="2"/>
      <c r="XES124" s="2"/>
      <c r="XET124" s="2"/>
      <c r="XEU124" s="2"/>
      <c r="XEV124" s="2"/>
      <c r="XEW124" s="2"/>
      <c r="XEX124" s="2"/>
      <c r="XEY124" s="2"/>
      <c r="XEZ124" s="2"/>
      <c r="XFA124" s="2"/>
      <c r="XFB124" s="2"/>
      <c r="XFC124" s="2"/>
      <c r="XFD124" s="2"/>
    </row>
    <row r="125" spans="1:16384" s="3" customFormat="1" x14ac:dyDescent="0.3">
      <c r="A125" s="2"/>
      <c r="B125" s="2"/>
      <c r="C125" s="2"/>
      <c r="E125" s="1"/>
      <c r="F125" s="1"/>
      <c r="G125" s="1"/>
      <c r="H125" s="1"/>
      <c r="I125" s="1"/>
      <c r="J125" s="1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  <c r="TP125" s="2"/>
      <c r="TQ125" s="2"/>
      <c r="TR125" s="2"/>
      <c r="TS125" s="2"/>
      <c r="TT125" s="2"/>
      <c r="TU125" s="2"/>
      <c r="TV125" s="2"/>
      <c r="TW125" s="2"/>
      <c r="TX125" s="2"/>
      <c r="TY125" s="2"/>
      <c r="TZ125" s="2"/>
      <c r="UA125" s="2"/>
      <c r="UB125" s="2"/>
      <c r="UC125" s="2"/>
      <c r="UD125" s="2"/>
      <c r="UE125" s="2"/>
      <c r="UF125" s="2"/>
      <c r="UG125" s="2"/>
      <c r="UH125" s="2"/>
      <c r="UI125" s="2"/>
      <c r="UJ125" s="2"/>
      <c r="UK125" s="2"/>
      <c r="UL125" s="2"/>
      <c r="UM125" s="2"/>
      <c r="UN125" s="2"/>
      <c r="UO125" s="2"/>
      <c r="UP125" s="2"/>
      <c r="UQ125" s="2"/>
      <c r="UR125" s="2"/>
      <c r="US125" s="2"/>
      <c r="UT125" s="2"/>
      <c r="UU125" s="2"/>
      <c r="UV125" s="2"/>
      <c r="UW125" s="2"/>
      <c r="UX125" s="2"/>
      <c r="UY125" s="2"/>
      <c r="UZ125" s="2"/>
      <c r="VA125" s="2"/>
      <c r="VB125" s="2"/>
      <c r="VC125" s="2"/>
      <c r="VD125" s="2"/>
      <c r="VE125" s="2"/>
      <c r="VF125" s="2"/>
      <c r="VG125" s="2"/>
      <c r="VH125" s="2"/>
      <c r="VI125" s="2"/>
      <c r="VJ125" s="2"/>
      <c r="VK125" s="2"/>
      <c r="VL125" s="2"/>
      <c r="VM125" s="2"/>
      <c r="VN125" s="2"/>
      <c r="VO125" s="2"/>
      <c r="VP125" s="2"/>
      <c r="VQ125" s="2"/>
      <c r="VR125" s="2"/>
      <c r="VS125" s="2"/>
      <c r="VT125" s="2"/>
      <c r="VU125" s="2"/>
      <c r="VV125" s="2"/>
      <c r="VW125" s="2"/>
      <c r="VX125" s="2"/>
      <c r="VY125" s="2"/>
      <c r="VZ125" s="2"/>
      <c r="WA125" s="2"/>
      <c r="WB125" s="2"/>
      <c r="WC125" s="2"/>
      <c r="WD125" s="2"/>
      <c r="WE125" s="2"/>
      <c r="WF125" s="2"/>
      <c r="WG125" s="2"/>
      <c r="WH125" s="2"/>
      <c r="WI125" s="2"/>
      <c r="WJ125" s="2"/>
      <c r="WK125" s="2"/>
      <c r="WL125" s="2"/>
      <c r="WM125" s="2"/>
      <c r="WN125" s="2"/>
      <c r="WO125" s="2"/>
      <c r="WP125" s="2"/>
      <c r="WQ125" s="2"/>
      <c r="WR125" s="2"/>
      <c r="WS125" s="2"/>
      <c r="WT125" s="2"/>
      <c r="WU125" s="2"/>
      <c r="WV125" s="2"/>
      <c r="WW125" s="2"/>
      <c r="WX125" s="2"/>
      <c r="WY125" s="2"/>
      <c r="WZ125" s="2"/>
      <c r="XA125" s="2"/>
      <c r="XB125" s="2"/>
      <c r="XC125" s="2"/>
      <c r="XD125" s="2"/>
      <c r="XE125" s="2"/>
      <c r="XF125" s="2"/>
      <c r="XG125" s="2"/>
      <c r="XH125" s="2"/>
      <c r="XI125" s="2"/>
      <c r="XJ125" s="2"/>
      <c r="XK125" s="2"/>
      <c r="XL125" s="2"/>
      <c r="XM125" s="2"/>
      <c r="XN125" s="2"/>
      <c r="XO125" s="2"/>
      <c r="XP125" s="2"/>
      <c r="XQ125" s="2"/>
      <c r="XR125" s="2"/>
      <c r="XS125" s="2"/>
      <c r="XT125" s="2"/>
      <c r="XU125" s="2"/>
      <c r="XV125" s="2"/>
      <c r="XW125" s="2"/>
      <c r="XX125" s="2"/>
      <c r="XY125" s="2"/>
      <c r="XZ125" s="2"/>
      <c r="YA125" s="2"/>
      <c r="YB125" s="2"/>
      <c r="YC125" s="2"/>
      <c r="YD125" s="2"/>
      <c r="YE125" s="2"/>
      <c r="YF125" s="2"/>
      <c r="YG125" s="2"/>
      <c r="YH125" s="2"/>
      <c r="YI125" s="2"/>
      <c r="YJ125" s="2"/>
      <c r="YK125" s="2"/>
      <c r="YL125" s="2"/>
      <c r="YM125" s="2"/>
      <c r="YN125" s="2"/>
      <c r="YO125" s="2"/>
      <c r="YP125" s="2"/>
      <c r="YQ125" s="2"/>
      <c r="YR125" s="2"/>
      <c r="YS125" s="2"/>
      <c r="YT125" s="2"/>
      <c r="YU125" s="2"/>
      <c r="YV125" s="2"/>
      <c r="YW125" s="2"/>
      <c r="YX125" s="2"/>
      <c r="YY125" s="2"/>
      <c r="YZ125" s="2"/>
      <c r="ZA125" s="2"/>
      <c r="ZB125" s="2"/>
      <c r="ZC125" s="2"/>
      <c r="ZD125" s="2"/>
      <c r="ZE125" s="2"/>
      <c r="ZF125" s="2"/>
      <c r="ZG125" s="2"/>
      <c r="ZH125" s="2"/>
      <c r="ZI125" s="2"/>
      <c r="ZJ125" s="2"/>
      <c r="ZK125" s="2"/>
      <c r="ZL125" s="2"/>
      <c r="ZM125" s="2"/>
      <c r="ZN125" s="2"/>
      <c r="ZO125" s="2"/>
      <c r="ZP125" s="2"/>
      <c r="ZQ125" s="2"/>
      <c r="ZR125" s="2"/>
      <c r="ZS125" s="2"/>
      <c r="ZT125" s="2"/>
      <c r="ZU125" s="2"/>
      <c r="ZV125" s="2"/>
      <c r="ZW125" s="2"/>
      <c r="ZX125" s="2"/>
      <c r="ZY125" s="2"/>
      <c r="ZZ125" s="2"/>
      <c r="AAA125" s="2"/>
      <c r="AAB125" s="2"/>
      <c r="AAC125" s="2"/>
      <c r="AAD125" s="2"/>
      <c r="AAE125" s="2"/>
      <c r="AAF125" s="2"/>
      <c r="AAG125" s="2"/>
      <c r="AAH125" s="2"/>
      <c r="AAI125" s="2"/>
      <c r="AAJ125" s="2"/>
      <c r="AAK125" s="2"/>
      <c r="AAL125" s="2"/>
      <c r="AAM125" s="2"/>
      <c r="AAN125" s="2"/>
      <c r="AAO125" s="2"/>
      <c r="AAP125" s="2"/>
      <c r="AAQ125" s="2"/>
      <c r="AAR125" s="2"/>
      <c r="AAS125" s="2"/>
      <c r="AAT125" s="2"/>
      <c r="AAU125" s="2"/>
      <c r="AAV125" s="2"/>
      <c r="AAW125" s="2"/>
      <c r="AAX125" s="2"/>
      <c r="AAY125" s="2"/>
      <c r="AAZ125" s="2"/>
      <c r="ABA125" s="2"/>
      <c r="ABB125" s="2"/>
      <c r="ABC125" s="2"/>
      <c r="ABD125" s="2"/>
      <c r="ABE125" s="2"/>
      <c r="ABF125" s="2"/>
      <c r="ABG125" s="2"/>
      <c r="ABH125" s="2"/>
      <c r="ABI125" s="2"/>
      <c r="ABJ125" s="2"/>
      <c r="ABK125" s="2"/>
      <c r="ABL125" s="2"/>
      <c r="ABM125" s="2"/>
      <c r="ABN125" s="2"/>
      <c r="ABO125" s="2"/>
      <c r="ABP125" s="2"/>
      <c r="ABQ125" s="2"/>
      <c r="ABR125" s="2"/>
      <c r="ABS125" s="2"/>
      <c r="ABT125" s="2"/>
      <c r="ABU125" s="2"/>
      <c r="ABV125" s="2"/>
      <c r="ABW125" s="2"/>
      <c r="ABX125" s="2"/>
      <c r="ABY125" s="2"/>
      <c r="ABZ125" s="2"/>
      <c r="ACA125" s="2"/>
      <c r="ACB125" s="2"/>
      <c r="ACC125" s="2"/>
      <c r="ACD125" s="2"/>
      <c r="ACE125" s="2"/>
      <c r="ACF125" s="2"/>
      <c r="ACG125" s="2"/>
      <c r="ACH125" s="2"/>
      <c r="ACI125" s="2"/>
      <c r="ACJ125" s="2"/>
      <c r="ACK125" s="2"/>
      <c r="ACL125" s="2"/>
      <c r="ACM125" s="2"/>
      <c r="ACN125" s="2"/>
      <c r="ACO125" s="2"/>
      <c r="ACP125" s="2"/>
      <c r="ACQ125" s="2"/>
      <c r="ACR125" s="2"/>
      <c r="ACS125" s="2"/>
      <c r="ACT125" s="2"/>
      <c r="ACU125" s="2"/>
      <c r="ACV125" s="2"/>
      <c r="ACW125" s="2"/>
      <c r="ACX125" s="2"/>
      <c r="ACY125" s="2"/>
      <c r="ACZ125" s="2"/>
      <c r="ADA125" s="2"/>
      <c r="ADB125" s="2"/>
      <c r="ADC125" s="2"/>
      <c r="ADD125" s="2"/>
      <c r="ADE125" s="2"/>
      <c r="ADF125" s="2"/>
      <c r="ADG125" s="2"/>
      <c r="ADH125" s="2"/>
      <c r="ADI125" s="2"/>
      <c r="ADJ125" s="2"/>
      <c r="ADK125" s="2"/>
      <c r="ADL125" s="2"/>
      <c r="ADM125" s="2"/>
      <c r="ADN125" s="2"/>
      <c r="ADO125" s="2"/>
      <c r="ADP125" s="2"/>
      <c r="ADQ125" s="2"/>
      <c r="ADR125" s="2"/>
      <c r="ADS125" s="2"/>
      <c r="ADT125" s="2"/>
      <c r="ADU125" s="2"/>
      <c r="ADV125" s="2"/>
      <c r="ADW125" s="2"/>
      <c r="ADX125" s="2"/>
      <c r="ADY125" s="2"/>
      <c r="ADZ125" s="2"/>
      <c r="AEA125" s="2"/>
      <c r="AEB125" s="2"/>
      <c r="AEC125" s="2"/>
      <c r="AED125" s="2"/>
      <c r="AEE125" s="2"/>
      <c r="AEF125" s="2"/>
      <c r="AEG125" s="2"/>
      <c r="AEH125" s="2"/>
      <c r="AEI125" s="2"/>
      <c r="AEJ125" s="2"/>
      <c r="AEK125" s="2"/>
      <c r="AEL125" s="2"/>
      <c r="AEM125" s="2"/>
      <c r="AEN125" s="2"/>
      <c r="AEO125" s="2"/>
      <c r="AEP125" s="2"/>
      <c r="AEQ125" s="2"/>
      <c r="AER125" s="2"/>
      <c r="AES125" s="2"/>
      <c r="AET125" s="2"/>
      <c r="AEU125" s="2"/>
      <c r="AEV125" s="2"/>
      <c r="AEW125" s="2"/>
      <c r="AEX125" s="2"/>
      <c r="AEY125" s="2"/>
      <c r="AEZ125" s="2"/>
      <c r="AFA125" s="2"/>
      <c r="AFB125" s="2"/>
      <c r="AFC125" s="2"/>
      <c r="AFD125" s="2"/>
      <c r="AFE125" s="2"/>
      <c r="AFF125" s="2"/>
      <c r="AFG125" s="2"/>
      <c r="AFH125" s="2"/>
      <c r="AFI125" s="2"/>
      <c r="AFJ125" s="2"/>
      <c r="AFK125" s="2"/>
      <c r="AFL125" s="2"/>
      <c r="AFM125" s="2"/>
      <c r="AFN125" s="2"/>
      <c r="AFO125" s="2"/>
      <c r="AFP125" s="2"/>
      <c r="AFQ125" s="2"/>
      <c r="AFR125" s="2"/>
      <c r="AFS125" s="2"/>
      <c r="AFT125" s="2"/>
      <c r="AFU125" s="2"/>
      <c r="AFV125" s="2"/>
      <c r="AFW125" s="2"/>
      <c r="AFX125" s="2"/>
      <c r="AFY125" s="2"/>
      <c r="AFZ125" s="2"/>
      <c r="AGA125" s="2"/>
      <c r="AGB125" s="2"/>
      <c r="AGC125" s="2"/>
      <c r="AGD125" s="2"/>
      <c r="AGE125" s="2"/>
      <c r="AGF125" s="2"/>
      <c r="AGG125" s="2"/>
      <c r="AGH125" s="2"/>
      <c r="AGI125" s="2"/>
      <c r="AGJ125" s="2"/>
      <c r="AGK125" s="2"/>
      <c r="AGL125" s="2"/>
      <c r="AGM125" s="2"/>
      <c r="AGN125" s="2"/>
      <c r="AGO125" s="2"/>
      <c r="AGP125" s="2"/>
      <c r="AGQ125" s="2"/>
      <c r="AGR125" s="2"/>
      <c r="AGS125" s="2"/>
      <c r="AGT125" s="2"/>
      <c r="AGU125" s="2"/>
      <c r="AGV125" s="2"/>
      <c r="AGW125" s="2"/>
      <c r="AGX125" s="2"/>
      <c r="AGY125" s="2"/>
      <c r="AGZ125" s="2"/>
      <c r="AHA125" s="2"/>
      <c r="AHB125" s="2"/>
      <c r="AHC125" s="2"/>
      <c r="AHD125" s="2"/>
      <c r="AHE125" s="2"/>
      <c r="AHF125" s="2"/>
      <c r="AHG125" s="2"/>
      <c r="AHH125" s="2"/>
      <c r="AHI125" s="2"/>
      <c r="AHJ125" s="2"/>
      <c r="AHK125" s="2"/>
      <c r="AHL125" s="2"/>
      <c r="AHM125" s="2"/>
      <c r="AHN125" s="2"/>
      <c r="AHO125" s="2"/>
      <c r="AHP125" s="2"/>
      <c r="AHQ125" s="2"/>
      <c r="AHR125" s="2"/>
      <c r="AHS125" s="2"/>
      <c r="AHT125" s="2"/>
      <c r="AHU125" s="2"/>
      <c r="AHV125" s="2"/>
      <c r="AHW125" s="2"/>
      <c r="AHX125" s="2"/>
      <c r="AHY125" s="2"/>
      <c r="AHZ125" s="2"/>
      <c r="AIA125" s="2"/>
      <c r="AIB125" s="2"/>
      <c r="AIC125" s="2"/>
      <c r="AID125" s="2"/>
      <c r="AIE125" s="2"/>
      <c r="AIF125" s="2"/>
      <c r="AIG125" s="2"/>
      <c r="AIH125" s="2"/>
      <c r="AII125" s="2"/>
      <c r="AIJ125" s="2"/>
      <c r="AIK125" s="2"/>
      <c r="AIL125" s="2"/>
      <c r="AIM125" s="2"/>
      <c r="AIN125" s="2"/>
      <c r="AIO125" s="2"/>
      <c r="AIP125" s="2"/>
      <c r="AIQ125" s="2"/>
      <c r="AIR125" s="2"/>
      <c r="AIS125" s="2"/>
      <c r="AIT125" s="2"/>
      <c r="AIU125" s="2"/>
      <c r="AIV125" s="2"/>
      <c r="AIW125" s="2"/>
      <c r="AIX125" s="2"/>
      <c r="AIY125" s="2"/>
      <c r="AIZ125" s="2"/>
      <c r="AJA125" s="2"/>
      <c r="AJB125" s="2"/>
      <c r="AJC125" s="2"/>
      <c r="AJD125" s="2"/>
      <c r="AJE125" s="2"/>
      <c r="AJF125" s="2"/>
      <c r="AJG125" s="2"/>
      <c r="AJH125" s="2"/>
      <c r="AJI125" s="2"/>
      <c r="AJJ125" s="2"/>
      <c r="AJK125" s="2"/>
      <c r="AJL125" s="2"/>
      <c r="AJM125" s="2"/>
      <c r="AJN125" s="2"/>
      <c r="AJO125" s="2"/>
      <c r="AJP125" s="2"/>
      <c r="AJQ125" s="2"/>
      <c r="AJR125" s="2"/>
      <c r="AJS125" s="2"/>
      <c r="AJT125" s="2"/>
      <c r="AJU125" s="2"/>
      <c r="AJV125" s="2"/>
      <c r="AJW125" s="2"/>
      <c r="AJX125" s="2"/>
      <c r="AJY125" s="2"/>
      <c r="AJZ125" s="2"/>
      <c r="AKA125" s="2"/>
      <c r="AKB125" s="2"/>
      <c r="AKC125" s="2"/>
      <c r="AKD125" s="2"/>
      <c r="AKE125" s="2"/>
      <c r="AKF125" s="2"/>
      <c r="AKG125" s="2"/>
      <c r="AKH125" s="2"/>
      <c r="AKI125" s="2"/>
      <c r="AKJ125" s="2"/>
      <c r="AKK125" s="2"/>
      <c r="AKL125" s="2"/>
      <c r="AKM125" s="2"/>
      <c r="AKN125" s="2"/>
      <c r="AKO125" s="2"/>
      <c r="AKP125" s="2"/>
      <c r="AKQ125" s="2"/>
      <c r="AKR125" s="2"/>
      <c r="AKS125" s="2"/>
      <c r="AKT125" s="2"/>
      <c r="AKU125" s="2"/>
      <c r="AKV125" s="2"/>
      <c r="AKW125" s="2"/>
      <c r="AKX125" s="2"/>
      <c r="AKY125" s="2"/>
      <c r="AKZ125" s="2"/>
      <c r="ALA125" s="2"/>
      <c r="ALB125" s="2"/>
      <c r="ALC125" s="2"/>
      <c r="ALD125" s="2"/>
      <c r="ALE125" s="2"/>
      <c r="ALF125" s="2"/>
      <c r="ALG125" s="2"/>
      <c r="ALH125" s="2"/>
      <c r="ALI125" s="2"/>
      <c r="ALJ125" s="2"/>
      <c r="ALK125" s="2"/>
      <c r="ALL125" s="2"/>
      <c r="ALM125" s="2"/>
      <c r="ALN125" s="2"/>
      <c r="ALO125" s="2"/>
      <c r="ALP125" s="2"/>
      <c r="ALQ125" s="2"/>
      <c r="ALR125" s="2"/>
      <c r="ALS125" s="2"/>
      <c r="ALT125" s="2"/>
      <c r="ALU125" s="2"/>
      <c r="ALV125" s="2"/>
      <c r="ALW125" s="2"/>
      <c r="ALX125" s="2"/>
      <c r="ALY125" s="2"/>
      <c r="ALZ125" s="2"/>
      <c r="AMA125" s="2"/>
      <c r="AMB125" s="2"/>
      <c r="AMC125" s="2"/>
      <c r="AMD125" s="2"/>
      <c r="AME125" s="2"/>
      <c r="AMF125" s="2"/>
      <c r="AMG125" s="2"/>
      <c r="AMH125" s="2"/>
      <c r="AMI125" s="2"/>
      <c r="AMJ125" s="2"/>
      <c r="AMK125" s="2"/>
      <c r="AML125" s="2"/>
      <c r="AMM125" s="2"/>
      <c r="AMN125" s="2"/>
      <c r="AMO125" s="2"/>
      <c r="AMP125" s="2"/>
      <c r="AMQ125" s="2"/>
      <c r="AMR125" s="2"/>
      <c r="AMS125" s="2"/>
      <c r="AMT125" s="2"/>
      <c r="AMU125" s="2"/>
      <c r="AMV125" s="2"/>
      <c r="AMW125" s="2"/>
      <c r="AMX125" s="2"/>
      <c r="AMY125" s="2"/>
      <c r="AMZ125" s="2"/>
      <c r="ANA125" s="2"/>
      <c r="ANB125" s="2"/>
      <c r="ANC125" s="2"/>
      <c r="AND125" s="2"/>
      <c r="ANE125" s="2"/>
      <c r="ANF125" s="2"/>
      <c r="ANG125" s="2"/>
      <c r="ANH125" s="2"/>
      <c r="ANI125" s="2"/>
      <c r="ANJ125" s="2"/>
      <c r="ANK125" s="2"/>
      <c r="ANL125" s="2"/>
      <c r="ANM125" s="2"/>
      <c r="ANN125" s="2"/>
      <c r="ANO125" s="2"/>
      <c r="ANP125" s="2"/>
      <c r="ANQ125" s="2"/>
      <c r="ANR125" s="2"/>
      <c r="ANS125" s="2"/>
      <c r="ANT125" s="2"/>
      <c r="ANU125" s="2"/>
      <c r="ANV125" s="2"/>
      <c r="ANW125" s="2"/>
      <c r="ANX125" s="2"/>
      <c r="ANY125" s="2"/>
      <c r="ANZ125" s="2"/>
      <c r="AOA125" s="2"/>
      <c r="AOB125" s="2"/>
      <c r="AOC125" s="2"/>
      <c r="AOD125" s="2"/>
      <c r="AOE125" s="2"/>
      <c r="AOF125" s="2"/>
      <c r="AOG125" s="2"/>
      <c r="AOH125" s="2"/>
      <c r="AOI125" s="2"/>
      <c r="AOJ125" s="2"/>
      <c r="AOK125" s="2"/>
      <c r="AOL125" s="2"/>
      <c r="AOM125" s="2"/>
      <c r="AON125" s="2"/>
      <c r="AOO125" s="2"/>
      <c r="AOP125" s="2"/>
      <c r="AOQ125" s="2"/>
      <c r="AOR125" s="2"/>
      <c r="AOS125" s="2"/>
      <c r="AOT125" s="2"/>
      <c r="AOU125" s="2"/>
      <c r="AOV125" s="2"/>
      <c r="AOW125" s="2"/>
      <c r="AOX125" s="2"/>
      <c r="AOY125" s="2"/>
      <c r="AOZ125" s="2"/>
      <c r="APA125" s="2"/>
      <c r="APB125" s="2"/>
      <c r="APC125" s="2"/>
      <c r="APD125" s="2"/>
      <c r="APE125" s="2"/>
      <c r="APF125" s="2"/>
      <c r="APG125" s="2"/>
      <c r="APH125" s="2"/>
      <c r="API125" s="2"/>
      <c r="APJ125" s="2"/>
      <c r="APK125" s="2"/>
      <c r="APL125" s="2"/>
      <c r="APM125" s="2"/>
      <c r="APN125" s="2"/>
      <c r="APO125" s="2"/>
      <c r="APP125" s="2"/>
      <c r="APQ125" s="2"/>
      <c r="APR125" s="2"/>
      <c r="APS125" s="2"/>
      <c r="APT125" s="2"/>
      <c r="APU125" s="2"/>
      <c r="APV125" s="2"/>
      <c r="APW125" s="2"/>
      <c r="APX125" s="2"/>
      <c r="APY125" s="2"/>
      <c r="APZ125" s="2"/>
      <c r="AQA125" s="2"/>
      <c r="AQB125" s="2"/>
      <c r="AQC125" s="2"/>
      <c r="AQD125" s="2"/>
      <c r="AQE125" s="2"/>
      <c r="AQF125" s="2"/>
      <c r="AQG125" s="2"/>
      <c r="AQH125" s="2"/>
      <c r="AQI125" s="2"/>
      <c r="AQJ125" s="2"/>
      <c r="AQK125" s="2"/>
      <c r="AQL125" s="2"/>
      <c r="AQM125" s="2"/>
      <c r="AQN125" s="2"/>
      <c r="AQO125" s="2"/>
      <c r="AQP125" s="2"/>
      <c r="AQQ125" s="2"/>
      <c r="AQR125" s="2"/>
      <c r="AQS125" s="2"/>
      <c r="AQT125" s="2"/>
      <c r="AQU125" s="2"/>
      <c r="AQV125" s="2"/>
      <c r="AQW125" s="2"/>
      <c r="AQX125" s="2"/>
      <c r="AQY125" s="2"/>
      <c r="AQZ125" s="2"/>
      <c r="ARA125" s="2"/>
      <c r="ARB125" s="2"/>
      <c r="ARC125" s="2"/>
      <c r="ARD125" s="2"/>
      <c r="ARE125" s="2"/>
      <c r="ARF125" s="2"/>
      <c r="ARG125" s="2"/>
      <c r="ARH125" s="2"/>
      <c r="ARI125" s="2"/>
      <c r="ARJ125" s="2"/>
      <c r="ARK125" s="2"/>
      <c r="ARL125" s="2"/>
      <c r="ARM125" s="2"/>
      <c r="ARN125" s="2"/>
      <c r="ARO125" s="2"/>
      <c r="ARP125" s="2"/>
      <c r="ARQ125" s="2"/>
      <c r="ARR125" s="2"/>
      <c r="ARS125" s="2"/>
      <c r="ART125" s="2"/>
      <c r="ARU125" s="2"/>
      <c r="ARV125" s="2"/>
      <c r="ARW125" s="2"/>
      <c r="ARX125" s="2"/>
      <c r="ARY125" s="2"/>
      <c r="ARZ125" s="2"/>
      <c r="ASA125" s="2"/>
      <c r="ASB125" s="2"/>
      <c r="ASC125" s="2"/>
      <c r="ASD125" s="2"/>
      <c r="ASE125" s="2"/>
      <c r="ASF125" s="2"/>
      <c r="ASG125" s="2"/>
      <c r="ASH125" s="2"/>
      <c r="ASI125" s="2"/>
      <c r="ASJ125" s="2"/>
      <c r="ASK125" s="2"/>
      <c r="ASL125" s="2"/>
      <c r="ASM125" s="2"/>
      <c r="ASN125" s="2"/>
      <c r="ASO125" s="2"/>
      <c r="ASP125" s="2"/>
      <c r="ASQ125" s="2"/>
      <c r="ASR125" s="2"/>
      <c r="ASS125" s="2"/>
      <c r="AST125" s="2"/>
      <c r="ASU125" s="2"/>
      <c r="ASV125" s="2"/>
      <c r="ASW125" s="2"/>
      <c r="ASX125" s="2"/>
      <c r="ASY125" s="2"/>
      <c r="ASZ125" s="2"/>
      <c r="ATA125" s="2"/>
      <c r="ATB125" s="2"/>
      <c r="ATC125" s="2"/>
      <c r="ATD125" s="2"/>
      <c r="ATE125" s="2"/>
      <c r="ATF125" s="2"/>
      <c r="ATG125" s="2"/>
      <c r="ATH125" s="2"/>
      <c r="ATI125" s="2"/>
      <c r="ATJ125" s="2"/>
      <c r="ATK125" s="2"/>
      <c r="ATL125" s="2"/>
      <c r="ATM125" s="2"/>
      <c r="ATN125" s="2"/>
      <c r="ATO125" s="2"/>
      <c r="ATP125" s="2"/>
      <c r="ATQ125" s="2"/>
      <c r="ATR125" s="2"/>
      <c r="ATS125" s="2"/>
      <c r="ATT125" s="2"/>
      <c r="ATU125" s="2"/>
      <c r="ATV125" s="2"/>
      <c r="ATW125" s="2"/>
      <c r="ATX125" s="2"/>
      <c r="ATY125" s="2"/>
      <c r="ATZ125" s="2"/>
      <c r="AUA125" s="2"/>
      <c r="AUB125" s="2"/>
      <c r="AUC125" s="2"/>
      <c r="AUD125" s="2"/>
      <c r="AUE125" s="2"/>
      <c r="AUF125" s="2"/>
      <c r="AUG125" s="2"/>
      <c r="AUH125" s="2"/>
      <c r="AUI125" s="2"/>
      <c r="AUJ125" s="2"/>
      <c r="AUK125" s="2"/>
      <c r="AUL125" s="2"/>
      <c r="AUM125" s="2"/>
      <c r="AUN125" s="2"/>
      <c r="AUO125" s="2"/>
      <c r="AUP125" s="2"/>
      <c r="AUQ125" s="2"/>
      <c r="AUR125" s="2"/>
      <c r="AUS125" s="2"/>
      <c r="AUT125" s="2"/>
      <c r="AUU125" s="2"/>
      <c r="AUV125" s="2"/>
      <c r="AUW125" s="2"/>
      <c r="AUX125" s="2"/>
      <c r="AUY125" s="2"/>
      <c r="AUZ125" s="2"/>
      <c r="AVA125" s="2"/>
      <c r="AVB125" s="2"/>
      <c r="AVC125" s="2"/>
      <c r="AVD125" s="2"/>
      <c r="AVE125" s="2"/>
      <c r="AVF125" s="2"/>
      <c r="AVG125" s="2"/>
      <c r="AVH125" s="2"/>
      <c r="AVI125" s="2"/>
      <c r="AVJ125" s="2"/>
      <c r="AVK125" s="2"/>
      <c r="AVL125" s="2"/>
      <c r="AVM125" s="2"/>
      <c r="AVN125" s="2"/>
      <c r="AVO125" s="2"/>
      <c r="AVP125" s="2"/>
      <c r="AVQ125" s="2"/>
      <c r="AVR125" s="2"/>
      <c r="AVS125" s="2"/>
      <c r="AVT125" s="2"/>
      <c r="AVU125" s="2"/>
      <c r="AVV125" s="2"/>
      <c r="AVW125" s="2"/>
      <c r="AVX125" s="2"/>
      <c r="AVY125" s="2"/>
      <c r="AVZ125" s="2"/>
      <c r="AWA125" s="2"/>
      <c r="AWB125" s="2"/>
      <c r="AWC125" s="2"/>
      <c r="AWD125" s="2"/>
      <c r="AWE125" s="2"/>
      <c r="AWF125" s="2"/>
      <c r="AWG125" s="2"/>
      <c r="AWH125" s="2"/>
      <c r="AWI125" s="2"/>
      <c r="AWJ125" s="2"/>
      <c r="AWK125" s="2"/>
      <c r="AWL125" s="2"/>
      <c r="AWM125" s="2"/>
      <c r="AWN125" s="2"/>
      <c r="AWO125" s="2"/>
      <c r="AWP125" s="2"/>
      <c r="AWQ125" s="2"/>
      <c r="AWR125" s="2"/>
      <c r="AWS125" s="2"/>
      <c r="AWT125" s="2"/>
      <c r="AWU125" s="2"/>
      <c r="AWV125" s="2"/>
      <c r="AWW125" s="2"/>
      <c r="AWX125" s="2"/>
      <c r="AWY125" s="2"/>
      <c r="AWZ125" s="2"/>
      <c r="AXA125" s="2"/>
      <c r="AXB125" s="2"/>
      <c r="AXC125" s="2"/>
      <c r="AXD125" s="2"/>
      <c r="AXE125" s="2"/>
      <c r="AXF125" s="2"/>
      <c r="AXG125" s="2"/>
      <c r="AXH125" s="2"/>
      <c r="AXI125" s="2"/>
      <c r="AXJ125" s="2"/>
      <c r="AXK125" s="2"/>
      <c r="AXL125" s="2"/>
      <c r="AXM125" s="2"/>
      <c r="AXN125" s="2"/>
      <c r="AXO125" s="2"/>
      <c r="AXP125" s="2"/>
      <c r="AXQ125" s="2"/>
      <c r="AXR125" s="2"/>
      <c r="AXS125" s="2"/>
      <c r="AXT125" s="2"/>
      <c r="AXU125" s="2"/>
      <c r="AXV125" s="2"/>
      <c r="AXW125" s="2"/>
      <c r="AXX125" s="2"/>
      <c r="AXY125" s="2"/>
      <c r="AXZ125" s="2"/>
      <c r="AYA125" s="2"/>
      <c r="AYB125" s="2"/>
      <c r="AYC125" s="2"/>
      <c r="AYD125" s="2"/>
      <c r="AYE125" s="2"/>
      <c r="AYF125" s="2"/>
      <c r="AYG125" s="2"/>
      <c r="AYH125" s="2"/>
      <c r="AYI125" s="2"/>
      <c r="AYJ125" s="2"/>
      <c r="AYK125" s="2"/>
      <c r="AYL125" s="2"/>
      <c r="AYM125" s="2"/>
      <c r="AYN125" s="2"/>
      <c r="AYO125" s="2"/>
      <c r="AYP125" s="2"/>
      <c r="AYQ125" s="2"/>
      <c r="AYR125" s="2"/>
      <c r="AYS125" s="2"/>
      <c r="AYT125" s="2"/>
      <c r="AYU125" s="2"/>
      <c r="AYV125" s="2"/>
      <c r="AYW125" s="2"/>
      <c r="AYX125" s="2"/>
      <c r="AYY125" s="2"/>
      <c r="AYZ125" s="2"/>
      <c r="AZA125" s="2"/>
      <c r="AZB125" s="2"/>
      <c r="AZC125" s="2"/>
      <c r="AZD125" s="2"/>
      <c r="AZE125" s="2"/>
      <c r="AZF125" s="2"/>
      <c r="AZG125" s="2"/>
      <c r="AZH125" s="2"/>
      <c r="AZI125" s="2"/>
      <c r="AZJ125" s="2"/>
      <c r="AZK125" s="2"/>
      <c r="AZL125" s="2"/>
      <c r="AZM125" s="2"/>
      <c r="AZN125" s="2"/>
      <c r="AZO125" s="2"/>
      <c r="AZP125" s="2"/>
      <c r="AZQ125" s="2"/>
      <c r="AZR125" s="2"/>
      <c r="AZS125" s="2"/>
      <c r="AZT125" s="2"/>
      <c r="AZU125" s="2"/>
      <c r="AZV125" s="2"/>
      <c r="AZW125" s="2"/>
      <c r="AZX125" s="2"/>
      <c r="AZY125" s="2"/>
      <c r="AZZ125" s="2"/>
      <c r="BAA125" s="2"/>
      <c r="BAB125" s="2"/>
      <c r="BAC125" s="2"/>
      <c r="BAD125" s="2"/>
      <c r="BAE125" s="2"/>
      <c r="BAF125" s="2"/>
      <c r="BAG125" s="2"/>
      <c r="BAH125" s="2"/>
      <c r="BAI125" s="2"/>
      <c r="BAJ125" s="2"/>
      <c r="BAK125" s="2"/>
      <c r="BAL125" s="2"/>
      <c r="BAM125" s="2"/>
      <c r="BAN125" s="2"/>
      <c r="BAO125" s="2"/>
      <c r="BAP125" s="2"/>
      <c r="BAQ125" s="2"/>
      <c r="BAR125" s="2"/>
      <c r="BAS125" s="2"/>
      <c r="BAT125" s="2"/>
      <c r="BAU125" s="2"/>
      <c r="BAV125" s="2"/>
      <c r="BAW125" s="2"/>
      <c r="BAX125" s="2"/>
      <c r="BAY125" s="2"/>
      <c r="BAZ125" s="2"/>
      <c r="BBA125" s="2"/>
      <c r="BBB125" s="2"/>
      <c r="BBC125" s="2"/>
      <c r="BBD125" s="2"/>
      <c r="BBE125" s="2"/>
      <c r="BBF125" s="2"/>
      <c r="BBG125" s="2"/>
      <c r="BBH125" s="2"/>
      <c r="BBI125" s="2"/>
      <c r="BBJ125" s="2"/>
      <c r="BBK125" s="2"/>
      <c r="BBL125" s="2"/>
      <c r="BBM125" s="2"/>
      <c r="BBN125" s="2"/>
      <c r="BBO125" s="2"/>
      <c r="BBP125" s="2"/>
      <c r="BBQ125" s="2"/>
      <c r="BBR125" s="2"/>
      <c r="BBS125" s="2"/>
      <c r="BBT125" s="2"/>
      <c r="BBU125" s="2"/>
      <c r="BBV125" s="2"/>
      <c r="BBW125" s="2"/>
      <c r="BBX125" s="2"/>
      <c r="BBY125" s="2"/>
      <c r="BBZ125" s="2"/>
      <c r="BCA125" s="2"/>
      <c r="BCB125" s="2"/>
      <c r="BCC125" s="2"/>
      <c r="BCD125" s="2"/>
      <c r="BCE125" s="2"/>
      <c r="BCF125" s="2"/>
      <c r="BCG125" s="2"/>
      <c r="BCH125" s="2"/>
      <c r="BCI125" s="2"/>
      <c r="BCJ125" s="2"/>
      <c r="BCK125" s="2"/>
      <c r="BCL125" s="2"/>
      <c r="BCM125" s="2"/>
      <c r="BCN125" s="2"/>
      <c r="BCO125" s="2"/>
      <c r="BCP125" s="2"/>
      <c r="BCQ125" s="2"/>
      <c r="BCR125" s="2"/>
      <c r="BCS125" s="2"/>
      <c r="BCT125" s="2"/>
      <c r="BCU125" s="2"/>
      <c r="BCV125" s="2"/>
      <c r="BCW125" s="2"/>
      <c r="BCX125" s="2"/>
      <c r="BCY125" s="2"/>
      <c r="BCZ125" s="2"/>
      <c r="BDA125" s="2"/>
      <c r="BDB125" s="2"/>
      <c r="BDC125" s="2"/>
      <c r="BDD125" s="2"/>
      <c r="BDE125" s="2"/>
      <c r="BDF125" s="2"/>
      <c r="BDG125" s="2"/>
      <c r="BDH125" s="2"/>
      <c r="BDI125" s="2"/>
      <c r="BDJ125" s="2"/>
      <c r="BDK125" s="2"/>
      <c r="BDL125" s="2"/>
      <c r="BDM125" s="2"/>
      <c r="BDN125" s="2"/>
      <c r="BDO125" s="2"/>
      <c r="BDP125" s="2"/>
      <c r="BDQ125" s="2"/>
      <c r="BDR125" s="2"/>
      <c r="BDS125" s="2"/>
      <c r="BDT125" s="2"/>
      <c r="BDU125" s="2"/>
      <c r="BDV125" s="2"/>
      <c r="BDW125" s="2"/>
      <c r="BDX125" s="2"/>
      <c r="BDY125" s="2"/>
      <c r="BDZ125" s="2"/>
      <c r="BEA125" s="2"/>
      <c r="BEB125" s="2"/>
      <c r="BEC125" s="2"/>
      <c r="BED125" s="2"/>
      <c r="BEE125" s="2"/>
      <c r="BEF125" s="2"/>
      <c r="BEG125" s="2"/>
      <c r="BEH125" s="2"/>
      <c r="BEI125" s="2"/>
      <c r="BEJ125" s="2"/>
      <c r="BEK125" s="2"/>
      <c r="BEL125" s="2"/>
      <c r="BEM125" s="2"/>
      <c r="BEN125" s="2"/>
      <c r="BEO125" s="2"/>
      <c r="BEP125" s="2"/>
      <c r="BEQ125" s="2"/>
      <c r="BER125" s="2"/>
      <c r="BES125" s="2"/>
      <c r="BET125" s="2"/>
      <c r="BEU125" s="2"/>
      <c r="BEV125" s="2"/>
      <c r="BEW125" s="2"/>
      <c r="BEX125" s="2"/>
      <c r="BEY125" s="2"/>
      <c r="BEZ125" s="2"/>
      <c r="BFA125" s="2"/>
      <c r="BFB125" s="2"/>
      <c r="BFC125" s="2"/>
      <c r="BFD125" s="2"/>
      <c r="BFE125" s="2"/>
      <c r="BFF125" s="2"/>
      <c r="BFG125" s="2"/>
      <c r="BFH125" s="2"/>
      <c r="BFI125" s="2"/>
      <c r="BFJ125" s="2"/>
      <c r="BFK125" s="2"/>
      <c r="BFL125" s="2"/>
      <c r="BFM125" s="2"/>
      <c r="BFN125" s="2"/>
      <c r="BFO125" s="2"/>
      <c r="BFP125" s="2"/>
      <c r="BFQ125" s="2"/>
      <c r="BFR125" s="2"/>
      <c r="BFS125" s="2"/>
      <c r="BFT125" s="2"/>
      <c r="BFU125" s="2"/>
      <c r="BFV125" s="2"/>
      <c r="BFW125" s="2"/>
      <c r="BFX125" s="2"/>
      <c r="BFY125" s="2"/>
      <c r="BFZ125" s="2"/>
      <c r="BGA125" s="2"/>
      <c r="BGB125" s="2"/>
      <c r="BGC125" s="2"/>
      <c r="BGD125" s="2"/>
      <c r="BGE125" s="2"/>
      <c r="BGF125" s="2"/>
      <c r="BGG125" s="2"/>
      <c r="BGH125" s="2"/>
      <c r="BGI125" s="2"/>
      <c r="BGJ125" s="2"/>
      <c r="BGK125" s="2"/>
      <c r="BGL125" s="2"/>
      <c r="BGM125" s="2"/>
      <c r="BGN125" s="2"/>
      <c r="BGO125" s="2"/>
      <c r="BGP125" s="2"/>
      <c r="BGQ125" s="2"/>
      <c r="BGR125" s="2"/>
      <c r="BGS125" s="2"/>
      <c r="BGT125" s="2"/>
      <c r="BGU125" s="2"/>
      <c r="BGV125" s="2"/>
      <c r="BGW125" s="2"/>
      <c r="BGX125" s="2"/>
      <c r="BGY125" s="2"/>
      <c r="BGZ125" s="2"/>
      <c r="BHA125" s="2"/>
      <c r="BHB125" s="2"/>
      <c r="BHC125" s="2"/>
      <c r="BHD125" s="2"/>
      <c r="BHE125" s="2"/>
      <c r="BHF125" s="2"/>
      <c r="BHG125" s="2"/>
      <c r="BHH125" s="2"/>
      <c r="BHI125" s="2"/>
      <c r="BHJ125" s="2"/>
      <c r="BHK125" s="2"/>
      <c r="BHL125" s="2"/>
      <c r="BHM125" s="2"/>
      <c r="BHN125" s="2"/>
      <c r="BHO125" s="2"/>
      <c r="BHP125" s="2"/>
      <c r="BHQ125" s="2"/>
      <c r="BHR125" s="2"/>
      <c r="BHS125" s="2"/>
      <c r="BHT125" s="2"/>
      <c r="BHU125" s="2"/>
      <c r="BHV125" s="2"/>
      <c r="BHW125" s="2"/>
      <c r="BHX125" s="2"/>
      <c r="BHY125" s="2"/>
      <c r="BHZ125" s="2"/>
      <c r="BIA125" s="2"/>
      <c r="BIB125" s="2"/>
      <c r="BIC125" s="2"/>
      <c r="BID125" s="2"/>
      <c r="BIE125" s="2"/>
      <c r="BIF125" s="2"/>
      <c r="BIG125" s="2"/>
      <c r="BIH125" s="2"/>
      <c r="BII125" s="2"/>
      <c r="BIJ125" s="2"/>
      <c r="BIK125" s="2"/>
      <c r="BIL125" s="2"/>
      <c r="BIM125" s="2"/>
      <c r="BIN125" s="2"/>
      <c r="BIO125" s="2"/>
      <c r="BIP125" s="2"/>
      <c r="BIQ125" s="2"/>
      <c r="BIR125" s="2"/>
      <c r="BIS125" s="2"/>
      <c r="BIT125" s="2"/>
      <c r="BIU125" s="2"/>
      <c r="BIV125" s="2"/>
      <c r="BIW125" s="2"/>
      <c r="BIX125" s="2"/>
      <c r="BIY125" s="2"/>
      <c r="BIZ125" s="2"/>
      <c r="BJA125" s="2"/>
      <c r="BJB125" s="2"/>
      <c r="BJC125" s="2"/>
      <c r="BJD125" s="2"/>
      <c r="BJE125" s="2"/>
      <c r="BJF125" s="2"/>
      <c r="BJG125" s="2"/>
      <c r="BJH125" s="2"/>
      <c r="BJI125" s="2"/>
      <c r="BJJ125" s="2"/>
      <c r="BJK125" s="2"/>
      <c r="BJL125" s="2"/>
      <c r="BJM125" s="2"/>
      <c r="BJN125" s="2"/>
      <c r="BJO125" s="2"/>
      <c r="BJP125" s="2"/>
      <c r="BJQ125" s="2"/>
      <c r="BJR125" s="2"/>
      <c r="BJS125" s="2"/>
      <c r="BJT125" s="2"/>
      <c r="BJU125" s="2"/>
      <c r="BJV125" s="2"/>
      <c r="BJW125" s="2"/>
      <c r="BJX125" s="2"/>
      <c r="BJY125" s="2"/>
      <c r="BJZ125" s="2"/>
      <c r="BKA125" s="2"/>
      <c r="BKB125" s="2"/>
      <c r="BKC125" s="2"/>
      <c r="BKD125" s="2"/>
      <c r="BKE125" s="2"/>
      <c r="BKF125" s="2"/>
      <c r="BKG125" s="2"/>
      <c r="BKH125" s="2"/>
      <c r="BKI125" s="2"/>
      <c r="BKJ125" s="2"/>
      <c r="BKK125" s="2"/>
      <c r="BKL125" s="2"/>
      <c r="BKM125" s="2"/>
      <c r="BKN125" s="2"/>
      <c r="BKO125" s="2"/>
      <c r="BKP125" s="2"/>
      <c r="BKQ125" s="2"/>
      <c r="BKR125" s="2"/>
      <c r="BKS125" s="2"/>
      <c r="BKT125" s="2"/>
      <c r="BKU125" s="2"/>
      <c r="BKV125" s="2"/>
      <c r="BKW125" s="2"/>
      <c r="BKX125" s="2"/>
      <c r="BKY125" s="2"/>
      <c r="BKZ125" s="2"/>
      <c r="BLA125" s="2"/>
      <c r="BLB125" s="2"/>
      <c r="BLC125" s="2"/>
      <c r="BLD125" s="2"/>
      <c r="BLE125" s="2"/>
      <c r="BLF125" s="2"/>
      <c r="BLG125" s="2"/>
      <c r="BLH125" s="2"/>
      <c r="BLI125" s="2"/>
      <c r="BLJ125" s="2"/>
      <c r="BLK125" s="2"/>
      <c r="BLL125" s="2"/>
      <c r="BLM125" s="2"/>
      <c r="BLN125" s="2"/>
      <c r="BLO125" s="2"/>
      <c r="BLP125" s="2"/>
      <c r="BLQ125" s="2"/>
      <c r="BLR125" s="2"/>
      <c r="BLS125" s="2"/>
      <c r="BLT125" s="2"/>
      <c r="BLU125" s="2"/>
      <c r="BLV125" s="2"/>
      <c r="BLW125" s="2"/>
      <c r="BLX125" s="2"/>
      <c r="BLY125" s="2"/>
      <c r="BLZ125" s="2"/>
      <c r="BMA125" s="2"/>
      <c r="BMB125" s="2"/>
      <c r="BMC125" s="2"/>
      <c r="BMD125" s="2"/>
      <c r="BME125" s="2"/>
      <c r="BMF125" s="2"/>
      <c r="BMG125" s="2"/>
      <c r="BMH125" s="2"/>
      <c r="BMI125" s="2"/>
      <c r="BMJ125" s="2"/>
      <c r="BMK125" s="2"/>
      <c r="BML125" s="2"/>
      <c r="BMM125" s="2"/>
      <c r="BMN125" s="2"/>
      <c r="BMO125" s="2"/>
      <c r="BMP125" s="2"/>
      <c r="BMQ125" s="2"/>
      <c r="BMR125" s="2"/>
      <c r="BMS125" s="2"/>
      <c r="BMT125" s="2"/>
      <c r="BMU125" s="2"/>
      <c r="BMV125" s="2"/>
      <c r="BMW125" s="2"/>
      <c r="BMX125" s="2"/>
      <c r="BMY125" s="2"/>
      <c r="BMZ125" s="2"/>
      <c r="BNA125" s="2"/>
      <c r="BNB125" s="2"/>
      <c r="BNC125" s="2"/>
      <c r="BND125" s="2"/>
      <c r="BNE125" s="2"/>
      <c r="BNF125" s="2"/>
      <c r="BNG125" s="2"/>
      <c r="BNH125" s="2"/>
      <c r="BNI125" s="2"/>
      <c r="BNJ125" s="2"/>
      <c r="BNK125" s="2"/>
      <c r="BNL125" s="2"/>
      <c r="BNM125" s="2"/>
      <c r="BNN125" s="2"/>
      <c r="BNO125" s="2"/>
      <c r="BNP125" s="2"/>
      <c r="BNQ125" s="2"/>
      <c r="BNR125" s="2"/>
      <c r="BNS125" s="2"/>
      <c r="BNT125" s="2"/>
      <c r="BNU125" s="2"/>
      <c r="BNV125" s="2"/>
      <c r="BNW125" s="2"/>
      <c r="BNX125" s="2"/>
      <c r="BNY125" s="2"/>
      <c r="BNZ125" s="2"/>
      <c r="BOA125" s="2"/>
      <c r="BOB125" s="2"/>
      <c r="BOC125" s="2"/>
      <c r="BOD125" s="2"/>
      <c r="BOE125" s="2"/>
      <c r="BOF125" s="2"/>
      <c r="BOG125" s="2"/>
      <c r="BOH125" s="2"/>
      <c r="BOI125" s="2"/>
      <c r="BOJ125" s="2"/>
      <c r="BOK125" s="2"/>
      <c r="BOL125" s="2"/>
      <c r="BOM125" s="2"/>
      <c r="BON125" s="2"/>
      <c r="BOO125" s="2"/>
      <c r="BOP125" s="2"/>
      <c r="BOQ125" s="2"/>
      <c r="BOR125" s="2"/>
      <c r="BOS125" s="2"/>
      <c r="BOT125" s="2"/>
      <c r="BOU125" s="2"/>
      <c r="BOV125" s="2"/>
      <c r="BOW125" s="2"/>
      <c r="BOX125" s="2"/>
      <c r="BOY125" s="2"/>
      <c r="BOZ125" s="2"/>
      <c r="BPA125" s="2"/>
      <c r="BPB125" s="2"/>
      <c r="BPC125" s="2"/>
      <c r="BPD125" s="2"/>
      <c r="BPE125" s="2"/>
      <c r="BPF125" s="2"/>
      <c r="BPG125" s="2"/>
      <c r="BPH125" s="2"/>
      <c r="BPI125" s="2"/>
      <c r="BPJ125" s="2"/>
      <c r="BPK125" s="2"/>
      <c r="BPL125" s="2"/>
      <c r="BPM125" s="2"/>
      <c r="BPN125" s="2"/>
      <c r="BPO125" s="2"/>
      <c r="BPP125" s="2"/>
      <c r="BPQ125" s="2"/>
      <c r="BPR125" s="2"/>
      <c r="BPS125" s="2"/>
      <c r="BPT125" s="2"/>
      <c r="BPU125" s="2"/>
      <c r="BPV125" s="2"/>
      <c r="BPW125" s="2"/>
      <c r="BPX125" s="2"/>
      <c r="BPY125" s="2"/>
      <c r="BPZ125" s="2"/>
      <c r="BQA125" s="2"/>
      <c r="BQB125" s="2"/>
      <c r="BQC125" s="2"/>
      <c r="BQD125" s="2"/>
      <c r="BQE125" s="2"/>
      <c r="BQF125" s="2"/>
      <c r="BQG125" s="2"/>
      <c r="BQH125" s="2"/>
      <c r="BQI125" s="2"/>
      <c r="BQJ125" s="2"/>
      <c r="BQK125" s="2"/>
      <c r="BQL125" s="2"/>
      <c r="BQM125" s="2"/>
      <c r="BQN125" s="2"/>
      <c r="BQO125" s="2"/>
      <c r="BQP125" s="2"/>
      <c r="BQQ125" s="2"/>
      <c r="BQR125" s="2"/>
      <c r="BQS125" s="2"/>
      <c r="BQT125" s="2"/>
      <c r="BQU125" s="2"/>
      <c r="BQV125" s="2"/>
      <c r="BQW125" s="2"/>
      <c r="BQX125" s="2"/>
      <c r="BQY125" s="2"/>
      <c r="BQZ125" s="2"/>
      <c r="BRA125" s="2"/>
      <c r="BRB125" s="2"/>
      <c r="BRC125" s="2"/>
      <c r="BRD125" s="2"/>
      <c r="BRE125" s="2"/>
      <c r="BRF125" s="2"/>
      <c r="BRG125" s="2"/>
      <c r="BRH125" s="2"/>
      <c r="BRI125" s="2"/>
      <c r="BRJ125" s="2"/>
      <c r="BRK125" s="2"/>
      <c r="BRL125" s="2"/>
      <c r="BRM125" s="2"/>
      <c r="BRN125" s="2"/>
      <c r="BRO125" s="2"/>
      <c r="BRP125" s="2"/>
      <c r="BRQ125" s="2"/>
      <c r="BRR125" s="2"/>
      <c r="BRS125" s="2"/>
      <c r="BRT125" s="2"/>
      <c r="BRU125" s="2"/>
      <c r="BRV125" s="2"/>
      <c r="BRW125" s="2"/>
      <c r="BRX125" s="2"/>
      <c r="BRY125" s="2"/>
      <c r="BRZ125" s="2"/>
      <c r="BSA125" s="2"/>
      <c r="BSB125" s="2"/>
      <c r="BSC125" s="2"/>
      <c r="BSD125" s="2"/>
      <c r="BSE125" s="2"/>
      <c r="BSF125" s="2"/>
      <c r="BSG125" s="2"/>
      <c r="BSH125" s="2"/>
      <c r="BSI125" s="2"/>
      <c r="BSJ125" s="2"/>
      <c r="BSK125" s="2"/>
      <c r="BSL125" s="2"/>
      <c r="BSM125" s="2"/>
      <c r="BSN125" s="2"/>
      <c r="BSO125" s="2"/>
      <c r="BSP125" s="2"/>
      <c r="BSQ125" s="2"/>
      <c r="BSR125" s="2"/>
      <c r="BSS125" s="2"/>
      <c r="BST125" s="2"/>
      <c r="BSU125" s="2"/>
      <c r="BSV125" s="2"/>
      <c r="BSW125" s="2"/>
      <c r="BSX125" s="2"/>
      <c r="BSY125" s="2"/>
      <c r="BSZ125" s="2"/>
      <c r="BTA125" s="2"/>
      <c r="BTB125" s="2"/>
      <c r="BTC125" s="2"/>
      <c r="BTD125" s="2"/>
      <c r="BTE125" s="2"/>
      <c r="BTF125" s="2"/>
      <c r="BTG125" s="2"/>
      <c r="BTH125" s="2"/>
      <c r="BTI125" s="2"/>
      <c r="BTJ125" s="2"/>
      <c r="BTK125" s="2"/>
      <c r="BTL125" s="2"/>
      <c r="BTM125" s="2"/>
      <c r="BTN125" s="2"/>
      <c r="BTO125" s="2"/>
      <c r="BTP125" s="2"/>
      <c r="BTQ125" s="2"/>
      <c r="BTR125" s="2"/>
      <c r="BTS125" s="2"/>
      <c r="BTT125" s="2"/>
      <c r="BTU125" s="2"/>
      <c r="BTV125" s="2"/>
      <c r="BTW125" s="2"/>
      <c r="BTX125" s="2"/>
      <c r="BTY125" s="2"/>
      <c r="BTZ125" s="2"/>
      <c r="BUA125" s="2"/>
      <c r="BUB125" s="2"/>
      <c r="BUC125" s="2"/>
      <c r="BUD125" s="2"/>
      <c r="BUE125" s="2"/>
      <c r="BUF125" s="2"/>
      <c r="BUG125" s="2"/>
      <c r="BUH125" s="2"/>
      <c r="BUI125" s="2"/>
      <c r="BUJ125" s="2"/>
      <c r="BUK125" s="2"/>
      <c r="BUL125" s="2"/>
      <c r="BUM125" s="2"/>
      <c r="BUN125" s="2"/>
      <c r="BUO125" s="2"/>
      <c r="BUP125" s="2"/>
      <c r="BUQ125" s="2"/>
      <c r="BUR125" s="2"/>
      <c r="BUS125" s="2"/>
      <c r="BUT125" s="2"/>
      <c r="BUU125" s="2"/>
      <c r="BUV125" s="2"/>
      <c r="BUW125" s="2"/>
      <c r="BUX125" s="2"/>
      <c r="BUY125" s="2"/>
      <c r="BUZ125" s="2"/>
      <c r="BVA125" s="2"/>
      <c r="BVB125" s="2"/>
      <c r="BVC125" s="2"/>
      <c r="BVD125" s="2"/>
      <c r="BVE125" s="2"/>
      <c r="BVF125" s="2"/>
      <c r="BVG125" s="2"/>
      <c r="BVH125" s="2"/>
      <c r="BVI125" s="2"/>
      <c r="BVJ125" s="2"/>
      <c r="BVK125" s="2"/>
      <c r="BVL125" s="2"/>
      <c r="BVM125" s="2"/>
      <c r="BVN125" s="2"/>
      <c r="BVO125" s="2"/>
      <c r="BVP125" s="2"/>
      <c r="BVQ125" s="2"/>
      <c r="BVR125" s="2"/>
      <c r="BVS125" s="2"/>
      <c r="BVT125" s="2"/>
      <c r="BVU125" s="2"/>
      <c r="BVV125" s="2"/>
      <c r="BVW125" s="2"/>
      <c r="BVX125" s="2"/>
      <c r="BVY125" s="2"/>
      <c r="BVZ125" s="2"/>
      <c r="BWA125" s="2"/>
      <c r="BWB125" s="2"/>
      <c r="BWC125" s="2"/>
      <c r="BWD125" s="2"/>
      <c r="BWE125" s="2"/>
      <c r="BWF125" s="2"/>
      <c r="BWG125" s="2"/>
      <c r="BWH125" s="2"/>
      <c r="BWI125" s="2"/>
      <c r="BWJ125" s="2"/>
      <c r="BWK125" s="2"/>
      <c r="BWL125" s="2"/>
      <c r="BWM125" s="2"/>
      <c r="BWN125" s="2"/>
      <c r="BWO125" s="2"/>
      <c r="BWP125" s="2"/>
      <c r="BWQ125" s="2"/>
      <c r="BWR125" s="2"/>
      <c r="BWS125" s="2"/>
      <c r="BWT125" s="2"/>
      <c r="BWU125" s="2"/>
      <c r="BWV125" s="2"/>
      <c r="BWW125" s="2"/>
      <c r="BWX125" s="2"/>
      <c r="BWY125" s="2"/>
      <c r="BWZ125" s="2"/>
      <c r="BXA125" s="2"/>
      <c r="BXB125" s="2"/>
      <c r="BXC125" s="2"/>
      <c r="BXD125" s="2"/>
      <c r="BXE125" s="2"/>
      <c r="BXF125" s="2"/>
      <c r="BXG125" s="2"/>
      <c r="BXH125" s="2"/>
      <c r="BXI125" s="2"/>
      <c r="BXJ125" s="2"/>
      <c r="BXK125" s="2"/>
      <c r="BXL125" s="2"/>
      <c r="BXM125" s="2"/>
      <c r="BXN125" s="2"/>
      <c r="BXO125" s="2"/>
      <c r="BXP125" s="2"/>
      <c r="BXQ125" s="2"/>
      <c r="BXR125" s="2"/>
      <c r="BXS125" s="2"/>
      <c r="BXT125" s="2"/>
      <c r="BXU125" s="2"/>
      <c r="BXV125" s="2"/>
      <c r="BXW125" s="2"/>
      <c r="BXX125" s="2"/>
      <c r="BXY125" s="2"/>
      <c r="BXZ125" s="2"/>
      <c r="BYA125" s="2"/>
      <c r="BYB125" s="2"/>
      <c r="BYC125" s="2"/>
      <c r="BYD125" s="2"/>
      <c r="BYE125" s="2"/>
      <c r="BYF125" s="2"/>
      <c r="BYG125" s="2"/>
      <c r="BYH125" s="2"/>
      <c r="BYI125" s="2"/>
      <c r="BYJ125" s="2"/>
      <c r="BYK125" s="2"/>
      <c r="BYL125" s="2"/>
      <c r="BYM125" s="2"/>
      <c r="BYN125" s="2"/>
      <c r="BYO125" s="2"/>
      <c r="BYP125" s="2"/>
      <c r="BYQ125" s="2"/>
      <c r="BYR125" s="2"/>
      <c r="BYS125" s="2"/>
      <c r="BYT125" s="2"/>
      <c r="BYU125" s="2"/>
      <c r="BYV125" s="2"/>
      <c r="BYW125" s="2"/>
      <c r="BYX125" s="2"/>
      <c r="BYY125" s="2"/>
      <c r="BYZ125" s="2"/>
      <c r="BZA125" s="2"/>
      <c r="BZB125" s="2"/>
      <c r="BZC125" s="2"/>
      <c r="BZD125" s="2"/>
      <c r="BZE125" s="2"/>
      <c r="BZF125" s="2"/>
      <c r="BZG125" s="2"/>
      <c r="BZH125" s="2"/>
      <c r="BZI125" s="2"/>
      <c r="BZJ125" s="2"/>
      <c r="BZK125" s="2"/>
      <c r="BZL125" s="2"/>
      <c r="BZM125" s="2"/>
      <c r="BZN125" s="2"/>
      <c r="BZO125" s="2"/>
      <c r="BZP125" s="2"/>
      <c r="BZQ125" s="2"/>
      <c r="BZR125" s="2"/>
      <c r="BZS125" s="2"/>
      <c r="BZT125" s="2"/>
      <c r="BZU125" s="2"/>
      <c r="BZV125" s="2"/>
      <c r="BZW125" s="2"/>
      <c r="BZX125" s="2"/>
      <c r="BZY125" s="2"/>
      <c r="BZZ125" s="2"/>
      <c r="CAA125" s="2"/>
      <c r="CAB125" s="2"/>
      <c r="CAC125" s="2"/>
      <c r="CAD125" s="2"/>
      <c r="CAE125" s="2"/>
      <c r="CAF125" s="2"/>
      <c r="CAG125" s="2"/>
      <c r="CAH125" s="2"/>
      <c r="CAI125" s="2"/>
      <c r="CAJ125" s="2"/>
      <c r="CAK125" s="2"/>
      <c r="CAL125" s="2"/>
      <c r="CAM125" s="2"/>
      <c r="CAN125" s="2"/>
      <c r="CAO125" s="2"/>
      <c r="CAP125" s="2"/>
      <c r="CAQ125" s="2"/>
      <c r="CAR125" s="2"/>
      <c r="CAS125" s="2"/>
      <c r="CAT125" s="2"/>
      <c r="CAU125" s="2"/>
      <c r="CAV125" s="2"/>
      <c r="CAW125" s="2"/>
      <c r="CAX125" s="2"/>
      <c r="CAY125" s="2"/>
      <c r="CAZ125" s="2"/>
      <c r="CBA125" s="2"/>
      <c r="CBB125" s="2"/>
      <c r="CBC125" s="2"/>
      <c r="CBD125" s="2"/>
      <c r="CBE125" s="2"/>
      <c r="CBF125" s="2"/>
      <c r="CBG125" s="2"/>
      <c r="CBH125" s="2"/>
      <c r="CBI125" s="2"/>
      <c r="CBJ125" s="2"/>
      <c r="CBK125" s="2"/>
      <c r="CBL125" s="2"/>
      <c r="CBM125" s="2"/>
      <c r="CBN125" s="2"/>
      <c r="CBO125" s="2"/>
      <c r="CBP125" s="2"/>
      <c r="CBQ125" s="2"/>
      <c r="CBR125" s="2"/>
      <c r="CBS125" s="2"/>
      <c r="CBT125" s="2"/>
      <c r="CBU125" s="2"/>
      <c r="CBV125" s="2"/>
      <c r="CBW125" s="2"/>
      <c r="CBX125" s="2"/>
      <c r="CBY125" s="2"/>
      <c r="CBZ125" s="2"/>
      <c r="CCA125" s="2"/>
      <c r="CCB125" s="2"/>
      <c r="CCC125" s="2"/>
      <c r="CCD125" s="2"/>
      <c r="CCE125" s="2"/>
      <c r="CCF125" s="2"/>
      <c r="CCG125" s="2"/>
      <c r="CCH125" s="2"/>
      <c r="CCI125" s="2"/>
      <c r="CCJ125" s="2"/>
      <c r="CCK125" s="2"/>
      <c r="CCL125" s="2"/>
      <c r="CCM125" s="2"/>
      <c r="CCN125" s="2"/>
      <c r="CCO125" s="2"/>
      <c r="CCP125" s="2"/>
      <c r="CCQ125" s="2"/>
      <c r="CCR125" s="2"/>
      <c r="CCS125" s="2"/>
      <c r="CCT125" s="2"/>
      <c r="CCU125" s="2"/>
      <c r="CCV125" s="2"/>
      <c r="CCW125" s="2"/>
      <c r="CCX125" s="2"/>
      <c r="CCY125" s="2"/>
      <c r="CCZ125" s="2"/>
      <c r="CDA125" s="2"/>
      <c r="CDB125" s="2"/>
      <c r="CDC125" s="2"/>
      <c r="CDD125" s="2"/>
      <c r="CDE125" s="2"/>
      <c r="CDF125" s="2"/>
      <c r="CDG125" s="2"/>
      <c r="CDH125" s="2"/>
      <c r="CDI125" s="2"/>
      <c r="CDJ125" s="2"/>
      <c r="CDK125" s="2"/>
      <c r="CDL125" s="2"/>
      <c r="CDM125" s="2"/>
      <c r="CDN125" s="2"/>
      <c r="CDO125" s="2"/>
      <c r="CDP125" s="2"/>
      <c r="CDQ125" s="2"/>
      <c r="CDR125" s="2"/>
      <c r="CDS125" s="2"/>
      <c r="CDT125" s="2"/>
      <c r="CDU125" s="2"/>
      <c r="CDV125" s="2"/>
      <c r="CDW125" s="2"/>
      <c r="CDX125" s="2"/>
      <c r="CDY125" s="2"/>
      <c r="CDZ125" s="2"/>
      <c r="CEA125" s="2"/>
      <c r="CEB125" s="2"/>
      <c r="CEC125" s="2"/>
      <c r="CED125" s="2"/>
      <c r="CEE125" s="2"/>
      <c r="CEF125" s="2"/>
      <c r="CEG125" s="2"/>
      <c r="CEH125" s="2"/>
      <c r="CEI125" s="2"/>
      <c r="CEJ125" s="2"/>
      <c r="CEK125" s="2"/>
      <c r="CEL125" s="2"/>
      <c r="CEM125" s="2"/>
      <c r="CEN125" s="2"/>
      <c r="CEO125" s="2"/>
      <c r="CEP125" s="2"/>
      <c r="CEQ125" s="2"/>
      <c r="CER125" s="2"/>
      <c r="CES125" s="2"/>
      <c r="CET125" s="2"/>
      <c r="CEU125" s="2"/>
      <c r="CEV125" s="2"/>
      <c r="CEW125" s="2"/>
      <c r="CEX125" s="2"/>
      <c r="CEY125" s="2"/>
      <c r="CEZ125" s="2"/>
      <c r="CFA125" s="2"/>
      <c r="CFB125" s="2"/>
      <c r="CFC125" s="2"/>
      <c r="CFD125" s="2"/>
      <c r="CFE125" s="2"/>
      <c r="CFF125" s="2"/>
      <c r="CFG125" s="2"/>
      <c r="CFH125" s="2"/>
      <c r="CFI125" s="2"/>
      <c r="CFJ125" s="2"/>
      <c r="CFK125" s="2"/>
      <c r="CFL125" s="2"/>
      <c r="CFM125" s="2"/>
      <c r="CFN125" s="2"/>
      <c r="CFO125" s="2"/>
      <c r="CFP125" s="2"/>
      <c r="CFQ125" s="2"/>
      <c r="CFR125" s="2"/>
      <c r="CFS125" s="2"/>
      <c r="CFT125" s="2"/>
      <c r="CFU125" s="2"/>
      <c r="CFV125" s="2"/>
      <c r="CFW125" s="2"/>
      <c r="CFX125" s="2"/>
      <c r="CFY125" s="2"/>
      <c r="CFZ125" s="2"/>
      <c r="CGA125" s="2"/>
      <c r="CGB125" s="2"/>
      <c r="CGC125" s="2"/>
      <c r="CGD125" s="2"/>
      <c r="CGE125" s="2"/>
      <c r="CGF125" s="2"/>
      <c r="CGG125" s="2"/>
      <c r="CGH125" s="2"/>
      <c r="CGI125" s="2"/>
      <c r="CGJ125" s="2"/>
      <c r="CGK125" s="2"/>
      <c r="CGL125" s="2"/>
      <c r="CGM125" s="2"/>
      <c r="CGN125" s="2"/>
      <c r="CGO125" s="2"/>
      <c r="CGP125" s="2"/>
      <c r="CGQ125" s="2"/>
      <c r="CGR125" s="2"/>
      <c r="CGS125" s="2"/>
      <c r="CGT125" s="2"/>
      <c r="CGU125" s="2"/>
      <c r="CGV125" s="2"/>
      <c r="CGW125" s="2"/>
      <c r="CGX125" s="2"/>
      <c r="CGY125" s="2"/>
      <c r="CGZ125" s="2"/>
      <c r="CHA125" s="2"/>
      <c r="CHB125" s="2"/>
      <c r="CHC125" s="2"/>
      <c r="CHD125" s="2"/>
      <c r="CHE125" s="2"/>
      <c r="CHF125" s="2"/>
      <c r="CHG125" s="2"/>
      <c r="CHH125" s="2"/>
      <c r="CHI125" s="2"/>
      <c r="CHJ125" s="2"/>
      <c r="CHK125" s="2"/>
      <c r="CHL125" s="2"/>
      <c r="CHM125" s="2"/>
      <c r="CHN125" s="2"/>
      <c r="CHO125" s="2"/>
      <c r="CHP125" s="2"/>
      <c r="CHQ125" s="2"/>
      <c r="CHR125" s="2"/>
      <c r="CHS125" s="2"/>
      <c r="CHT125" s="2"/>
      <c r="CHU125" s="2"/>
      <c r="CHV125" s="2"/>
      <c r="CHW125" s="2"/>
      <c r="CHX125" s="2"/>
      <c r="CHY125" s="2"/>
      <c r="CHZ125" s="2"/>
      <c r="CIA125" s="2"/>
      <c r="CIB125" s="2"/>
      <c r="CIC125" s="2"/>
      <c r="CID125" s="2"/>
      <c r="CIE125" s="2"/>
      <c r="CIF125" s="2"/>
      <c r="CIG125" s="2"/>
      <c r="CIH125" s="2"/>
      <c r="CII125" s="2"/>
      <c r="CIJ125" s="2"/>
      <c r="CIK125" s="2"/>
      <c r="CIL125" s="2"/>
      <c r="CIM125" s="2"/>
      <c r="CIN125" s="2"/>
      <c r="CIO125" s="2"/>
      <c r="CIP125" s="2"/>
      <c r="CIQ125" s="2"/>
      <c r="CIR125" s="2"/>
      <c r="CIS125" s="2"/>
      <c r="CIT125" s="2"/>
      <c r="CIU125" s="2"/>
      <c r="CIV125" s="2"/>
      <c r="CIW125" s="2"/>
      <c r="CIX125" s="2"/>
      <c r="CIY125" s="2"/>
      <c r="CIZ125" s="2"/>
      <c r="CJA125" s="2"/>
      <c r="CJB125" s="2"/>
      <c r="CJC125" s="2"/>
      <c r="CJD125" s="2"/>
      <c r="CJE125" s="2"/>
      <c r="CJF125" s="2"/>
      <c r="CJG125" s="2"/>
      <c r="CJH125" s="2"/>
      <c r="CJI125" s="2"/>
      <c r="CJJ125" s="2"/>
      <c r="CJK125" s="2"/>
      <c r="CJL125" s="2"/>
      <c r="CJM125" s="2"/>
      <c r="CJN125" s="2"/>
      <c r="CJO125" s="2"/>
      <c r="CJP125" s="2"/>
      <c r="CJQ125" s="2"/>
      <c r="CJR125" s="2"/>
      <c r="CJS125" s="2"/>
      <c r="CJT125" s="2"/>
      <c r="CJU125" s="2"/>
      <c r="CJV125" s="2"/>
      <c r="CJW125" s="2"/>
      <c r="CJX125" s="2"/>
      <c r="CJY125" s="2"/>
      <c r="CJZ125" s="2"/>
      <c r="CKA125" s="2"/>
      <c r="CKB125" s="2"/>
      <c r="CKC125" s="2"/>
      <c r="CKD125" s="2"/>
      <c r="CKE125" s="2"/>
      <c r="CKF125" s="2"/>
      <c r="CKG125" s="2"/>
      <c r="CKH125" s="2"/>
      <c r="CKI125" s="2"/>
      <c r="CKJ125" s="2"/>
      <c r="CKK125" s="2"/>
      <c r="CKL125" s="2"/>
      <c r="CKM125" s="2"/>
      <c r="CKN125" s="2"/>
      <c r="CKO125" s="2"/>
      <c r="CKP125" s="2"/>
      <c r="CKQ125" s="2"/>
      <c r="CKR125" s="2"/>
      <c r="CKS125" s="2"/>
      <c r="CKT125" s="2"/>
      <c r="CKU125" s="2"/>
      <c r="CKV125" s="2"/>
      <c r="CKW125" s="2"/>
      <c r="CKX125" s="2"/>
      <c r="CKY125" s="2"/>
      <c r="CKZ125" s="2"/>
      <c r="CLA125" s="2"/>
      <c r="CLB125" s="2"/>
      <c r="CLC125" s="2"/>
      <c r="CLD125" s="2"/>
      <c r="CLE125" s="2"/>
      <c r="CLF125" s="2"/>
      <c r="CLG125" s="2"/>
      <c r="CLH125" s="2"/>
      <c r="CLI125" s="2"/>
      <c r="CLJ125" s="2"/>
      <c r="CLK125" s="2"/>
      <c r="CLL125" s="2"/>
      <c r="CLM125" s="2"/>
      <c r="CLN125" s="2"/>
      <c r="CLO125" s="2"/>
      <c r="CLP125" s="2"/>
      <c r="CLQ125" s="2"/>
      <c r="CLR125" s="2"/>
      <c r="CLS125" s="2"/>
      <c r="CLT125" s="2"/>
      <c r="CLU125" s="2"/>
      <c r="CLV125" s="2"/>
      <c r="CLW125" s="2"/>
      <c r="CLX125" s="2"/>
      <c r="CLY125" s="2"/>
      <c r="CLZ125" s="2"/>
      <c r="CMA125" s="2"/>
      <c r="CMB125" s="2"/>
      <c r="CMC125" s="2"/>
      <c r="CMD125" s="2"/>
      <c r="CME125" s="2"/>
      <c r="CMF125" s="2"/>
      <c r="CMG125" s="2"/>
      <c r="CMH125" s="2"/>
      <c r="CMI125" s="2"/>
      <c r="CMJ125" s="2"/>
      <c r="CMK125" s="2"/>
      <c r="CML125" s="2"/>
      <c r="CMM125" s="2"/>
      <c r="CMN125" s="2"/>
      <c r="CMO125" s="2"/>
      <c r="CMP125" s="2"/>
      <c r="CMQ125" s="2"/>
      <c r="CMR125" s="2"/>
      <c r="CMS125" s="2"/>
      <c r="CMT125" s="2"/>
      <c r="CMU125" s="2"/>
      <c r="CMV125" s="2"/>
      <c r="CMW125" s="2"/>
      <c r="CMX125" s="2"/>
      <c r="CMY125" s="2"/>
      <c r="CMZ125" s="2"/>
      <c r="CNA125" s="2"/>
      <c r="CNB125" s="2"/>
      <c r="CNC125" s="2"/>
      <c r="CND125" s="2"/>
      <c r="CNE125" s="2"/>
      <c r="CNF125" s="2"/>
      <c r="CNG125" s="2"/>
      <c r="CNH125" s="2"/>
      <c r="CNI125" s="2"/>
      <c r="CNJ125" s="2"/>
      <c r="CNK125" s="2"/>
      <c r="CNL125" s="2"/>
      <c r="CNM125" s="2"/>
      <c r="CNN125" s="2"/>
      <c r="CNO125" s="2"/>
      <c r="CNP125" s="2"/>
      <c r="CNQ125" s="2"/>
      <c r="CNR125" s="2"/>
      <c r="CNS125" s="2"/>
      <c r="CNT125" s="2"/>
      <c r="CNU125" s="2"/>
      <c r="CNV125" s="2"/>
      <c r="CNW125" s="2"/>
      <c r="CNX125" s="2"/>
      <c r="CNY125" s="2"/>
      <c r="CNZ125" s="2"/>
      <c r="COA125" s="2"/>
      <c r="COB125" s="2"/>
      <c r="COC125" s="2"/>
      <c r="COD125" s="2"/>
      <c r="COE125" s="2"/>
      <c r="COF125" s="2"/>
      <c r="COG125" s="2"/>
      <c r="COH125" s="2"/>
      <c r="COI125" s="2"/>
      <c r="COJ125" s="2"/>
      <c r="COK125" s="2"/>
      <c r="COL125" s="2"/>
      <c r="COM125" s="2"/>
      <c r="CON125" s="2"/>
      <c r="COO125" s="2"/>
      <c r="COP125" s="2"/>
      <c r="COQ125" s="2"/>
      <c r="COR125" s="2"/>
      <c r="COS125" s="2"/>
      <c r="COT125" s="2"/>
      <c r="COU125" s="2"/>
      <c r="COV125" s="2"/>
      <c r="COW125" s="2"/>
      <c r="COX125" s="2"/>
      <c r="COY125" s="2"/>
      <c r="COZ125" s="2"/>
      <c r="CPA125" s="2"/>
      <c r="CPB125" s="2"/>
      <c r="CPC125" s="2"/>
      <c r="CPD125" s="2"/>
      <c r="CPE125" s="2"/>
      <c r="CPF125" s="2"/>
      <c r="CPG125" s="2"/>
      <c r="CPH125" s="2"/>
      <c r="CPI125" s="2"/>
      <c r="CPJ125" s="2"/>
      <c r="CPK125" s="2"/>
      <c r="CPL125" s="2"/>
      <c r="CPM125" s="2"/>
      <c r="CPN125" s="2"/>
      <c r="CPO125" s="2"/>
      <c r="CPP125" s="2"/>
      <c r="CPQ125" s="2"/>
      <c r="CPR125" s="2"/>
      <c r="CPS125" s="2"/>
      <c r="CPT125" s="2"/>
      <c r="CPU125" s="2"/>
      <c r="CPV125" s="2"/>
      <c r="CPW125" s="2"/>
      <c r="CPX125" s="2"/>
      <c r="CPY125" s="2"/>
      <c r="CPZ125" s="2"/>
      <c r="CQA125" s="2"/>
      <c r="CQB125" s="2"/>
      <c r="CQC125" s="2"/>
      <c r="CQD125" s="2"/>
      <c r="CQE125" s="2"/>
      <c r="CQF125" s="2"/>
      <c r="CQG125" s="2"/>
      <c r="CQH125" s="2"/>
      <c r="CQI125" s="2"/>
      <c r="CQJ125" s="2"/>
      <c r="CQK125" s="2"/>
      <c r="CQL125" s="2"/>
      <c r="CQM125" s="2"/>
      <c r="CQN125" s="2"/>
      <c r="CQO125" s="2"/>
      <c r="CQP125" s="2"/>
      <c r="CQQ125" s="2"/>
      <c r="CQR125" s="2"/>
      <c r="CQS125" s="2"/>
      <c r="CQT125" s="2"/>
      <c r="CQU125" s="2"/>
      <c r="CQV125" s="2"/>
      <c r="CQW125" s="2"/>
      <c r="CQX125" s="2"/>
      <c r="CQY125" s="2"/>
      <c r="CQZ125" s="2"/>
      <c r="CRA125" s="2"/>
      <c r="CRB125" s="2"/>
      <c r="CRC125" s="2"/>
      <c r="CRD125" s="2"/>
      <c r="CRE125" s="2"/>
      <c r="CRF125" s="2"/>
      <c r="CRG125" s="2"/>
      <c r="CRH125" s="2"/>
      <c r="CRI125" s="2"/>
      <c r="CRJ125" s="2"/>
      <c r="CRK125" s="2"/>
      <c r="CRL125" s="2"/>
      <c r="CRM125" s="2"/>
      <c r="CRN125" s="2"/>
      <c r="CRO125" s="2"/>
      <c r="CRP125" s="2"/>
      <c r="CRQ125" s="2"/>
      <c r="CRR125" s="2"/>
      <c r="CRS125" s="2"/>
      <c r="CRT125" s="2"/>
      <c r="CRU125" s="2"/>
      <c r="CRV125" s="2"/>
      <c r="CRW125" s="2"/>
      <c r="CRX125" s="2"/>
      <c r="CRY125" s="2"/>
      <c r="CRZ125" s="2"/>
      <c r="CSA125" s="2"/>
      <c r="CSB125" s="2"/>
      <c r="CSC125" s="2"/>
      <c r="CSD125" s="2"/>
      <c r="CSE125" s="2"/>
      <c r="CSF125" s="2"/>
      <c r="CSG125" s="2"/>
      <c r="CSH125" s="2"/>
      <c r="CSI125" s="2"/>
      <c r="CSJ125" s="2"/>
      <c r="CSK125" s="2"/>
      <c r="CSL125" s="2"/>
      <c r="CSM125" s="2"/>
      <c r="CSN125" s="2"/>
      <c r="CSO125" s="2"/>
      <c r="CSP125" s="2"/>
      <c r="CSQ125" s="2"/>
      <c r="CSR125" s="2"/>
      <c r="CSS125" s="2"/>
      <c r="CST125" s="2"/>
      <c r="CSU125" s="2"/>
      <c r="CSV125" s="2"/>
      <c r="CSW125" s="2"/>
      <c r="CSX125" s="2"/>
      <c r="CSY125" s="2"/>
      <c r="CSZ125" s="2"/>
      <c r="CTA125" s="2"/>
      <c r="CTB125" s="2"/>
      <c r="CTC125" s="2"/>
      <c r="CTD125" s="2"/>
      <c r="CTE125" s="2"/>
      <c r="CTF125" s="2"/>
      <c r="CTG125" s="2"/>
      <c r="CTH125" s="2"/>
      <c r="CTI125" s="2"/>
      <c r="CTJ125" s="2"/>
      <c r="CTK125" s="2"/>
      <c r="CTL125" s="2"/>
      <c r="CTM125" s="2"/>
      <c r="CTN125" s="2"/>
      <c r="CTO125" s="2"/>
      <c r="CTP125" s="2"/>
      <c r="CTQ125" s="2"/>
      <c r="CTR125" s="2"/>
      <c r="CTS125" s="2"/>
      <c r="CTT125" s="2"/>
      <c r="CTU125" s="2"/>
      <c r="CTV125" s="2"/>
      <c r="CTW125" s="2"/>
      <c r="CTX125" s="2"/>
      <c r="CTY125" s="2"/>
      <c r="CTZ125" s="2"/>
      <c r="CUA125" s="2"/>
      <c r="CUB125" s="2"/>
      <c r="CUC125" s="2"/>
      <c r="CUD125" s="2"/>
      <c r="CUE125" s="2"/>
      <c r="CUF125" s="2"/>
      <c r="CUG125" s="2"/>
      <c r="CUH125" s="2"/>
      <c r="CUI125" s="2"/>
      <c r="CUJ125" s="2"/>
      <c r="CUK125" s="2"/>
      <c r="CUL125" s="2"/>
      <c r="CUM125" s="2"/>
      <c r="CUN125" s="2"/>
      <c r="CUO125" s="2"/>
      <c r="CUP125" s="2"/>
      <c r="CUQ125" s="2"/>
      <c r="CUR125" s="2"/>
      <c r="CUS125" s="2"/>
      <c r="CUT125" s="2"/>
      <c r="CUU125" s="2"/>
      <c r="CUV125" s="2"/>
      <c r="CUW125" s="2"/>
      <c r="CUX125" s="2"/>
      <c r="CUY125" s="2"/>
      <c r="CUZ125" s="2"/>
      <c r="CVA125" s="2"/>
      <c r="CVB125" s="2"/>
      <c r="CVC125" s="2"/>
      <c r="CVD125" s="2"/>
      <c r="CVE125" s="2"/>
      <c r="CVF125" s="2"/>
      <c r="CVG125" s="2"/>
      <c r="CVH125" s="2"/>
      <c r="CVI125" s="2"/>
      <c r="CVJ125" s="2"/>
      <c r="CVK125" s="2"/>
      <c r="CVL125" s="2"/>
      <c r="CVM125" s="2"/>
      <c r="CVN125" s="2"/>
      <c r="CVO125" s="2"/>
      <c r="CVP125" s="2"/>
      <c r="CVQ125" s="2"/>
      <c r="CVR125" s="2"/>
      <c r="CVS125" s="2"/>
      <c r="CVT125" s="2"/>
      <c r="CVU125" s="2"/>
      <c r="CVV125" s="2"/>
      <c r="CVW125" s="2"/>
      <c r="CVX125" s="2"/>
      <c r="CVY125" s="2"/>
      <c r="CVZ125" s="2"/>
      <c r="CWA125" s="2"/>
      <c r="CWB125" s="2"/>
      <c r="CWC125" s="2"/>
      <c r="CWD125" s="2"/>
      <c r="CWE125" s="2"/>
      <c r="CWF125" s="2"/>
      <c r="CWG125" s="2"/>
      <c r="CWH125" s="2"/>
      <c r="CWI125" s="2"/>
      <c r="CWJ125" s="2"/>
      <c r="CWK125" s="2"/>
      <c r="CWL125" s="2"/>
      <c r="CWM125" s="2"/>
      <c r="CWN125" s="2"/>
      <c r="CWO125" s="2"/>
      <c r="CWP125" s="2"/>
      <c r="CWQ125" s="2"/>
      <c r="CWR125" s="2"/>
      <c r="CWS125" s="2"/>
      <c r="CWT125" s="2"/>
      <c r="CWU125" s="2"/>
      <c r="CWV125" s="2"/>
      <c r="CWW125" s="2"/>
      <c r="CWX125" s="2"/>
      <c r="CWY125" s="2"/>
      <c r="CWZ125" s="2"/>
      <c r="CXA125" s="2"/>
      <c r="CXB125" s="2"/>
      <c r="CXC125" s="2"/>
      <c r="CXD125" s="2"/>
      <c r="CXE125" s="2"/>
      <c r="CXF125" s="2"/>
      <c r="CXG125" s="2"/>
      <c r="CXH125" s="2"/>
      <c r="CXI125" s="2"/>
      <c r="CXJ125" s="2"/>
      <c r="CXK125" s="2"/>
      <c r="CXL125" s="2"/>
      <c r="CXM125" s="2"/>
      <c r="CXN125" s="2"/>
      <c r="CXO125" s="2"/>
      <c r="CXP125" s="2"/>
      <c r="CXQ125" s="2"/>
      <c r="CXR125" s="2"/>
      <c r="CXS125" s="2"/>
      <c r="CXT125" s="2"/>
      <c r="CXU125" s="2"/>
      <c r="CXV125" s="2"/>
      <c r="CXW125" s="2"/>
      <c r="CXX125" s="2"/>
      <c r="CXY125" s="2"/>
      <c r="CXZ125" s="2"/>
      <c r="CYA125" s="2"/>
      <c r="CYB125" s="2"/>
      <c r="CYC125" s="2"/>
      <c r="CYD125" s="2"/>
      <c r="CYE125" s="2"/>
      <c r="CYF125" s="2"/>
      <c r="CYG125" s="2"/>
      <c r="CYH125" s="2"/>
      <c r="CYI125" s="2"/>
      <c r="CYJ125" s="2"/>
      <c r="CYK125" s="2"/>
      <c r="CYL125" s="2"/>
      <c r="CYM125" s="2"/>
      <c r="CYN125" s="2"/>
      <c r="CYO125" s="2"/>
      <c r="CYP125" s="2"/>
      <c r="CYQ125" s="2"/>
      <c r="CYR125" s="2"/>
      <c r="CYS125" s="2"/>
      <c r="CYT125" s="2"/>
      <c r="CYU125" s="2"/>
      <c r="CYV125" s="2"/>
      <c r="CYW125" s="2"/>
      <c r="CYX125" s="2"/>
      <c r="CYY125" s="2"/>
      <c r="CYZ125" s="2"/>
      <c r="CZA125" s="2"/>
      <c r="CZB125" s="2"/>
      <c r="CZC125" s="2"/>
      <c r="CZD125" s="2"/>
      <c r="CZE125" s="2"/>
      <c r="CZF125" s="2"/>
      <c r="CZG125" s="2"/>
      <c r="CZH125" s="2"/>
      <c r="CZI125" s="2"/>
      <c r="CZJ125" s="2"/>
      <c r="CZK125" s="2"/>
      <c r="CZL125" s="2"/>
      <c r="CZM125" s="2"/>
      <c r="CZN125" s="2"/>
      <c r="CZO125" s="2"/>
      <c r="CZP125" s="2"/>
      <c r="CZQ125" s="2"/>
      <c r="CZR125" s="2"/>
      <c r="CZS125" s="2"/>
      <c r="CZT125" s="2"/>
      <c r="CZU125" s="2"/>
      <c r="CZV125" s="2"/>
      <c r="CZW125" s="2"/>
      <c r="CZX125" s="2"/>
      <c r="CZY125" s="2"/>
      <c r="CZZ125" s="2"/>
      <c r="DAA125" s="2"/>
      <c r="DAB125" s="2"/>
      <c r="DAC125" s="2"/>
      <c r="DAD125" s="2"/>
      <c r="DAE125" s="2"/>
      <c r="DAF125" s="2"/>
      <c r="DAG125" s="2"/>
      <c r="DAH125" s="2"/>
      <c r="DAI125" s="2"/>
      <c r="DAJ125" s="2"/>
      <c r="DAK125" s="2"/>
      <c r="DAL125" s="2"/>
      <c r="DAM125" s="2"/>
      <c r="DAN125" s="2"/>
      <c r="DAO125" s="2"/>
      <c r="DAP125" s="2"/>
      <c r="DAQ125" s="2"/>
      <c r="DAR125" s="2"/>
      <c r="DAS125" s="2"/>
      <c r="DAT125" s="2"/>
      <c r="DAU125" s="2"/>
      <c r="DAV125" s="2"/>
      <c r="DAW125" s="2"/>
      <c r="DAX125" s="2"/>
      <c r="DAY125" s="2"/>
      <c r="DAZ125" s="2"/>
      <c r="DBA125" s="2"/>
      <c r="DBB125" s="2"/>
      <c r="DBC125" s="2"/>
      <c r="DBD125" s="2"/>
      <c r="DBE125" s="2"/>
      <c r="DBF125" s="2"/>
      <c r="DBG125" s="2"/>
      <c r="DBH125" s="2"/>
      <c r="DBI125" s="2"/>
      <c r="DBJ125" s="2"/>
      <c r="DBK125" s="2"/>
      <c r="DBL125" s="2"/>
      <c r="DBM125" s="2"/>
      <c r="DBN125" s="2"/>
      <c r="DBO125" s="2"/>
      <c r="DBP125" s="2"/>
      <c r="DBQ125" s="2"/>
      <c r="DBR125" s="2"/>
      <c r="DBS125" s="2"/>
      <c r="DBT125" s="2"/>
      <c r="DBU125" s="2"/>
      <c r="DBV125" s="2"/>
      <c r="DBW125" s="2"/>
      <c r="DBX125" s="2"/>
      <c r="DBY125" s="2"/>
      <c r="DBZ125" s="2"/>
      <c r="DCA125" s="2"/>
      <c r="DCB125" s="2"/>
      <c r="DCC125" s="2"/>
      <c r="DCD125" s="2"/>
      <c r="DCE125" s="2"/>
      <c r="DCF125" s="2"/>
      <c r="DCG125" s="2"/>
      <c r="DCH125" s="2"/>
      <c r="DCI125" s="2"/>
      <c r="DCJ125" s="2"/>
      <c r="DCK125" s="2"/>
      <c r="DCL125" s="2"/>
      <c r="DCM125" s="2"/>
      <c r="DCN125" s="2"/>
      <c r="DCO125" s="2"/>
      <c r="DCP125" s="2"/>
      <c r="DCQ125" s="2"/>
      <c r="DCR125" s="2"/>
      <c r="DCS125" s="2"/>
      <c r="DCT125" s="2"/>
      <c r="DCU125" s="2"/>
      <c r="DCV125" s="2"/>
      <c r="DCW125" s="2"/>
      <c r="DCX125" s="2"/>
      <c r="DCY125" s="2"/>
      <c r="DCZ125" s="2"/>
      <c r="DDA125" s="2"/>
      <c r="DDB125" s="2"/>
      <c r="DDC125" s="2"/>
      <c r="DDD125" s="2"/>
      <c r="DDE125" s="2"/>
      <c r="DDF125" s="2"/>
      <c r="DDG125" s="2"/>
      <c r="DDH125" s="2"/>
      <c r="DDI125" s="2"/>
      <c r="DDJ125" s="2"/>
      <c r="DDK125" s="2"/>
      <c r="DDL125" s="2"/>
      <c r="DDM125" s="2"/>
      <c r="DDN125" s="2"/>
      <c r="DDO125" s="2"/>
      <c r="DDP125" s="2"/>
      <c r="DDQ125" s="2"/>
      <c r="DDR125" s="2"/>
      <c r="DDS125" s="2"/>
      <c r="DDT125" s="2"/>
      <c r="DDU125" s="2"/>
      <c r="DDV125" s="2"/>
      <c r="DDW125" s="2"/>
      <c r="DDX125" s="2"/>
      <c r="DDY125" s="2"/>
      <c r="DDZ125" s="2"/>
      <c r="DEA125" s="2"/>
      <c r="DEB125" s="2"/>
      <c r="DEC125" s="2"/>
      <c r="DED125" s="2"/>
      <c r="DEE125" s="2"/>
      <c r="DEF125" s="2"/>
      <c r="DEG125" s="2"/>
      <c r="DEH125" s="2"/>
      <c r="DEI125" s="2"/>
      <c r="DEJ125" s="2"/>
      <c r="DEK125" s="2"/>
      <c r="DEL125" s="2"/>
      <c r="DEM125" s="2"/>
      <c r="DEN125" s="2"/>
      <c r="DEO125" s="2"/>
      <c r="DEP125" s="2"/>
      <c r="DEQ125" s="2"/>
      <c r="DER125" s="2"/>
      <c r="DES125" s="2"/>
      <c r="DET125" s="2"/>
      <c r="DEU125" s="2"/>
      <c r="DEV125" s="2"/>
      <c r="DEW125" s="2"/>
      <c r="DEX125" s="2"/>
      <c r="DEY125" s="2"/>
      <c r="DEZ125" s="2"/>
      <c r="DFA125" s="2"/>
      <c r="DFB125" s="2"/>
      <c r="DFC125" s="2"/>
      <c r="DFD125" s="2"/>
      <c r="DFE125" s="2"/>
      <c r="DFF125" s="2"/>
      <c r="DFG125" s="2"/>
      <c r="DFH125" s="2"/>
      <c r="DFI125" s="2"/>
      <c r="DFJ125" s="2"/>
      <c r="DFK125" s="2"/>
      <c r="DFL125" s="2"/>
      <c r="DFM125" s="2"/>
      <c r="DFN125" s="2"/>
      <c r="DFO125" s="2"/>
      <c r="DFP125" s="2"/>
      <c r="DFQ125" s="2"/>
      <c r="DFR125" s="2"/>
      <c r="DFS125" s="2"/>
      <c r="DFT125" s="2"/>
      <c r="DFU125" s="2"/>
      <c r="DFV125" s="2"/>
      <c r="DFW125" s="2"/>
      <c r="DFX125" s="2"/>
      <c r="DFY125" s="2"/>
      <c r="DFZ125" s="2"/>
      <c r="DGA125" s="2"/>
      <c r="DGB125" s="2"/>
      <c r="DGC125" s="2"/>
      <c r="DGD125" s="2"/>
      <c r="DGE125" s="2"/>
      <c r="DGF125" s="2"/>
      <c r="DGG125" s="2"/>
      <c r="DGH125" s="2"/>
      <c r="DGI125" s="2"/>
      <c r="DGJ125" s="2"/>
      <c r="DGK125" s="2"/>
      <c r="DGL125" s="2"/>
      <c r="DGM125" s="2"/>
      <c r="DGN125" s="2"/>
      <c r="DGO125" s="2"/>
      <c r="DGP125" s="2"/>
      <c r="DGQ125" s="2"/>
      <c r="DGR125" s="2"/>
      <c r="DGS125" s="2"/>
      <c r="DGT125" s="2"/>
      <c r="DGU125" s="2"/>
      <c r="DGV125" s="2"/>
      <c r="DGW125" s="2"/>
      <c r="DGX125" s="2"/>
      <c r="DGY125" s="2"/>
      <c r="DGZ125" s="2"/>
      <c r="DHA125" s="2"/>
      <c r="DHB125" s="2"/>
      <c r="DHC125" s="2"/>
      <c r="DHD125" s="2"/>
      <c r="DHE125" s="2"/>
      <c r="DHF125" s="2"/>
      <c r="DHG125" s="2"/>
      <c r="DHH125" s="2"/>
      <c r="DHI125" s="2"/>
      <c r="DHJ125" s="2"/>
      <c r="DHK125" s="2"/>
      <c r="DHL125" s="2"/>
      <c r="DHM125" s="2"/>
      <c r="DHN125" s="2"/>
      <c r="DHO125" s="2"/>
      <c r="DHP125" s="2"/>
      <c r="DHQ125" s="2"/>
      <c r="DHR125" s="2"/>
      <c r="DHS125" s="2"/>
      <c r="DHT125" s="2"/>
      <c r="DHU125" s="2"/>
      <c r="DHV125" s="2"/>
      <c r="DHW125" s="2"/>
      <c r="DHX125" s="2"/>
      <c r="DHY125" s="2"/>
      <c r="DHZ125" s="2"/>
      <c r="DIA125" s="2"/>
      <c r="DIB125" s="2"/>
      <c r="DIC125" s="2"/>
      <c r="DID125" s="2"/>
      <c r="DIE125" s="2"/>
      <c r="DIF125" s="2"/>
      <c r="DIG125" s="2"/>
      <c r="DIH125" s="2"/>
      <c r="DII125" s="2"/>
      <c r="DIJ125" s="2"/>
      <c r="DIK125" s="2"/>
      <c r="DIL125" s="2"/>
      <c r="DIM125" s="2"/>
      <c r="DIN125" s="2"/>
      <c r="DIO125" s="2"/>
      <c r="DIP125" s="2"/>
      <c r="DIQ125" s="2"/>
      <c r="DIR125" s="2"/>
      <c r="DIS125" s="2"/>
      <c r="DIT125" s="2"/>
      <c r="DIU125" s="2"/>
      <c r="DIV125" s="2"/>
      <c r="DIW125" s="2"/>
      <c r="DIX125" s="2"/>
      <c r="DIY125" s="2"/>
      <c r="DIZ125" s="2"/>
      <c r="DJA125" s="2"/>
      <c r="DJB125" s="2"/>
      <c r="DJC125" s="2"/>
      <c r="DJD125" s="2"/>
      <c r="DJE125" s="2"/>
      <c r="DJF125" s="2"/>
      <c r="DJG125" s="2"/>
      <c r="DJH125" s="2"/>
      <c r="DJI125" s="2"/>
      <c r="DJJ125" s="2"/>
      <c r="DJK125" s="2"/>
      <c r="DJL125" s="2"/>
      <c r="DJM125" s="2"/>
      <c r="DJN125" s="2"/>
      <c r="DJO125" s="2"/>
      <c r="DJP125" s="2"/>
      <c r="DJQ125" s="2"/>
      <c r="DJR125" s="2"/>
      <c r="DJS125" s="2"/>
      <c r="DJT125" s="2"/>
      <c r="DJU125" s="2"/>
      <c r="DJV125" s="2"/>
      <c r="DJW125" s="2"/>
      <c r="DJX125" s="2"/>
      <c r="DJY125" s="2"/>
      <c r="DJZ125" s="2"/>
      <c r="DKA125" s="2"/>
      <c r="DKB125" s="2"/>
      <c r="DKC125" s="2"/>
      <c r="DKD125" s="2"/>
      <c r="DKE125" s="2"/>
      <c r="DKF125" s="2"/>
      <c r="DKG125" s="2"/>
      <c r="DKH125" s="2"/>
      <c r="DKI125" s="2"/>
      <c r="DKJ125" s="2"/>
      <c r="DKK125" s="2"/>
      <c r="DKL125" s="2"/>
      <c r="DKM125" s="2"/>
      <c r="DKN125" s="2"/>
      <c r="DKO125" s="2"/>
      <c r="DKP125" s="2"/>
      <c r="DKQ125" s="2"/>
      <c r="DKR125" s="2"/>
      <c r="DKS125" s="2"/>
      <c r="DKT125" s="2"/>
      <c r="DKU125" s="2"/>
      <c r="DKV125" s="2"/>
      <c r="DKW125" s="2"/>
      <c r="DKX125" s="2"/>
      <c r="DKY125" s="2"/>
      <c r="DKZ125" s="2"/>
      <c r="DLA125" s="2"/>
      <c r="DLB125" s="2"/>
      <c r="DLC125" s="2"/>
      <c r="DLD125" s="2"/>
      <c r="DLE125" s="2"/>
      <c r="DLF125" s="2"/>
      <c r="DLG125" s="2"/>
      <c r="DLH125" s="2"/>
      <c r="DLI125" s="2"/>
      <c r="DLJ125" s="2"/>
      <c r="DLK125" s="2"/>
      <c r="DLL125" s="2"/>
      <c r="DLM125" s="2"/>
      <c r="DLN125" s="2"/>
      <c r="DLO125" s="2"/>
      <c r="DLP125" s="2"/>
      <c r="DLQ125" s="2"/>
      <c r="DLR125" s="2"/>
      <c r="DLS125" s="2"/>
      <c r="DLT125" s="2"/>
      <c r="DLU125" s="2"/>
      <c r="DLV125" s="2"/>
      <c r="DLW125" s="2"/>
      <c r="DLX125" s="2"/>
      <c r="DLY125" s="2"/>
      <c r="DLZ125" s="2"/>
      <c r="DMA125" s="2"/>
      <c r="DMB125" s="2"/>
      <c r="DMC125" s="2"/>
      <c r="DMD125" s="2"/>
      <c r="DME125" s="2"/>
      <c r="DMF125" s="2"/>
      <c r="DMG125" s="2"/>
      <c r="DMH125" s="2"/>
      <c r="DMI125" s="2"/>
      <c r="DMJ125" s="2"/>
      <c r="DMK125" s="2"/>
      <c r="DML125" s="2"/>
      <c r="DMM125" s="2"/>
      <c r="DMN125" s="2"/>
      <c r="DMO125" s="2"/>
      <c r="DMP125" s="2"/>
      <c r="DMQ125" s="2"/>
      <c r="DMR125" s="2"/>
      <c r="DMS125" s="2"/>
      <c r="DMT125" s="2"/>
      <c r="DMU125" s="2"/>
      <c r="DMV125" s="2"/>
      <c r="DMW125" s="2"/>
      <c r="DMX125" s="2"/>
      <c r="DMY125" s="2"/>
      <c r="DMZ125" s="2"/>
      <c r="DNA125" s="2"/>
      <c r="DNB125" s="2"/>
      <c r="DNC125" s="2"/>
      <c r="DND125" s="2"/>
      <c r="DNE125" s="2"/>
      <c r="DNF125" s="2"/>
      <c r="DNG125" s="2"/>
      <c r="DNH125" s="2"/>
      <c r="DNI125" s="2"/>
      <c r="DNJ125" s="2"/>
      <c r="DNK125" s="2"/>
      <c r="DNL125" s="2"/>
      <c r="DNM125" s="2"/>
      <c r="DNN125" s="2"/>
      <c r="DNO125" s="2"/>
      <c r="DNP125" s="2"/>
      <c r="DNQ125" s="2"/>
      <c r="DNR125" s="2"/>
      <c r="DNS125" s="2"/>
      <c r="DNT125" s="2"/>
      <c r="DNU125" s="2"/>
      <c r="DNV125" s="2"/>
      <c r="DNW125" s="2"/>
      <c r="DNX125" s="2"/>
      <c r="DNY125" s="2"/>
      <c r="DNZ125" s="2"/>
      <c r="DOA125" s="2"/>
      <c r="DOB125" s="2"/>
      <c r="DOC125" s="2"/>
      <c r="DOD125" s="2"/>
      <c r="DOE125" s="2"/>
      <c r="DOF125" s="2"/>
      <c r="DOG125" s="2"/>
      <c r="DOH125" s="2"/>
      <c r="DOI125" s="2"/>
      <c r="DOJ125" s="2"/>
      <c r="DOK125" s="2"/>
      <c r="DOL125" s="2"/>
      <c r="DOM125" s="2"/>
      <c r="DON125" s="2"/>
      <c r="DOO125" s="2"/>
      <c r="DOP125" s="2"/>
      <c r="DOQ125" s="2"/>
      <c r="DOR125" s="2"/>
      <c r="DOS125" s="2"/>
      <c r="DOT125" s="2"/>
      <c r="DOU125" s="2"/>
      <c r="DOV125" s="2"/>
      <c r="DOW125" s="2"/>
      <c r="DOX125" s="2"/>
      <c r="DOY125" s="2"/>
      <c r="DOZ125" s="2"/>
      <c r="DPA125" s="2"/>
      <c r="DPB125" s="2"/>
      <c r="DPC125" s="2"/>
      <c r="DPD125" s="2"/>
      <c r="DPE125" s="2"/>
      <c r="DPF125" s="2"/>
      <c r="DPG125" s="2"/>
      <c r="DPH125" s="2"/>
      <c r="DPI125" s="2"/>
      <c r="DPJ125" s="2"/>
      <c r="DPK125" s="2"/>
      <c r="DPL125" s="2"/>
      <c r="DPM125" s="2"/>
      <c r="DPN125" s="2"/>
      <c r="DPO125" s="2"/>
      <c r="DPP125" s="2"/>
      <c r="DPQ125" s="2"/>
      <c r="DPR125" s="2"/>
      <c r="DPS125" s="2"/>
      <c r="DPT125" s="2"/>
      <c r="DPU125" s="2"/>
      <c r="DPV125" s="2"/>
      <c r="DPW125" s="2"/>
      <c r="DPX125" s="2"/>
      <c r="DPY125" s="2"/>
      <c r="DPZ125" s="2"/>
      <c r="DQA125" s="2"/>
      <c r="DQB125" s="2"/>
      <c r="DQC125" s="2"/>
      <c r="DQD125" s="2"/>
      <c r="DQE125" s="2"/>
      <c r="DQF125" s="2"/>
      <c r="DQG125" s="2"/>
      <c r="DQH125" s="2"/>
      <c r="DQI125" s="2"/>
      <c r="DQJ125" s="2"/>
      <c r="DQK125" s="2"/>
      <c r="DQL125" s="2"/>
      <c r="DQM125" s="2"/>
      <c r="DQN125" s="2"/>
      <c r="DQO125" s="2"/>
      <c r="DQP125" s="2"/>
      <c r="DQQ125" s="2"/>
      <c r="DQR125" s="2"/>
      <c r="DQS125" s="2"/>
      <c r="DQT125" s="2"/>
      <c r="DQU125" s="2"/>
      <c r="DQV125" s="2"/>
      <c r="DQW125" s="2"/>
      <c r="DQX125" s="2"/>
      <c r="DQY125" s="2"/>
      <c r="DQZ125" s="2"/>
      <c r="DRA125" s="2"/>
      <c r="DRB125" s="2"/>
      <c r="DRC125" s="2"/>
      <c r="DRD125" s="2"/>
      <c r="DRE125" s="2"/>
      <c r="DRF125" s="2"/>
      <c r="DRG125" s="2"/>
      <c r="DRH125" s="2"/>
      <c r="DRI125" s="2"/>
      <c r="DRJ125" s="2"/>
      <c r="DRK125" s="2"/>
      <c r="DRL125" s="2"/>
      <c r="DRM125" s="2"/>
      <c r="DRN125" s="2"/>
      <c r="DRO125" s="2"/>
      <c r="DRP125" s="2"/>
      <c r="DRQ125" s="2"/>
      <c r="DRR125" s="2"/>
      <c r="DRS125" s="2"/>
      <c r="DRT125" s="2"/>
      <c r="DRU125" s="2"/>
      <c r="DRV125" s="2"/>
      <c r="DRW125" s="2"/>
      <c r="DRX125" s="2"/>
      <c r="DRY125" s="2"/>
      <c r="DRZ125" s="2"/>
      <c r="DSA125" s="2"/>
      <c r="DSB125" s="2"/>
      <c r="DSC125" s="2"/>
      <c r="DSD125" s="2"/>
      <c r="DSE125" s="2"/>
      <c r="DSF125" s="2"/>
      <c r="DSG125" s="2"/>
      <c r="DSH125" s="2"/>
      <c r="DSI125" s="2"/>
      <c r="DSJ125" s="2"/>
      <c r="DSK125" s="2"/>
      <c r="DSL125" s="2"/>
      <c r="DSM125" s="2"/>
      <c r="DSN125" s="2"/>
      <c r="DSO125" s="2"/>
      <c r="DSP125" s="2"/>
      <c r="DSQ125" s="2"/>
      <c r="DSR125" s="2"/>
      <c r="DSS125" s="2"/>
      <c r="DST125" s="2"/>
      <c r="DSU125" s="2"/>
      <c r="DSV125" s="2"/>
      <c r="DSW125" s="2"/>
      <c r="DSX125" s="2"/>
      <c r="DSY125" s="2"/>
      <c r="DSZ125" s="2"/>
      <c r="DTA125" s="2"/>
      <c r="DTB125" s="2"/>
      <c r="DTC125" s="2"/>
      <c r="DTD125" s="2"/>
      <c r="DTE125" s="2"/>
      <c r="DTF125" s="2"/>
      <c r="DTG125" s="2"/>
      <c r="DTH125" s="2"/>
      <c r="DTI125" s="2"/>
      <c r="DTJ125" s="2"/>
      <c r="DTK125" s="2"/>
      <c r="DTL125" s="2"/>
      <c r="DTM125" s="2"/>
      <c r="DTN125" s="2"/>
      <c r="DTO125" s="2"/>
      <c r="DTP125" s="2"/>
      <c r="DTQ125" s="2"/>
      <c r="DTR125" s="2"/>
      <c r="DTS125" s="2"/>
      <c r="DTT125" s="2"/>
      <c r="DTU125" s="2"/>
      <c r="DTV125" s="2"/>
      <c r="DTW125" s="2"/>
      <c r="DTX125" s="2"/>
      <c r="DTY125" s="2"/>
      <c r="DTZ125" s="2"/>
      <c r="DUA125" s="2"/>
      <c r="DUB125" s="2"/>
      <c r="DUC125" s="2"/>
      <c r="DUD125" s="2"/>
      <c r="DUE125" s="2"/>
      <c r="DUF125" s="2"/>
      <c r="DUG125" s="2"/>
      <c r="DUH125" s="2"/>
      <c r="DUI125" s="2"/>
      <c r="DUJ125" s="2"/>
      <c r="DUK125" s="2"/>
      <c r="DUL125" s="2"/>
      <c r="DUM125" s="2"/>
      <c r="DUN125" s="2"/>
      <c r="DUO125" s="2"/>
      <c r="DUP125" s="2"/>
      <c r="DUQ125" s="2"/>
      <c r="DUR125" s="2"/>
      <c r="DUS125" s="2"/>
      <c r="DUT125" s="2"/>
      <c r="DUU125" s="2"/>
      <c r="DUV125" s="2"/>
      <c r="DUW125" s="2"/>
      <c r="DUX125" s="2"/>
      <c r="DUY125" s="2"/>
      <c r="DUZ125" s="2"/>
      <c r="DVA125" s="2"/>
      <c r="DVB125" s="2"/>
      <c r="DVC125" s="2"/>
      <c r="DVD125" s="2"/>
      <c r="DVE125" s="2"/>
      <c r="DVF125" s="2"/>
      <c r="DVG125" s="2"/>
      <c r="DVH125" s="2"/>
      <c r="DVI125" s="2"/>
      <c r="DVJ125" s="2"/>
      <c r="DVK125" s="2"/>
      <c r="DVL125" s="2"/>
      <c r="DVM125" s="2"/>
      <c r="DVN125" s="2"/>
      <c r="DVO125" s="2"/>
      <c r="DVP125" s="2"/>
      <c r="DVQ125" s="2"/>
      <c r="DVR125" s="2"/>
      <c r="DVS125" s="2"/>
      <c r="DVT125" s="2"/>
      <c r="DVU125" s="2"/>
      <c r="DVV125" s="2"/>
      <c r="DVW125" s="2"/>
      <c r="DVX125" s="2"/>
      <c r="DVY125" s="2"/>
      <c r="DVZ125" s="2"/>
      <c r="DWA125" s="2"/>
      <c r="DWB125" s="2"/>
      <c r="DWC125" s="2"/>
      <c r="DWD125" s="2"/>
      <c r="DWE125" s="2"/>
      <c r="DWF125" s="2"/>
      <c r="DWG125" s="2"/>
      <c r="DWH125" s="2"/>
      <c r="DWI125" s="2"/>
      <c r="DWJ125" s="2"/>
      <c r="DWK125" s="2"/>
      <c r="DWL125" s="2"/>
      <c r="DWM125" s="2"/>
      <c r="DWN125" s="2"/>
      <c r="DWO125" s="2"/>
      <c r="DWP125" s="2"/>
      <c r="DWQ125" s="2"/>
      <c r="DWR125" s="2"/>
      <c r="DWS125" s="2"/>
      <c r="DWT125" s="2"/>
      <c r="DWU125" s="2"/>
      <c r="DWV125" s="2"/>
      <c r="DWW125" s="2"/>
      <c r="DWX125" s="2"/>
      <c r="DWY125" s="2"/>
      <c r="DWZ125" s="2"/>
      <c r="DXA125" s="2"/>
      <c r="DXB125" s="2"/>
      <c r="DXC125" s="2"/>
      <c r="DXD125" s="2"/>
      <c r="DXE125" s="2"/>
      <c r="DXF125" s="2"/>
      <c r="DXG125" s="2"/>
      <c r="DXH125" s="2"/>
      <c r="DXI125" s="2"/>
      <c r="DXJ125" s="2"/>
      <c r="DXK125" s="2"/>
      <c r="DXL125" s="2"/>
      <c r="DXM125" s="2"/>
      <c r="DXN125" s="2"/>
      <c r="DXO125" s="2"/>
      <c r="DXP125" s="2"/>
      <c r="DXQ125" s="2"/>
      <c r="DXR125" s="2"/>
      <c r="DXS125" s="2"/>
      <c r="DXT125" s="2"/>
      <c r="DXU125" s="2"/>
      <c r="DXV125" s="2"/>
      <c r="DXW125" s="2"/>
      <c r="DXX125" s="2"/>
      <c r="DXY125" s="2"/>
      <c r="DXZ125" s="2"/>
      <c r="DYA125" s="2"/>
      <c r="DYB125" s="2"/>
      <c r="DYC125" s="2"/>
      <c r="DYD125" s="2"/>
      <c r="DYE125" s="2"/>
      <c r="DYF125" s="2"/>
      <c r="DYG125" s="2"/>
      <c r="DYH125" s="2"/>
      <c r="DYI125" s="2"/>
      <c r="DYJ125" s="2"/>
      <c r="DYK125" s="2"/>
      <c r="DYL125" s="2"/>
      <c r="DYM125" s="2"/>
      <c r="DYN125" s="2"/>
      <c r="DYO125" s="2"/>
      <c r="DYP125" s="2"/>
      <c r="DYQ125" s="2"/>
      <c r="DYR125" s="2"/>
      <c r="DYS125" s="2"/>
      <c r="DYT125" s="2"/>
      <c r="DYU125" s="2"/>
      <c r="DYV125" s="2"/>
      <c r="DYW125" s="2"/>
      <c r="DYX125" s="2"/>
      <c r="DYY125" s="2"/>
      <c r="DYZ125" s="2"/>
      <c r="DZA125" s="2"/>
      <c r="DZB125" s="2"/>
      <c r="DZC125" s="2"/>
      <c r="DZD125" s="2"/>
      <c r="DZE125" s="2"/>
      <c r="DZF125" s="2"/>
      <c r="DZG125" s="2"/>
      <c r="DZH125" s="2"/>
      <c r="DZI125" s="2"/>
      <c r="DZJ125" s="2"/>
      <c r="DZK125" s="2"/>
      <c r="DZL125" s="2"/>
      <c r="DZM125" s="2"/>
      <c r="DZN125" s="2"/>
      <c r="DZO125" s="2"/>
      <c r="DZP125" s="2"/>
      <c r="DZQ125" s="2"/>
      <c r="DZR125" s="2"/>
      <c r="DZS125" s="2"/>
      <c r="DZT125" s="2"/>
      <c r="DZU125" s="2"/>
      <c r="DZV125" s="2"/>
      <c r="DZW125" s="2"/>
      <c r="DZX125" s="2"/>
      <c r="DZY125" s="2"/>
      <c r="DZZ125" s="2"/>
      <c r="EAA125" s="2"/>
      <c r="EAB125" s="2"/>
      <c r="EAC125" s="2"/>
      <c r="EAD125" s="2"/>
      <c r="EAE125" s="2"/>
      <c r="EAF125" s="2"/>
      <c r="EAG125" s="2"/>
      <c r="EAH125" s="2"/>
      <c r="EAI125" s="2"/>
      <c r="EAJ125" s="2"/>
      <c r="EAK125" s="2"/>
      <c r="EAL125" s="2"/>
      <c r="EAM125" s="2"/>
      <c r="EAN125" s="2"/>
      <c r="EAO125" s="2"/>
      <c r="EAP125" s="2"/>
      <c r="EAQ125" s="2"/>
      <c r="EAR125" s="2"/>
      <c r="EAS125" s="2"/>
      <c r="EAT125" s="2"/>
      <c r="EAU125" s="2"/>
      <c r="EAV125" s="2"/>
      <c r="EAW125" s="2"/>
      <c r="EAX125" s="2"/>
      <c r="EAY125" s="2"/>
      <c r="EAZ125" s="2"/>
      <c r="EBA125" s="2"/>
      <c r="EBB125" s="2"/>
      <c r="EBC125" s="2"/>
      <c r="EBD125" s="2"/>
      <c r="EBE125" s="2"/>
      <c r="EBF125" s="2"/>
      <c r="EBG125" s="2"/>
      <c r="EBH125" s="2"/>
      <c r="EBI125" s="2"/>
      <c r="EBJ125" s="2"/>
      <c r="EBK125" s="2"/>
      <c r="EBL125" s="2"/>
      <c r="EBM125" s="2"/>
      <c r="EBN125" s="2"/>
      <c r="EBO125" s="2"/>
      <c r="EBP125" s="2"/>
      <c r="EBQ125" s="2"/>
      <c r="EBR125" s="2"/>
      <c r="EBS125" s="2"/>
      <c r="EBT125" s="2"/>
      <c r="EBU125" s="2"/>
      <c r="EBV125" s="2"/>
      <c r="EBW125" s="2"/>
      <c r="EBX125" s="2"/>
      <c r="EBY125" s="2"/>
      <c r="EBZ125" s="2"/>
      <c r="ECA125" s="2"/>
      <c r="ECB125" s="2"/>
      <c r="ECC125" s="2"/>
      <c r="ECD125" s="2"/>
      <c r="ECE125" s="2"/>
      <c r="ECF125" s="2"/>
      <c r="ECG125" s="2"/>
      <c r="ECH125" s="2"/>
      <c r="ECI125" s="2"/>
      <c r="ECJ125" s="2"/>
      <c r="ECK125" s="2"/>
      <c r="ECL125" s="2"/>
      <c r="ECM125" s="2"/>
      <c r="ECN125" s="2"/>
      <c r="ECO125" s="2"/>
      <c r="ECP125" s="2"/>
      <c r="ECQ125" s="2"/>
      <c r="ECR125" s="2"/>
      <c r="ECS125" s="2"/>
      <c r="ECT125" s="2"/>
      <c r="ECU125" s="2"/>
      <c r="ECV125" s="2"/>
      <c r="ECW125" s="2"/>
      <c r="ECX125" s="2"/>
      <c r="ECY125" s="2"/>
      <c r="ECZ125" s="2"/>
      <c r="EDA125" s="2"/>
      <c r="EDB125" s="2"/>
      <c r="EDC125" s="2"/>
      <c r="EDD125" s="2"/>
      <c r="EDE125" s="2"/>
      <c r="EDF125" s="2"/>
      <c r="EDG125" s="2"/>
      <c r="EDH125" s="2"/>
      <c r="EDI125" s="2"/>
      <c r="EDJ125" s="2"/>
      <c r="EDK125" s="2"/>
      <c r="EDL125" s="2"/>
      <c r="EDM125" s="2"/>
      <c r="EDN125" s="2"/>
      <c r="EDO125" s="2"/>
      <c r="EDP125" s="2"/>
      <c r="EDQ125" s="2"/>
      <c r="EDR125" s="2"/>
      <c r="EDS125" s="2"/>
      <c r="EDT125" s="2"/>
      <c r="EDU125" s="2"/>
      <c r="EDV125" s="2"/>
      <c r="EDW125" s="2"/>
      <c r="EDX125" s="2"/>
      <c r="EDY125" s="2"/>
      <c r="EDZ125" s="2"/>
      <c r="EEA125" s="2"/>
      <c r="EEB125" s="2"/>
      <c r="EEC125" s="2"/>
      <c r="EED125" s="2"/>
      <c r="EEE125" s="2"/>
      <c r="EEF125" s="2"/>
      <c r="EEG125" s="2"/>
      <c r="EEH125" s="2"/>
      <c r="EEI125" s="2"/>
      <c r="EEJ125" s="2"/>
      <c r="EEK125" s="2"/>
      <c r="EEL125" s="2"/>
      <c r="EEM125" s="2"/>
      <c r="EEN125" s="2"/>
      <c r="EEO125" s="2"/>
      <c r="EEP125" s="2"/>
      <c r="EEQ125" s="2"/>
      <c r="EER125" s="2"/>
      <c r="EES125" s="2"/>
      <c r="EET125" s="2"/>
      <c r="EEU125" s="2"/>
      <c r="EEV125" s="2"/>
      <c r="EEW125" s="2"/>
      <c r="EEX125" s="2"/>
      <c r="EEY125" s="2"/>
      <c r="EEZ125" s="2"/>
      <c r="EFA125" s="2"/>
      <c r="EFB125" s="2"/>
      <c r="EFC125" s="2"/>
      <c r="EFD125" s="2"/>
      <c r="EFE125" s="2"/>
      <c r="EFF125" s="2"/>
      <c r="EFG125" s="2"/>
      <c r="EFH125" s="2"/>
      <c r="EFI125" s="2"/>
      <c r="EFJ125" s="2"/>
      <c r="EFK125" s="2"/>
      <c r="EFL125" s="2"/>
      <c r="EFM125" s="2"/>
      <c r="EFN125" s="2"/>
      <c r="EFO125" s="2"/>
      <c r="EFP125" s="2"/>
      <c r="EFQ125" s="2"/>
      <c r="EFR125" s="2"/>
      <c r="EFS125" s="2"/>
      <c r="EFT125" s="2"/>
      <c r="EFU125" s="2"/>
      <c r="EFV125" s="2"/>
      <c r="EFW125" s="2"/>
      <c r="EFX125" s="2"/>
      <c r="EFY125" s="2"/>
      <c r="EFZ125" s="2"/>
      <c r="EGA125" s="2"/>
      <c r="EGB125" s="2"/>
      <c r="EGC125" s="2"/>
      <c r="EGD125" s="2"/>
      <c r="EGE125" s="2"/>
      <c r="EGF125" s="2"/>
      <c r="EGG125" s="2"/>
      <c r="EGH125" s="2"/>
      <c r="EGI125" s="2"/>
      <c r="EGJ125" s="2"/>
      <c r="EGK125" s="2"/>
      <c r="EGL125" s="2"/>
      <c r="EGM125" s="2"/>
      <c r="EGN125" s="2"/>
      <c r="EGO125" s="2"/>
      <c r="EGP125" s="2"/>
      <c r="EGQ125" s="2"/>
      <c r="EGR125" s="2"/>
      <c r="EGS125" s="2"/>
      <c r="EGT125" s="2"/>
      <c r="EGU125" s="2"/>
      <c r="EGV125" s="2"/>
      <c r="EGW125" s="2"/>
      <c r="EGX125" s="2"/>
      <c r="EGY125" s="2"/>
      <c r="EGZ125" s="2"/>
      <c r="EHA125" s="2"/>
      <c r="EHB125" s="2"/>
      <c r="EHC125" s="2"/>
      <c r="EHD125" s="2"/>
      <c r="EHE125" s="2"/>
      <c r="EHF125" s="2"/>
      <c r="EHG125" s="2"/>
      <c r="EHH125" s="2"/>
      <c r="EHI125" s="2"/>
      <c r="EHJ125" s="2"/>
      <c r="EHK125" s="2"/>
      <c r="EHL125" s="2"/>
      <c r="EHM125" s="2"/>
      <c r="EHN125" s="2"/>
      <c r="EHO125" s="2"/>
      <c r="EHP125" s="2"/>
      <c r="EHQ125" s="2"/>
      <c r="EHR125" s="2"/>
      <c r="EHS125" s="2"/>
      <c r="EHT125" s="2"/>
      <c r="EHU125" s="2"/>
      <c r="EHV125" s="2"/>
      <c r="EHW125" s="2"/>
      <c r="EHX125" s="2"/>
      <c r="EHY125" s="2"/>
      <c r="EHZ125" s="2"/>
      <c r="EIA125" s="2"/>
      <c r="EIB125" s="2"/>
      <c r="EIC125" s="2"/>
      <c r="EID125" s="2"/>
      <c r="EIE125" s="2"/>
      <c r="EIF125" s="2"/>
      <c r="EIG125" s="2"/>
      <c r="EIH125" s="2"/>
      <c r="EII125" s="2"/>
      <c r="EIJ125" s="2"/>
      <c r="EIK125" s="2"/>
      <c r="EIL125" s="2"/>
      <c r="EIM125" s="2"/>
      <c r="EIN125" s="2"/>
      <c r="EIO125" s="2"/>
      <c r="EIP125" s="2"/>
      <c r="EIQ125" s="2"/>
      <c r="EIR125" s="2"/>
      <c r="EIS125" s="2"/>
      <c r="EIT125" s="2"/>
      <c r="EIU125" s="2"/>
      <c r="EIV125" s="2"/>
      <c r="EIW125" s="2"/>
      <c r="EIX125" s="2"/>
      <c r="EIY125" s="2"/>
      <c r="EIZ125" s="2"/>
      <c r="EJA125" s="2"/>
      <c r="EJB125" s="2"/>
      <c r="EJC125" s="2"/>
      <c r="EJD125" s="2"/>
      <c r="EJE125" s="2"/>
      <c r="EJF125" s="2"/>
      <c r="EJG125" s="2"/>
      <c r="EJH125" s="2"/>
      <c r="EJI125" s="2"/>
      <c r="EJJ125" s="2"/>
      <c r="EJK125" s="2"/>
      <c r="EJL125" s="2"/>
      <c r="EJM125" s="2"/>
      <c r="EJN125" s="2"/>
      <c r="EJO125" s="2"/>
      <c r="EJP125" s="2"/>
      <c r="EJQ125" s="2"/>
      <c r="EJR125" s="2"/>
      <c r="EJS125" s="2"/>
      <c r="EJT125" s="2"/>
      <c r="EJU125" s="2"/>
      <c r="EJV125" s="2"/>
      <c r="EJW125" s="2"/>
      <c r="EJX125" s="2"/>
      <c r="EJY125" s="2"/>
      <c r="EJZ125" s="2"/>
      <c r="EKA125" s="2"/>
      <c r="EKB125" s="2"/>
      <c r="EKC125" s="2"/>
      <c r="EKD125" s="2"/>
      <c r="EKE125" s="2"/>
      <c r="EKF125" s="2"/>
      <c r="EKG125" s="2"/>
      <c r="EKH125" s="2"/>
      <c r="EKI125" s="2"/>
      <c r="EKJ125" s="2"/>
      <c r="EKK125" s="2"/>
      <c r="EKL125" s="2"/>
      <c r="EKM125" s="2"/>
      <c r="EKN125" s="2"/>
      <c r="EKO125" s="2"/>
      <c r="EKP125" s="2"/>
      <c r="EKQ125" s="2"/>
      <c r="EKR125" s="2"/>
      <c r="EKS125" s="2"/>
      <c r="EKT125" s="2"/>
      <c r="EKU125" s="2"/>
      <c r="EKV125" s="2"/>
      <c r="EKW125" s="2"/>
      <c r="EKX125" s="2"/>
      <c r="EKY125" s="2"/>
      <c r="EKZ125" s="2"/>
      <c r="ELA125" s="2"/>
      <c r="ELB125" s="2"/>
      <c r="ELC125" s="2"/>
      <c r="ELD125" s="2"/>
      <c r="ELE125" s="2"/>
      <c r="ELF125" s="2"/>
      <c r="ELG125" s="2"/>
      <c r="ELH125" s="2"/>
      <c r="ELI125" s="2"/>
      <c r="ELJ125" s="2"/>
      <c r="ELK125" s="2"/>
      <c r="ELL125" s="2"/>
      <c r="ELM125" s="2"/>
      <c r="ELN125" s="2"/>
      <c r="ELO125" s="2"/>
      <c r="ELP125" s="2"/>
      <c r="ELQ125" s="2"/>
      <c r="ELR125" s="2"/>
      <c r="ELS125" s="2"/>
      <c r="ELT125" s="2"/>
      <c r="ELU125" s="2"/>
      <c r="ELV125" s="2"/>
      <c r="ELW125" s="2"/>
      <c r="ELX125" s="2"/>
      <c r="ELY125" s="2"/>
      <c r="ELZ125" s="2"/>
      <c r="EMA125" s="2"/>
      <c r="EMB125" s="2"/>
      <c r="EMC125" s="2"/>
      <c r="EMD125" s="2"/>
      <c r="EME125" s="2"/>
      <c r="EMF125" s="2"/>
      <c r="EMG125" s="2"/>
      <c r="EMH125" s="2"/>
      <c r="EMI125" s="2"/>
      <c r="EMJ125" s="2"/>
      <c r="EMK125" s="2"/>
      <c r="EML125" s="2"/>
      <c r="EMM125" s="2"/>
      <c r="EMN125" s="2"/>
      <c r="EMO125" s="2"/>
      <c r="EMP125" s="2"/>
      <c r="EMQ125" s="2"/>
      <c r="EMR125" s="2"/>
      <c r="EMS125" s="2"/>
      <c r="EMT125" s="2"/>
      <c r="EMU125" s="2"/>
      <c r="EMV125" s="2"/>
      <c r="EMW125" s="2"/>
      <c r="EMX125" s="2"/>
      <c r="EMY125" s="2"/>
      <c r="EMZ125" s="2"/>
      <c r="ENA125" s="2"/>
      <c r="ENB125" s="2"/>
      <c r="ENC125" s="2"/>
      <c r="END125" s="2"/>
      <c r="ENE125" s="2"/>
      <c r="ENF125" s="2"/>
      <c r="ENG125" s="2"/>
      <c r="ENH125" s="2"/>
      <c r="ENI125" s="2"/>
      <c r="ENJ125" s="2"/>
      <c r="ENK125" s="2"/>
      <c r="ENL125" s="2"/>
      <c r="ENM125" s="2"/>
      <c r="ENN125" s="2"/>
      <c r="ENO125" s="2"/>
      <c r="ENP125" s="2"/>
      <c r="ENQ125" s="2"/>
      <c r="ENR125" s="2"/>
      <c r="ENS125" s="2"/>
      <c r="ENT125" s="2"/>
      <c r="ENU125" s="2"/>
      <c r="ENV125" s="2"/>
      <c r="ENW125" s="2"/>
      <c r="ENX125" s="2"/>
      <c r="ENY125" s="2"/>
      <c r="ENZ125" s="2"/>
      <c r="EOA125" s="2"/>
      <c r="EOB125" s="2"/>
      <c r="EOC125" s="2"/>
      <c r="EOD125" s="2"/>
      <c r="EOE125" s="2"/>
      <c r="EOF125" s="2"/>
      <c r="EOG125" s="2"/>
      <c r="EOH125" s="2"/>
      <c r="EOI125" s="2"/>
      <c r="EOJ125" s="2"/>
      <c r="EOK125" s="2"/>
      <c r="EOL125" s="2"/>
      <c r="EOM125" s="2"/>
      <c r="EON125" s="2"/>
      <c r="EOO125" s="2"/>
      <c r="EOP125" s="2"/>
      <c r="EOQ125" s="2"/>
      <c r="EOR125" s="2"/>
      <c r="EOS125" s="2"/>
      <c r="EOT125" s="2"/>
      <c r="EOU125" s="2"/>
      <c r="EOV125" s="2"/>
      <c r="EOW125" s="2"/>
      <c r="EOX125" s="2"/>
      <c r="EOY125" s="2"/>
      <c r="EOZ125" s="2"/>
      <c r="EPA125" s="2"/>
      <c r="EPB125" s="2"/>
      <c r="EPC125" s="2"/>
      <c r="EPD125" s="2"/>
      <c r="EPE125" s="2"/>
      <c r="EPF125" s="2"/>
      <c r="EPG125" s="2"/>
      <c r="EPH125" s="2"/>
      <c r="EPI125" s="2"/>
      <c r="EPJ125" s="2"/>
      <c r="EPK125" s="2"/>
      <c r="EPL125" s="2"/>
      <c r="EPM125" s="2"/>
      <c r="EPN125" s="2"/>
      <c r="EPO125" s="2"/>
      <c r="EPP125" s="2"/>
      <c r="EPQ125" s="2"/>
      <c r="EPR125" s="2"/>
      <c r="EPS125" s="2"/>
      <c r="EPT125" s="2"/>
      <c r="EPU125" s="2"/>
      <c r="EPV125" s="2"/>
      <c r="EPW125" s="2"/>
      <c r="EPX125" s="2"/>
      <c r="EPY125" s="2"/>
      <c r="EPZ125" s="2"/>
      <c r="EQA125" s="2"/>
      <c r="EQB125" s="2"/>
      <c r="EQC125" s="2"/>
      <c r="EQD125" s="2"/>
      <c r="EQE125" s="2"/>
      <c r="EQF125" s="2"/>
      <c r="EQG125" s="2"/>
      <c r="EQH125" s="2"/>
      <c r="EQI125" s="2"/>
      <c r="EQJ125" s="2"/>
      <c r="EQK125" s="2"/>
      <c r="EQL125" s="2"/>
      <c r="EQM125" s="2"/>
      <c r="EQN125" s="2"/>
      <c r="EQO125" s="2"/>
      <c r="EQP125" s="2"/>
      <c r="EQQ125" s="2"/>
      <c r="EQR125" s="2"/>
      <c r="EQS125" s="2"/>
      <c r="EQT125" s="2"/>
      <c r="EQU125" s="2"/>
      <c r="EQV125" s="2"/>
      <c r="EQW125" s="2"/>
      <c r="EQX125" s="2"/>
      <c r="EQY125" s="2"/>
      <c r="EQZ125" s="2"/>
      <c r="ERA125" s="2"/>
      <c r="ERB125" s="2"/>
      <c r="ERC125" s="2"/>
      <c r="ERD125" s="2"/>
      <c r="ERE125" s="2"/>
      <c r="ERF125" s="2"/>
      <c r="ERG125" s="2"/>
      <c r="ERH125" s="2"/>
      <c r="ERI125" s="2"/>
      <c r="ERJ125" s="2"/>
      <c r="ERK125" s="2"/>
      <c r="ERL125" s="2"/>
      <c r="ERM125" s="2"/>
      <c r="ERN125" s="2"/>
      <c r="ERO125" s="2"/>
      <c r="ERP125" s="2"/>
      <c r="ERQ125" s="2"/>
      <c r="ERR125" s="2"/>
      <c r="ERS125" s="2"/>
      <c r="ERT125" s="2"/>
      <c r="ERU125" s="2"/>
      <c r="ERV125" s="2"/>
      <c r="ERW125" s="2"/>
      <c r="ERX125" s="2"/>
      <c r="ERY125" s="2"/>
      <c r="ERZ125" s="2"/>
      <c r="ESA125" s="2"/>
      <c r="ESB125" s="2"/>
      <c r="ESC125" s="2"/>
      <c r="ESD125" s="2"/>
      <c r="ESE125" s="2"/>
      <c r="ESF125" s="2"/>
      <c r="ESG125" s="2"/>
      <c r="ESH125" s="2"/>
      <c r="ESI125" s="2"/>
      <c r="ESJ125" s="2"/>
      <c r="ESK125" s="2"/>
      <c r="ESL125" s="2"/>
      <c r="ESM125" s="2"/>
      <c r="ESN125" s="2"/>
      <c r="ESO125" s="2"/>
      <c r="ESP125" s="2"/>
      <c r="ESQ125" s="2"/>
      <c r="ESR125" s="2"/>
      <c r="ESS125" s="2"/>
      <c r="EST125" s="2"/>
      <c r="ESU125" s="2"/>
      <c r="ESV125" s="2"/>
      <c r="ESW125" s="2"/>
      <c r="ESX125" s="2"/>
      <c r="ESY125" s="2"/>
      <c r="ESZ125" s="2"/>
      <c r="ETA125" s="2"/>
      <c r="ETB125" s="2"/>
      <c r="ETC125" s="2"/>
      <c r="ETD125" s="2"/>
      <c r="ETE125" s="2"/>
      <c r="ETF125" s="2"/>
      <c r="ETG125" s="2"/>
      <c r="ETH125" s="2"/>
      <c r="ETI125" s="2"/>
      <c r="ETJ125" s="2"/>
      <c r="ETK125" s="2"/>
      <c r="ETL125" s="2"/>
      <c r="ETM125" s="2"/>
      <c r="ETN125" s="2"/>
      <c r="ETO125" s="2"/>
      <c r="ETP125" s="2"/>
      <c r="ETQ125" s="2"/>
      <c r="ETR125" s="2"/>
      <c r="ETS125" s="2"/>
      <c r="ETT125" s="2"/>
      <c r="ETU125" s="2"/>
      <c r="ETV125" s="2"/>
      <c r="ETW125" s="2"/>
      <c r="ETX125" s="2"/>
      <c r="ETY125" s="2"/>
      <c r="ETZ125" s="2"/>
      <c r="EUA125" s="2"/>
      <c r="EUB125" s="2"/>
      <c r="EUC125" s="2"/>
      <c r="EUD125" s="2"/>
      <c r="EUE125" s="2"/>
      <c r="EUF125" s="2"/>
      <c r="EUG125" s="2"/>
      <c r="EUH125" s="2"/>
      <c r="EUI125" s="2"/>
      <c r="EUJ125" s="2"/>
      <c r="EUK125" s="2"/>
      <c r="EUL125" s="2"/>
      <c r="EUM125" s="2"/>
      <c r="EUN125" s="2"/>
      <c r="EUO125" s="2"/>
      <c r="EUP125" s="2"/>
      <c r="EUQ125" s="2"/>
      <c r="EUR125" s="2"/>
      <c r="EUS125" s="2"/>
      <c r="EUT125" s="2"/>
      <c r="EUU125" s="2"/>
      <c r="EUV125" s="2"/>
      <c r="EUW125" s="2"/>
      <c r="EUX125" s="2"/>
      <c r="EUY125" s="2"/>
      <c r="EUZ125" s="2"/>
      <c r="EVA125" s="2"/>
      <c r="EVB125" s="2"/>
      <c r="EVC125" s="2"/>
      <c r="EVD125" s="2"/>
      <c r="EVE125" s="2"/>
      <c r="EVF125" s="2"/>
      <c r="EVG125" s="2"/>
      <c r="EVH125" s="2"/>
      <c r="EVI125" s="2"/>
      <c r="EVJ125" s="2"/>
      <c r="EVK125" s="2"/>
      <c r="EVL125" s="2"/>
      <c r="EVM125" s="2"/>
      <c r="EVN125" s="2"/>
      <c r="EVO125" s="2"/>
      <c r="EVP125" s="2"/>
      <c r="EVQ125" s="2"/>
      <c r="EVR125" s="2"/>
      <c r="EVS125" s="2"/>
      <c r="EVT125" s="2"/>
      <c r="EVU125" s="2"/>
      <c r="EVV125" s="2"/>
      <c r="EVW125" s="2"/>
      <c r="EVX125" s="2"/>
      <c r="EVY125" s="2"/>
      <c r="EVZ125" s="2"/>
      <c r="EWA125" s="2"/>
      <c r="EWB125" s="2"/>
      <c r="EWC125" s="2"/>
      <c r="EWD125" s="2"/>
      <c r="EWE125" s="2"/>
      <c r="EWF125" s="2"/>
      <c r="EWG125" s="2"/>
      <c r="EWH125" s="2"/>
      <c r="EWI125" s="2"/>
      <c r="EWJ125" s="2"/>
      <c r="EWK125" s="2"/>
      <c r="EWL125" s="2"/>
      <c r="EWM125" s="2"/>
      <c r="EWN125" s="2"/>
      <c r="EWO125" s="2"/>
      <c r="EWP125" s="2"/>
      <c r="EWQ125" s="2"/>
      <c r="EWR125" s="2"/>
      <c r="EWS125" s="2"/>
      <c r="EWT125" s="2"/>
      <c r="EWU125" s="2"/>
      <c r="EWV125" s="2"/>
      <c r="EWW125" s="2"/>
      <c r="EWX125" s="2"/>
      <c r="EWY125" s="2"/>
      <c r="EWZ125" s="2"/>
      <c r="EXA125" s="2"/>
      <c r="EXB125" s="2"/>
      <c r="EXC125" s="2"/>
      <c r="EXD125" s="2"/>
      <c r="EXE125" s="2"/>
      <c r="EXF125" s="2"/>
      <c r="EXG125" s="2"/>
      <c r="EXH125" s="2"/>
      <c r="EXI125" s="2"/>
      <c r="EXJ125" s="2"/>
      <c r="EXK125" s="2"/>
      <c r="EXL125" s="2"/>
      <c r="EXM125" s="2"/>
      <c r="EXN125" s="2"/>
      <c r="EXO125" s="2"/>
      <c r="EXP125" s="2"/>
      <c r="EXQ125" s="2"/>
      <c r="EXR125" s="2"/>
      <c r="EXS125" s="2"/>
      <c r="EXT125" s="2"/>
      <c r="EXU125" s="2"/>
      <c r="EXV125" s="2"/>
      <c r="EXW125" s="2"/>
      <c r="EXX125" s="2"/>
      <c r="EXY125" s="2"/>
      <c r="EXZ125" s="2"/>
      <c r="EYA125" s="2"/>
      <c r="EYB125" s="2"/>
      <c r="EYC125" s="2"/>
      <c r="EYD125" s="2"/>
      <c r="EYE125" s="2"/>
      <c r="EYF125" s="2"/>
      <c r="EYG125" s="2"/>
      <c r="EYH125" s="2"/>
      <c r="EYI125" s="2"/>
      <c r="EYJ125" s="2"/>
      <c r="EYK125" s="2"/>
      <c r="EYL125" s="2"/>
      <c r="EYM125" s="2"/>
      <c r="EYN125" s="2"/>
      <c r="EYO125" s="2"/>
      <c r="EYP125" s="2"/>
      <c r="EYQ125" s="2"/>
      <c r="EYR125" s="2"/>
      <c r="EYS125" s="2"/>
      <c r="EYT125" s="2"/>
      <c r="EYU125" s="2"/>
      <c r="EYV125" s="2"/>
      <c r="EYW125" s="2"/>
      <c r="EYX125" s="2"/>
      <c r="EYY125" s="2"/>
      <c r="EYZ125" s="2"/>
      <c r="EZA125" s="2"/>
      <c r="EZB125" s="2"/>
      <c r="EZC125" s="2"/>
      <c r="EZD125" s="2"/>
      <c r="EZE125" s="2"/>
      <c r="EZF125" s="2"/>
      <c r="EZG125" s="2"/>
      <c r="EZH125" s="2"/>
      <c r="EZI125" s="2"/>
      <c r="EZJ125" s="2"/>
      <c r="EZK125" s="2"/>
      <c r="EZL125" s="2"/>
      <c r="EZM125" s="2"/>
      <c r="EZN125" s="2"/>
      <c r="EZO125" s="2"/>
      <c r="EZP125" s="2"/>
      <c r="EZQ125" s="2"/>
      <c r="EZR125" s="2"/>
      <c r="EZS125" s="2"/>
      <c r="EZT125" s="2"/>
      <c r="EZU125" s="2"/>
      <c r="EZV125" s="2"/>
      <c r="EZW125" s="2"/>
      <c r="EZX125" s="2"/>
      <c r="EZY125" s="2"/>
      <c r="EZZ125" s="2"/>
      <c r="FAA125" s="2"/>
      <c r="FAB125" s="2"/>
      <c r="FAC125" s="2"/>
      <c r="FAD125" s="2"/>
      <c r="FAE125" s="2"/>
      <c r="FAF125" s="2"/>
      <c r="FAG125" s="2"/>
      <c r="FAH125" s="2"/>
      <c r="FAI125" s="2"/>
      <c r="FAJ125" s="2"/>
      <c r="FAK125" s="2"/>
      <c r="FAL125" s="2"/>
      <c r="FAM125" s="2"/>
      <c r="FAN125" s="2"/>
      <c r="FAO125" s="2"/>
      <c r="FAP125" s="2"/>
      <c r="FAQ125" s="2"/>
      <c r="FAR125" s="2"/>
      <c r="FAS125" s="2"/>
      <c r="FAT125" s="2"/>
      <c r="FAU125" s="2"/>
      <c r="FAV125" s="2"/>
      <c r="FAW125" s="2"/>
      <c r="FAX125" s="2"/>
      <c r="FAY125" s="2"/>
      <c r="FAZ125" s="2"/>
      <c r="FBA125" s="2"/>
      <c r="FBB125" s="2"/>
      <c r="FBC125" s="2"/>
      <c r="FBD125" s="2"/>
      <c r="FBE125" s="2"/>
      <c r="FBF125" s="2"/>
      <c r="FBG125" s="2"/>
      <c r="FBH125" s="2"/>
      <c r="FBI125" s="2"/>
      <c r="FBJ125" s="2"/>
      <c r="FBK125" s="2"/>
      <c r="FBL125" s="2"/>
      <c r="FBM125" s="2"/>
      <c r="FBN125" s="2"/>
      <c r="FBO125" s="2"/>
      <c r="FBP125" s="2"/>
      <c r="FBQ125" s="2"/>
      <c r="FBR125" s="2"/>
      <c r="FBS125" s="2"/>
      <c r="FBT125" s="2"/>
      <c r="FBU125" s="2"/>
      <c r="FBV125" s="2"/>
      <c r="FBW125" s="2"/>
      <c r="FBX125" s="2"/>
      <c r="FBY125" s="2"/>
      <c r="FBZ125" s="2"/>
      <c r="FCA125" s="2"/>
      <c r="FCB125" s="2"/>
      <c r="FCC125" s="2"/>
      <c r="FCD125" s="2"/>
      <c r="FCE125" s="2"/>
      <c r="FCF125" s="2"/>
      <c r="FCG125" s="2"/>
      <c r="FCH125" s="2"/>
      <c r="FCI125" s="2"/>
      <c r="FCJ125" s="2"/>
      <c r="FCK125" s="2"/>
      <c r="FCL125" s="2"/>
      <c r="FCM125" s="2"/>
      <c r="FCN125" s="2"/>
      <c r="FCO125" s="2"/>
      <c r="FCP125" s="2"/>
      <c r="FCQ125" s="2"/>
      <c r="FCR125" s="2"/>
      <c r="FCS125" s="2"/>
      <c r="FCT125" s="2"/>
      <c r="FCU125" s="2"/>
      <c r="FCV125" s="2"/>
      <c r="FCW125" s="2"/>
      <c r="FCX125" s="2"/>
      <c r="FCY125" s="2"/>
      <c r="FCZ125" s="2"/>
      <c r="FDA125" s="2"/>
      <c r="FDB125" s="2"/>
      <c r="FDC125" s="2"/>
      <c r="FDD125" s="2"/>
      <c r="FDE125" s="2"/>
      <c r="FDF125" s="2"/>
      <c r="FDG125" s="2"/>
      <c r="FDH125" s="2"/>
      <c r="FDI125" s="2"/>
      <c r="FDJ125" s="2"/>
      <c r="FDK125" s="2"/>
      <c r="FDL125" s="2"/>
      <c r="FDM125" s="2"/>
      <c r="FDN125" s="2"/>
      <c r="FDO125" s="2"/>
      <c r="FDP125" s="2"/>
      <c r="FDQ125" s="2"/>
      <c r="FDR125" s="2"/>
      <c r="FDS125" s="2"/>
      <c r="FDT125" s="2"/>
      <c r="FDU125" s="2"/>
      <c r="FDV125" s="2"/>
      <c r="FDW125" s="2"/>
      <c r="FDX125" s="2"/>
      <c r="FDY125" s="2"/>
      <c r="FDZ125" s="2"/>
      <c r="FEA125" s="2"/>
      <c r="FEB125" s="2"/>
      <c r="FEC125" s="2"/>
      <c r="FED125" s="2"/>
      <c r="FEE125" s="2"/>
      <c r="FEF125" s="2"/>
      <c r="FEG125" s="2"/>
      <c r="FEH125" s="2"/>
      <c r="FEI125" s="2"/>
      <c r="FEJ125" s="2"/>
      <c r="FEK125" s="2"/>
      <c r="FEL125" s="2"/>
      <c r="FEM125" s="2"/>
      <c r="FEN125" s="2"/>
      <c r="FEO125" s="2"/>
      <c r="FEP125" s="2"/>
      <c r="FEQ125" s="2"/>
      <c r="FER125" s="2"/>
      <c r="FES125" s="2"/>
      <c r="FET125" s="2"/>
      <c r="FEU125" s="2"/>
      <c r="FEV125" s="2"/>
      <c r="FEW125" s="2"/>
      <c r="FEX125" s="2"/>
      <c r="FEY125" s="2"/>
      <c r="FEZ125" s="2"/>
      <c r="FFA125" s="2"/>
      <c r="FFB125" s="2"/>
      <c r="FFC125" s="2"/>
      <c r="FFD125" s="2"/>
      <c r="FFE125" s="2"/>
      <c r="FFF125" s="2"/>
      <c r="FFG125" s="2"/>
      <c r="FFH125" s="2"/>
      <c r="FFI125" s="2"/>
      <c r="FFJ125" s="2"/>
      <c r="FFK125" s="2"/>
      <c r="FFL125" s="2"/>
      <c r="FFM125" s="2"/>
      <c r="FFN125" s="2"/>
      <c r="FFO125" s="2"/>
      <c r="FFP125" s="2"/>
      <c r="FFQ125" s="2"/>
      <c r="FFR125" s="2"/>
      <c r="FFS125" s="2"/>
      <c r="FFT125" s="2"/>
      <c r="FFU125" s="2"/>
      <c r="FFV125" s="2"/>
      <c r="FFW125" s="2"/>
      <c r="FFX125" s="2"/>
      <c r="FFY125" s="2"/>
      <c r="FFZ125" s="2"/>
      <c r="FGA125" s="2"/>
      <c r="FGB125" s="2"/>
      <c r="FGC125" s="2"/>
      <c r="FGD125" s="2"/>
      <c r="FGE125" s="2"/>
      <c r="FGF125" s="2"/>
      <c r="FGG125" s="2"/>
      <c r="FGH125" s="2"/>
      <c r="FGI125" s="2"/>
      <c r="FGJ125" s="2"/>
      <c r="FGK125" s="2"/>
      <c r="FGL125" s="2"/>
      <c r="FGM125" s="2"/>
      <c r="FGN125" s="2"/>
      <c r="FGO125" s="2"/>
      <c r="FGP125" s="2"/>
      <c r="FGQ125" s="2"/>
      <c r="FGR125" s="2"/>
      <c r="FGS125" s="2"/>
      <c r="FGT125" s="2"/>
      <c r="FGU125" s="2"/>
      <c r="FGV125" s="2"/>
      <c r="FGW125" s="2"/>
      <c r="FGX125" s="2"/>
      <c r="FGY125" s="2"/>
      <c r="FGZ125" s="2"/>
      <c r="FHA125" s="2"/>
      <c r="FHB125" s="2"/>
      <c r="FHC125" s="2"/>
      <c r="FHD125" s="2"/>
      <c r="FHE125" s="2"/>
      <c r="FHF125" s="2"/>
      <c r="FHG125" s="2"/>
      <c r="FHH125" s="2"/>
      <c r="FHI125" s="2"/>
      <c r="FHJ125" s="2"/>
      <c r="FHK125" s="2"/>
      <c r="FHL125" s="2"/>
      <c r="FHM125" s="2"/>
      <c r="FHN125" s="2"/>
      <c r="FHO125" s="2"/>
      <c r="FHP125" s="2"/>
      <c r="FHQ125" s="2"/>
      <c r="FHR125" s="2"/>
      <c r="FHS125" s="2"/>
      <c r="FHT125" s="2"/>
      <c r="FHU125" s="2"/>
      <c r="FHV125" s="2"/>
      <c r="FHW125" s="2"/>
      <c r="FHX125" s="2"/>
      <c r="FHY125" s="2"/>
      <c r="FHZ125" s="2"/>
      <c r="FIA125" s="2"/>
      <c r="FIB125" s="2"/>
      <c r="FIC125" s="2"/>
      <c r="FID125" s="2"/>
      <c r="FIE125" s="2"/>
      <c r="FIF125" s="2"/>
      <c r="FIG125" s="2"/>
      <c r="FIH125" s="2"/>
      <c r="FII125" s="2"/>
      <c r="FIJ125" s="2"/>
      <c r="FIK125" s="2"/>
      <c r="FIL125" s="2"/>
      <c r="FIM125" s="2"/>
      <c r="FIN125" s="2"/>
      <c r="FIO125" s="2"/>
      <c r="FIP125" s="2"/>
      <c r="FIQ125" s="2"/>
      <c r="FIR125" s="2"/>
      <c r="FIS125" s="2"/>
      <c r="FIT125" s="2"/>
      <c r="FIU125" s="2"/>
      <c r="FIV125" s="2"/>
      <c r="FIW125" s="2"/>
      <c r="FIX125" s="2"/>
      <c r="FIY125" s="2"/>
      <c r="FIZ125" s="2"/>
      <c r="FJA125" s="2"/>
      <c r="FJB125" s="2"/>
      <c r="FJC125" s="2"/>
      <c r="FJD125" s="2"/>
      <c r="FJE125" s="2"/>
      <c r="FJF125" s="2"/>
      <c r="FJG125" s="2"/>
      <c r="FJH125" s="2"/>
      <c r="FJI125" s="2"/>
      <c r="FJJ125" s="2"/>
      <c r="FJK125" s="2"/>
      <c r="FJL125" s="2"/>
      <c r="FJM125" s="2"/>
      <c r="FJN125" s="2"/>
      <c r="FJO125" s="2"/>
      <c r="FJP125" s="2"/>
      <c r="FJQ125" s="2"/>
      <c r="FJR125" s="2"/>
      <c r="FJS125" s="2"/>
      <c r="FJT125" s="2"/>
      <c r="FJU125" s="2"/>
      <c r="FJV125" s="2"/>
      <c r="FJW125" s="2"/>
      <c r="FJX125" s="2"/>
      <c r="FJY125" s="2"/>
      <c r="FJZ125" s="2"/>
      <c r="FKA125" s="2"/>
      <c r="FKB125" s="2"/>
      <c r="FKC125" s="2"/>
      <c r="FKD125" s="2"/>
      <c r="FKE125" s="2"/>
      <c r="FKF125" s="2"/>
      <c r="FKG125" s="2"/>
      <c r="FKH125" s="2"/>
      <c r="FKI125" s="2"/>
      <c r="FKJ125" s="2"/>
      <c r="FKK125" s="2"/>
      <c r="FKL125" s="2"/>
      <c r="FKM125" s="2"/>
      <c r="FKN125" s="2"/>
      <c r="FKO125" s="2"/>
      <c r="FKP125" s="2"/>
      <c r="FKQ125" s="2"/>
      <c r="FKR125" s="2"/>
      <c r="FKS125" s="2"/>
      <c r="FKT125" s="2"/>
      <c r="FKU125" s="2"/>
      <c r="FKV125" s="2"/>
      <c r="FKW125" s="2"/>
      <c r="FKX125" s="2"/>
      <c r="FKY125" s="2"/>
      <c r="FKZ125" s="2"/>
      <c r="FLA125" s="2"/>
      <c r="FLB125" s="2"/>
      <c r="FLC125" s="2"/>
      <c r="FLD125" s="2"/>
      <c r="FLE125" s="2"/>
      <c r="FLF125" s="2"/>
      <c r="FLG125" s="2"/>
      <c r="FLH125" s="2"/>
      <c r="FLI125" s="2"/>
      <c r="FLJ125" s="2"/>
      <c r="FLK125" s="2"/>
      <c r="FLL125" s="2"/>
      <c r="FLM125" s="2"/>
      <c r="FLN125" s="2"/>
      <c r="FLO125" s="2"/>
      <c r="FLP125" s="2"/>
      <c r="FLQ125" s="2"/>
      <c r="FLR125" s="2"/>
      <c r="FLS125" s="2"/>
      <c r="FLT125" s="2"/>
      <c r="FLU125" s="2"/>
      <c r="FLV125" s="2"/>
      <c r="FLW125" s="2"/>
      <c r="FLX125" s="2"/>
      <c r="FLY125" s="2"/>
      <c r="FLZ125" s="2"/>
      <c r="FMA125" s="2"/>
      <c r="FMB125" s="2"/>
      <c r="FMC125" s="2"/>
      <c r="FMD125" s="2"/>
      <c r="FME125" s="2"/>
      <c r="FMF125" s="2"/>
      <c r="FMG125" s="2"/>
      <c r="FMH125" s="2"/>
      <c r="FMI125" s="2"/>
      <c r="FMJ125" s="2"/>
      <c r="FMK125" s="2"/>
      <c r="FML125" s="2"/>
      <c r="FMM125" s="2"/>
      <c r="FMN125" s="2"/>
      <c r="FMO125" s="2"/>
      <c r="FMP125" s="2"/>
      <c r="FMQ125" s="2"/>
      <c r="FMR125" s="2"/>
      <c r="FMS125" s="2"/>
      <c r="FMT125" s="2"/>
      <c r="FMU125" s="2"/>
      <c r="FMV125" s="2"/>
      <c r="FMW125" s="2"/>
      <c r="FMX125" s="2"/>
      <c r="FMY125" s="2"/>
      <c r="FMZ125" s="2"/>
      <c r="FNA125" s="2"/>
      <c r="FNB125" s="2"/>
      <c r="FNC125" s="2"/>
      <c r="FND125" s="2"/>
      <c r="FNE125" s="2"/>
      <c r="FNF125" s="2"/>
      <c r="FNG125" s="2"/>
      <c r="FNH125" s="2"/>
      <c r="FNI125" s="2"/>
      <c r="FNJ125" s="2"/>
      <c r="FNK125" s="2"/>
      <c r="FNL125" s="2"/>
      <c r="FNM125" s="2"/>
      <c r="FNN125" s="2"/>
      <c r="FNO125" s="2"/>
      <c r="FNP125" s="2"/>
      <c r="FNQ125" s="2"/>
      <c r="FNR125" s="2"/>
      <c r="FNS125" s="2"/>
      <c r="FNT125" s="2"/>
      <c r="FNU125" s="2"/>
      <c r="FNV125" s="2"/>
      <c r="FNW125" s="2"/>
      <c r="FNX125" s="2"/>
      <c r="FNY125" s="2"/>
      <c r="FNZ125" s="2"/>
      <c r="FOA125" s="2"/>
      <c r="FOB125" s="2"/>
      <c r="FOC125" s="2"/>
      <c r="FOD125" s="2"/>
      <c r="FOE125" s="2"/>
      <c r="FOF125" s="2"/>
      <c r="FOG125" s="2"/>
      <c r="FOH125" s="2"/>
      <c r="FOI125" s="2"/>
      <c r="FOJ125" s="2"/>
      <c r="FOK125" s="2"/>
      <c r="FOL125" s="2"/>
      <c r="FOM125" s="2"/>
      <c r="FON125" s="2"/>
      <c r="FOO125" s="2"/>
      <c r="FOP125" s="2"/>
      <c r="FOQ125" s="2"/>
      <c r="FOR125" s="2"/>
      <c r="FOS125" s="2"/>
      <c r="FOT125" s="2"/>
      <c r="FOU125" s="2"/>
      <c r="FOV125" s="2"/>
      <c r="FOW125" s="2"/>
      <c r="FOX125" s="2"/>
      <c r="FOY125" s="2"/>
      <c r="FOZ125" s="2"/>
      <c r="FPA125" s="2"/>
      <c r="FPB125" s="2"/>
      <c r="FPC125" s="2"/>
      <c r="FPD125" s="2"/>
      <c r="FPE125" s="2"/>
      <c r="FPF125" s="2"/>
      <c r="FPG125" s="2"/>
      <c r="FPH125" s="2"/>
      <c r="FPI125" s="2"/>
      <c r="FPJ125" s="2"/>
      <c r="FPK125" s="2"/>
      <c r="FPL125" s="2"/>
      <c r="FPM125" s="2"/>
      <c r="FPN125" s="2"/>
      <c r="FPO125" s="2"/>
      <c r="FPP125" s="2"/>
      <c r="FPQ125" s="2"/>
      <c r="FPR125" s="2"/>
      <c r="FPS125" s="2"/>
      <c r="FPT125" s="2"/>
      <c r="FPU125" s="2"/>
      <c r="FPV125" s="2"/>
      <c r="FPW125" s="2"/>
      <c r="FPX125" s="2"/>
      <c r="FPY125" s="2"/>
      <c r="FPZ125" s="2"/>
      <c r="FQA125" s="2"/>
      <c r="FQB125" s="2"/>
      <c r="FQC125" s="2"/>
      <c r="FQD125" s="2"/>
      <c r="FQE125" s="2"/>
      <c r="FQF125" s="2"/>
      <c r="FQG125" s="2"/>
      <c r="FQH125" s="2"/>
      <c r="FQI125" s="2"/>
      <c r="FQJ125" s="2"/>
      <c r="FQK125" s="2"/>
      <c r="FQL125" s="2"/>
      <c r="FQM125" s="2"/>
      <c r="FQN125" s="2"/>
      <c r="FQO125" s="2"/>
      <c r="FQP125" s="2"/>
      <c r="FQQ125" s="2"/>
      <c r="FQR125" s="2"/>
      <c r="FQS125" s="2"/>
      <c r="FQT125" s="2"/>
      <c r="FQU125" s="2"/>
      <c r="FQV125" s="2"/>
      <c r="FQW125" s="2"/>
      <c r="FQX125" s="2"/>
      <c r="FQY125" s="2"/>
      <c r="FQZ125" s="2"/>
      <c r="FRA125" s="2"/>
      <c r="FRB125" s="2"/>
      <c r="FRC125" s="2"/>
      <c r="FRD125" s="2"/>
      <c r="FRE125" s="2"/>
      <c r="FRF125" s="2"/>
      <c r="FRG125" s="2"/>
      <c r="FRH125" s="2"/>
      <c r="FRI125" s="2"/>
      <c r="FRJ125" s="2"/>
      <c r="FRK125" s="2"/>
      <c r="FRL125" s="2"/>
      <c r="FRM125" s="2"/>
      <c r="FRN125" s="2"/>
      <c r="FRO125" s="2"/>
      <c r="FRP125" s="2"/>
      <c r="FRQ125" s="2"/>
      <c r="FRR125" s="2"/>
      <c r="FRS125" s="2"/>
      <c r="FRT125" s="2"/>
      <c r="FRU125" s="2"/>
      <c r="FRV125" s="2"/>
      <c r="FRW125" s="2"/>
      <c r="FRX125" s="2"/>
      <c r="FRY125" s="2"/>
      <c r="FRZ125" s="2"/>
      <c r="FSA125" s="2"/>
      <c r="FSB125" s="2"/>
      <c r="FSC125" s="2"/>
      <c r="FSD125" s="2"/>
      <c r="FSE125" s="2"/>
      <c r="FSF125" s="2"/>
      <c r="FSG125" s="2"/>
      <c r="FSH125" s="2"/>
      <c r="FSI125" s="2"/>
      <c r="FSJ125" s="2"/>
      <c r="FSK125" s="2"/>
      <c r="FSL125" s="2"/>
      <c r="FSM125" s="2"/>
      <c r="FSN125" s="2"/>
      <c r="FSO125" s="2"/>
      <c r="FSP125" s="2"/>
      <c r="FSQ125" s="2"/>
      <c r="FSR125" s="2"/>
      <c r="FSS125" s="2"/>
      <c r="FST125" s="2"/>
      <c r="FSU125" s="2"/>
      <c r="FSV125" s="2"/>
      <c r="FSW125" s="2"/>
      <c r="FSX125" s="2"/>
      <c r="FSY125" s="2"/>
      <c r="FSZ125" s="2"/>
      <c r="FTA125" s="2"/>
      <c r="FTB125" s="2"/>
      <c r="FTC125" s="2"/>
      <c r="FTD125" s="2"/>
      <c r="FTE125" s="2"/>
      <c r="FTF125" s="2"/>
      <c r="FTG125" s="2"/>
      <c r="FTH125" s="2"/>
      <c r="FTI125" s="2"/>
      <c r="FTJ125" s="2"/>
      <c r="FTK125" s="2"/>
      <c r="FTL125" s="2"/>
      <c r="FTM125" s="2"/>
      <c r="FTN125" s="2"/>
      <c r="FTO125" s="2"/>
      <c r="FTP125" s="2"/>
      <c r="FTQ125" s="2"/>
      <c r="FTR125" s="2"/>
      <c r="FTS125" s="2"/>
      <c r="FTT125" s="2"/>
      <c r="FTU125" s="2"/>
      <c r="FTV125" s="2"/>
      <c r="FTW125" s="2"/>
      <c r="FTX125" s="2"/>
      <c r="FTY125" s="2"/>
      <c r="FTZ125" s="2"/>
      <c r="FUA125" s="2"/>
      <c r="FUB125" s="2"/>
      <c r="FUC125" s="2"/>
      <c r="FUD125" s="2"/>
      <c r="FUE125" s="2"/>
      <c r="FUF125" s="2"/>
      <c r="FUG125" s="2"/>
      <c r="FUH125" s="2"/>
      <c r="FUI125" s="2"/>
      <c r="FUJ125" s="2"/>
      <c r="FUK125" s="2"/>
      <c r="FUL125" s="2"/>
      <c r="FUM125" s="2"/>
      <c r="FUN125" s="2"/>
      <c r="FUO125" s="2"/>
      <c r="FUP125" s="2"/>
      <c r="FUQ125" s="2"/>
      <c r="FUR125" s="2"/>
      <c r="FUS125" s="2"/>
      <c r="FUT125" s="2"/>
      <c r="FUU125" s="2"/>
      <c r="FUV125" s="2"/>
      <c r="FUW125" s="2"/>
      <c r="FUX125" s="2"/>
      <c r="FUY125" s="2"/>
      <c r="FUZ125" s="2"/>
      <c r="FVA125" s="2"/>
      <c r="FVB125" s="2"/>
      <c r="FVC125" s="2"/>
      <c r="FVD125" s="2"/>
      <c r="FVE125" s="2"/>
      <c r="FVF125" s="2"/>
      <c r="FVG125" s="2"/>
      <c r="FVH125" s="2"/>
      <c r="FVI125" s="2"/>
      <c r="FVJ125" s="2"/>
      <c r="FVK125" s="2"/>
      <c r="FVL125" s="2"/>
      <c r="FVM125" s="2"/>
      <c r="FVN125" s="2"/>
      <c r="FVO125" s="2"/>
      <c r="FVP125" s="2"/>
      <c r="FVQ125" s="2"/>
      <c r="FVR125" s="2"/>
      <c r="FVS125" s="2"/>
      <c r="FVT125" s="2"/>
      <c r="FVU125" s="2"/>
      <c r="FVV125" s="2"/>
      <c r="FVW125" s="2"/>
      <c r="FVX125" s="2"/>
      <c r="FVY125" s="2"/>
      <c r="FVZ125" s="2"/>
      <c r="FWA125" s="2"/>
      <c r="FWB125" s="2"/>
      <c r="FWC125" s="2"/>
      <c r="FWD125" s="2"/>
      <c r="FWE125" s="2"/>
      <c r="FWF125" s="2"/>
      <c r="FWG125" s="2"/>
      <c r="FWH125" s="2"/>
      <c r="FWI125" s="2"/>
      <c r="FWJ125" s="2"/>
      <c r="FWK125" s="2"/>
      <c r="FWL125" s="2"/>
      <c r="FWM125" s="2"/>
      <c r="FWN125" s="2"/>
      <c r="FWO125" s="2"/>
      <c r="FWP125" s="2"/>
      <c r="FWQ125" s="2"/>
      <c r="FWR125" s="2"/>
      <c r="FWS125" s="2"/>
      <c r="FWT125" s="2"/>
      <c r="FWU125" s="2"/>
      <c r="FWV125" s="2"/>
      <c r="FWW125" s="2"/>
      <c r="FWX125" s="2"/>
      <c r="FWY125" s="2"/>
      <c r="FWZ125" s="2"/>
      <c r="FXA125" s="2"/>
      <c r="FXB125" s="2"/>
      <c r="FXC125" s="2"/>
      <c r="FXD125" s="2"/>
      <c r="FXE125" s="2"/>
      <c r="FXF125" s="2"/>
      <c r="FXG125" s="2"/>
      <c r="FXH125" s="2"/>
      <c r="FXI125" s="2"/>
      <c r="FXJ125" s="2"/>
      <c r="FXK125" s="2"/>
      <c r="FXL125" s="2"/>
      <c r="FXM125" s="2"/>
      <c r="FXN125" s="2"/>
      <c r="FXO125" s="2"/>
      <c r="FXP125" s="2"/>
      <c r="FXQ125" s="2"/>
      <c r="FXR125" s="2"/>
      <c r="FXS125" s="2"/>
      <c r="FXT125" s="2"/>
      <c r="FXU125" s="2"/>
      <c r="FXV125" s="2"/>
      <c r="FXW125" s="2"/>
      <c r="FXX125" s="2"/>
      <c r="FXY125" s="2"/>
      <c r="FXZ125" s="2"/>
      <c r="FYA125" s="2"/>
      <c r="FYB125" s="2"/>
      <c r="FYC125" s="2"/>
      <c r="FYD125" s="2"/>
      <c r="FYE125" s="2"/>
      <c r="FYF125" s="2"/>
      <c r="FYG125" s="2"/>
      <c r="FYH125" s="2"/>
      <c r="FYI125" s="2"/>
      <c r="FYJ125" s="2"/>
      <c r="FYK125" s="2"/>
      <c r="FYL125" s="2"/>
      <c r="FYM125" s="2"/>
      <c r="FYN125" s="2"/>
      <c r="FYO125" s="2"/>
      <c r="FYP125" s="2"/>
      <c r="FYQ125" s="2"/>
      <c r="FYR125" s="2"/>
      <c r="FYS125" s="2"/>
      <c r="FYT125" s="2"/>
      <c r="FYU125" s="2"/>
      <c r="FYV125" s="2"/>
      <c r="FYW125" s="2"/>
      <c r="FYX125" s="2"/>
      <c r="FYY125" s="2"/>
      <c r="FYZ125" s="2"/>
      <c r="FZA125" s="2"/>
      <c r="FZB125" s="2"/>
      <c r="FZC125" s="2"/>
      <c r="FZD125" s="2"/>
      <c r="FZE125" s="2"/>
      <c r="FZF125" s="2"/>
      <c r="FZG125" s="2"/>
      <c r="FZH125" s="2"/>
      <c r="FZI125" s="2"/>
      <c r="FZJ125" s="2"/>
      <c r="FZK125" s="2"/>
      <c r="FZL125" s="2"/>
      <c r="FZM125" s="2"/>
      <c r="FZN125" s="2"/>
      <c r="FZO125" s="2"/>
      <c r="FZP125" s="2"/>
      <c r="FZQ125" s="2"/>
      <c r="FZR125" s="2"/>
      <c r="FZS125" s="2"/>
      <c r="FZT125" s="2"/>
      <c r="FZU125" s="2"/>
      <c r="FZV125" s="2"/>
      <c r="FZW125" s="2"/>
      <c r="FZX125" s="2"/>
      <c r="FZY125" s="2"/>
      <c r="FZZ125" s="2"/>
      <c r="GAA125" s="2"/>
      <c r="GAB125" s="2"/>
      <c r="GAC125" s="2"/>
      <c r="GAD125" s="2"/>
      <c r="GAE125" s="2"/>
      <c r="GAF125" s="2"/>
      <c r="GAG125" s="2"/>
      <c r="GAH125" s="2"/>
      <c r="GAI125" s="2"/>
      <c r="GAJ125" s="2"/>
      <c r="GAK125" s="2"/>
      <c r="GAL125" s="2"/>
      <c r="GAM125" s="2"/>
      <c r="GAN125" s="2"/>
      <c r="GAO125" s="2"/>
      <c r="GAP125" s="2"/>
      <c r="GAQ125" s="2"/>
      <c r="GAR125" s="2"/>
      <c r="GAS125" s="2"/>
      <c r="GAT125" s="2"/>
      <c r="GAU125" s="2"/>
      <c r="GAV125" s="2"/>
      <c r="GAW125" s="2"/>
      <c r="GAX125" s="2"/>
      <c r="GAY125" s="2"/>
      <c r="GAZ125" s="2"/>
      <c r="GBA125" s="2"/>
      <c r="GBB125" s="2"/>
      <c r="GBC125" s="2"/>
      <c r="GBD125" s="2"/>
      <c r="GBE125" s="2"/>
      <c r="GBF125" s="2"/>
      <c r="GBG125" s="2"/>
      <c r="GBH125" s="2"/>
      <c r="GBI125" s="2"/>
      <c r="GBJ125" s="2"/>
      <c r="GBK125" s="2"/>
      <c r="GBL125" s="2"/>
      <c r="GBM125" s="2"/>
      <c r="GBN125" s="2"/>
      <c r="GBO125" s="2"/>
      <c r="GBP125" s="2"/>
      <c r="GBQ125" s="2"/>
      <c r="GBR125" s="2"/>
      <c r="GBS125" s="2"/>
      <c r="GBT125" s="2"/>
      <c r="GBU125" s="2"/>
      <c r="GBV125" s="2"/>
      <c r="GBW125" s="2"/>
      <c r="GBX125" s="2"/>
      <c r="GBY125" s="2"/>
      <c r="GBZ125" s="2"/>
      <c r="GCA125" s="2"/>
      <c r="GCB125" s="2"/>
      <c r="GCC125" s="2"/>
      <c r="GCD125" s="2"/>
      <c r="GCE125" s="2"/>
      <c r="GCF125" s="2"/>
      <c r="GCG125" s="2"/>
      <c r="GCH125" s="2"/>
      <c r="GCI125" s="2"/>
      <c r="GCJ125" s="2"/>
      <c r="GCK125" s="2"/>
      <c r="GCL125" s="2"/>
      <c r="GCM125" s="2"/>
      <c r="GCN125" s="2"/>
      <c r="GCO125" s="2"/>
      <c r="GCP125" s="2"/>
      <c r="GCQ125" s="2"/>
      <c r="GCR125" s="2"/>
      <c r="GCS125" s="2"/>
      <c r="GCT125" s="2"/>
      <c r="GCU125" s="2"/>
      <c r="GCV125" s="2"/>
      <c r="GCW125" s="2"/>
      <c r="GCX125" s="2"/>
      <c r="GCY125" s="2"/>
      <c r="GCZ125" s="2"/>
      <c r="GDA125" s="2"/>
      <c r="GDB125" s="2"/>
      <c r="GDC125" s="2"/>
      <c r="GDD125" s="2"/>
      <c r="GDE125" s="2"/>
      <c r="GDF125" s="2"/>
      <c r="GDG125" s="2"/>
      <c r="GDH125" s="2"/>
      <c r="GDI125" s="2"/>
      <c r="GDJ125" s="2"/>
      <c r="GDK125" s="2"/>
      <c r="GDL125" s="2"/>
      <c r="GDM125" s="2"/>
      <c r="GDN125" s="2"/>
      <c r="GDO125" s="2"/>
      <c r="GDP125" s="2"/>
      <c r="GDQ125" s="2"/>
      <c r="GDR125" s="2"/>
      <c r="GDS125" s="2"/>
      <c r="GDT125" s="2"/>
      <c r="GDU125" s="2"/>
      <c r="GDV125" s="2"/>
      <c r="GDW125" s="2"/>
      <c r="GDX125" s="2"/>
      <c r="GDY125" s="2"/>
      <c r="GDZ125" s="2"/>
      <c r="GEA125" s="2"/>
      <c r="GEB125" s="2"/>
      <c r="GEC125" s="2"/>
      <c r="GED125" s="2"/>
      <c r="GEE125" s="2"/>
      <c r="GEF125" s="2"/>
      <c r="GEG125" s="2"/>
      <c r="GEH125" s="2"/>
      <c r="GEI125" s="2"/>
      <c r="GEJ125" s="2"/>
      <c r="GEK125" s="2"/>
      <c r="GEL125" s="2"/>
      <c r="GEM125" s="2"/>
      <c r="GEN125" s="2"/>
      <c r="GEO125" s="2"/>
      <c r="GEP125" s="2"/>
      <c r="GEQ125" s="2"/>
      <c r="GER125" s="2"/>
      <c r="GES125" s="2"/>
      <c r="GET125" s="2"/>
      <c r="GEU125" s="2"/>
      <c r="GEV125" s="2"/>
      <c r="GEW125" s="2"/>
      <c r="GEX125" s="2"/>
      <c r="GEY125" s="2"/>
      <c r="GEZ125" s="2"/>
      <c r="GFA125" s="2"/>
      <c r="GFB125" s="2"/>
      <c r="GFC125" s="2"/>
      <c r="GFD125" s="2"/>
      <c r="GFE125" s="2"/>
      <c r="GFF125" s="2"/>
      <c r="GFG125" s="2"/>
      <c r="GFH125" s="2"/>
      <c r="GFI125" s="2"/>
      <c r="GFJ125" s="2"/>
      <c r="GFK125" s="2"/>
      <c r="GFL125" s="2"/>
      <c r="GFM125" s="2"/>
      <c r="GFN125" s="2"/>
      <c r="GFO125" s="2"/>
      <c r="GFP125" s="2"/>
      <c r="GFQ125" s="2"/>
      <c r="GFR125" s="2"/>
      <c r="GFS125" s="2"/>
      <c r="GFT125" s="2"/>
      <c r="GFU125" s="2"/>
      <c r="GFV125" s="2"/>
      <c r="GFW125" s="2"/>
      <c r="GFX125" s="2"/>
      <c r="GFY125" s="2"/>
      <c r="GFZ125" s="2"/>
      <c r="GGA125" s="2"/>
      <c r="GGB125" s="2"/>
      <c r="GGC125" s="2"/>
      <c r="GGD125" s="2"/>
      <c r="GGE125" s="2"/>
      <c r="GGF125" s="2"/>
      <c r="GGG125" s="2"/>
      <c r="GGH125" s="2"/>
      <c r="GGI125" s="2"/>
      <c r="GGJ125" s="2"/>
      <c r="GGK125" s="2"/>
      <c r="GGL125" s="2"/>
      <c r="GGM125" s="2"/>
      <c r="GGN125" s="2"/>
      <c r="GGO125" s="2"/>
      <c r="GGP125" s="2"/>
      <c r="GGQ125" s="2"/>
      <c r="GGR125" s="2"/>
      <c r="GGS125" s="2"/>
      <c r="GGT125" s="2"/>
      <c r="GGU125" s="2"/>
      <c r="GGV125" s="2"/>
      <c r="GGW125" s="2"/>
      <c r="GGX125" s="2"/>
      <c r="GGY125" s="2"/>
      <c r="GGZ125" s="2"/>
      <c r="GHA125" s="2"/>
      <c r="GHB125" s="2"/>
      <c r="GHC125" s="2"/>
      <c r="GHD125" s="2"/>
      <c r="GHE125" s="2"/>
      <c r="GHF125" s="2"/>
      <c r="GHG125" s="2"/>
      <c r="GHH125" s="2"/>
      <c r="GHI125" s="2"/>
      <c r="GHJ125" s="2"/>
      <c r="GHK125" s="2"/>
      <c r="GHL125" s="2"/>
      <c r="GHM125" s="2"/>
      <c r="GHN125" s="2"/>
      <c r="GHO125" s="2"/>
      <c r="GHP125" s="2"/>
      <c r="GHQ125" s="2"/>
      <c r="GHR125" s="2"/>
      <c r="GHS125" s="2"/>
      <c r="GHT125" s="2"/>
      <c r="GHU125" s="2"/>
      <c r="GHV125" s="2"/>
      <c r="GHW125" s="2"/>
      <c r="GHX125" s="2"/>
      <c r="GHY125" s="2"/>
      <c r="GHZ125" s="2"/>
      <c r="GIA125" s="2"/>
      <c r="GIB125" s="2"/>
      <c r="GIC125" s="2"/>
      <c r="GID125" s="2"/>
      <c r="GIE125" s="2"/>
      <c r="GIF125" s="2"/>
      <c r="GIG125" s="2"/>
      <c r="GIH125" s="2"/>
      <c r="GII125" s="2"/>
      <c r="GIJ125" s="2"/>
      <c r="GIK125" s="2"/>
      <c r="GIL125" s="2"/>
      <c r="GIM125" s="2"/>
      <c r="GIN125" s="2"/>
      <c r="GIO125" s="2"/>
      <c r="GIP125" s="2"/>
      <c r="GIQ125" s="2"/>
      <c r="GIR125" s="2"/>
      <c r="GIS125" s="2"/>
      <c r="GIT125" s="2"/>
      <c r="GIU125" s="2"/>
      <c r="GIV125" s="2"/>
      <c r="GIW125" s="2"/>
      <c r="GIX125" s="2"/>
      <c r="GIY125" s="2"/>
      <c r="GIZ125" s="2"/>
      <c r="GJA125" s="2"/>
      <c r="GJB125" s="2"/>
      <c r="GJC125" s="2"/>
      <c r="GJD125" s="2"/>
      <c r="GJE125" s="2"/>
      <c r="GJF125" s="2"/>
      <c r="GJG125" s="2"/>
      <c r="GJH125" s="2"/>
      <c r="GJI125" s="2"/>
      <c r="GJJ125" s="2"/>
      <c r="GJK125" s="2"/>
      <c r="GJL125" s="2"/>
      <c r="GJM125" s="2"/>
      <c r="GJN125" s="2"/>
      <c r="GJO125" s="2"/>
      <c r="GJP125" s="2"/>
      <c r="GJQ125" s="2"/>
      <c r="GJR125" s="2"/>
      <c r="GJS125" s="2"/>
      <c r="GJT125" s="2"/>
      <c r="GJU125" s="2"/>
      <c r="GJV125" s="2"/>
      <c r="GJW125" s="2"/>
      <c r="GJX125" s="2"/>
      <c r="GJY125" s="2"/>
      <c r="GJZ125" s="2"/>
      <c r="GKA125" s="2"/>
      <c r="GKB125" s="2"/>
      <c r="GKC125" s="2"/>
      <c r="GKD125" s="2"/>
      <c r="GKE125" s="2"/>
      <c r="GKF125" s="2"/>
      <c r="GKG125" s="2"/>
      <c r="GKH125" s="2"/>
      <c r="GKI125" s="2"/>
      <c r="GKJ125" s="2"/>
      <c r="GKK125" s="2"/>
      <c r="GKL125" s="2"/>
      <c r="GKM125" s="2"/>
      <c r="GKN125" s="2"/>
      <c r="GKO125" s="2"/>
      <c r="GKP125" s="2"/>
      <c r="GKQ125" s="2"/>
      <c r="GKR125" s="2"/>
      <c r="GKS125" s="2"/>
      <c r="GKT125" s="2"/>
      <c r="GKU125" s="2"/>
      <c r="GKV125" s="2"/>
      <c r="GKW125" s="2"/>
      <c r="GKX125" s="2"/>
      <c r="GKY125" s="2"/>
      <c r="GKZ125" s="2"/>
      <c r="GLA125" s="2"/>
      <c r="GLB125" s="2"/>
      <c r="GLC125" s="2"/>
      <c r="GLD125" s="2"/>
      <c r="GLE125" s="2"/>
      <c r="GLF125" s="2"/>
      <c r="GLG125" s="2"/>
      <c r="GLH125" s="2"/>
      <c r="GLI125" s="2"/>
      <c r="GLJ125" s="2"/>
      <c r="GLK125" s="2"/>
      <c r="GLL125" s="2"/>
      <c r="GLM125" s="2"/>
      <c r="GLN125" s="2"/>
      <c r="GLO125" s="2"/>
      <c r="GLP125" s="2"/>
      <c r="GLQ125" s="2"/>
      <c r="GLR125" s="2"/>
      <c r="GLS125" s="2"/>
      <c r="GLT125" s="2"/>
      <c r="GLU125" s="2"/>
      <c r="GLV125" s="2"/>
      <c r="GLW125" s="2"/>
      <c r="GLX125" s="2"/>
      <c r="GLY125" s="2"/>
      <c r="GLZ125" s="2"/>
      <c r="GMA125" s="2"/>
      <c r="GMB125" s="2"/>
      <c r="GMC125" s="2"/>
      <c r="GMD125" s="2"/>
      <c r="GME125" s="2"/>
      <c r="GMF125" s="2"/>
      <c r="GMG125" s="2"/>
      <c r="GMH125" s="2"/>
      <c r="GMI125" s="2"/>
      <c r="GMJ125" s="2"/>
      <c r="GMK125" s="2"/>
      <c r="GML125" s="2"/>
      <c r="GMM125" s="2"/>
      <c r="GMN125" s="2"/>
      <c r="GMO125" s="2"/>
      <c r="GMP125" s="2"/>
      <c r="GMQ125" s="2"/>
      <c r="GMR125" s="2"/>
      <c r="GMS125" s="2"/>
      <c r="GMT125" s="2"/>
      <c r="GMU125" s="2"/>
      <c r="GMV125" s="2"/>
      <c r="GMW125" s="2"/>
      <c r="GMX125" s="2"/>
      <c r="GMY125" s="2"/>
      <c r="GMZ125" s="2"/>
      <c r="GNA125" s="2"/>
      <c r="GNB125" s="2"/>
      <c r="GNC125" s="2"/>
      <c r="GND125" s="2"/>
      <c r="GNE125" s="2"/>
      <c r="GNF125" s="2"/>
      <c r="GNG125" s="2"/>
      <c r="GNH125" s="2"/>
      <c r="GNI125" s="2"/>
      <c r="GNJ125" s="2"/>
      <c r="GNK125" s="2"/>
      <c r="GNL125" s="2"/>
      <c r="GNM125" s="2"/>
      <c r="GNN125" s="2"/>
      <c r="GNO125" s="2"/>
      <c r="GNP125" s="2"/>
      <c r="GNQ125" s="2"/>
      <c r="GNR125" s="2"/>
      <c r="GNS125" s="2"/>
      <c r="GNT125" s="2"/>
      <c r="GNU125" s="2"/>
      <c r="GNV125" s="2"/>
      <c r="GNW125" s="2"/>
      <c r="GNX125" s="2"/>
      <c r="GNY125" s="2"/>
      <c r="GNZ125" s="2"/>
      <c r="GOA125" s="2"/>
      <c r="GOB125" s="2"/>
      <c r="GOC125" s="2"/>
      <c r="GOD125" s="2"/>
      <c r="GOE125" s="2"/>
      <c r="GOF125" s="2"/>
      <c r="GOG125" s="2"/>
      <c r="GOH125" s="2"/>
      <c r="GOI125" s="2"/>
      <c r="GOJ125" s="2"/>
      <c r="GOK125" s="2"/>
      <c r="GOL125" s="2"/>
      <c r="GOM125" s="2"/>
      <c r="GON125" s="2"/>
      <c r="GOO125" s="2"/>
      <c r="GOP125" s="2"/>
      <c r="GOQ125" s="2"/>
      <c r="GOR125" s="2"/>
      <c r="GOS125" s="2"/>
      <c r="GOT125" s="2"/>
      <c r="GOU125" s="2"/>
      <c r="GOV125" s="2"/>
      <c r="GOW125" s="2"/>
      <c r="GOX125" s="2"/>
      <c r="GOY125" s="2"/>
      <c r="GOZ125" s="2"/>
      <c r="GPA125" s="2"/>
      <c r="GPB125" s="2"/>
      <c r="GPC125" s="2"/>
      <c r="GPD125" s="2"/>
      <c r="GPE125" s="2"/>
      <c r="GPF125" s="2"/>
      <c r="GPG125" s="2"/>
      <c r="GPH125" s="2"/>
      <c r="GPI125" s="2"/>
      <c r="GPJ125" s="2"/>
      <c r="GPK125" s="2"/>
      <c r="GPL125" s="2"/>
      <c r="GPM125" s="2"/>
      <c r="GPN125" s="2"/>
      <c r="GPO125" s="2"/>
      <c r="GPP125" s="2"/>
      <c r="GPQ125" s="2"/>
      <c r="GPR125" s="2"/>
      <c r="GPS125" s="2"/>
      <c r="GPT125" s="2"/>
      <c r="GPU125" s="2"/>
      <c r="GPV125" s="2"/>
      <c r="GPW125" s="2"/>
      <c r="GPX125" s="2"/>
      <c r="GPY125" s="2"/>
      <c r="GPZ125" s="2"/>
      <c r="GQA125" s="2"/>
      <c r="GQB125" s="2"/>
      <c r="GQC125" s="2"/>
      <c r="GQD125" s="2"/>
      <c r="GQE125" s="2"/>
      <c r="GQF125" s="2"/>
      <c r="GQG125" s="2"/>
      <c r="GQH125" s="2"/>
      <c r="GQI125" s="2"/>
      <c r="GQJ125" s="2"/>
      <c r="GQK125" s="2"/>
      <c r="GQL125" s="2"/>
      <c r="GQM125" s="2"/>
      <c r="GQN125" s="2"/>
      <c r="GQO125" s="2"/>
      <c r="GQP125" s="2"/>
      <c r="GQQ125" s="2"/>
      <c r="GQR125" s="2"/>
      <c r="GQS125" s="2"/>
      <c r="GQT125" s="2"/>
      <c r="GQU125" s="2"/>
      <c r="GQV125" s="2"/>
      <c r="GQW125" s="2"/>
      <c r="GQX125" s="2"/>
      <c r="GQY125" s="2"/>
      <c r="GQZ125" s="2"/>
      <c r="GRA125" s="2"/>
      <c r="GRB125" s="2"/>
      <c r="GRC125" s="2"/>
      <c r="GRD125" s="2"/>
      <c r="GRE125" s="2"/>
      <c r="GRF125" s="2"/>
      <c r="GRG125" s="2"/>
      <c r="GRH125" s="2"/>
      <c r="GRI125" s="2"/>
      <c r="GRJ125" s="2"/>
      <c r="GRK125" s="2"/>
      <c r="GRL125" s="2"/>
      <c r="GRM125" s="2"/>
      <c r="GRN125" s="2"/>
      <c r="GRO125" s="2"/>
      <c r="GRP125" s="2"/>
      <c r="GRQ125" s="2"/>
      <c r="GRR125" s="2"/>
      <c r="GRS125" s="2"/>
      <c r="GRT125" s="2"/>
      <c r="GRU125" s="2"/>
      <c r="GRV125" s="2"/>
      <c r="GRW125" s="2"/>
      <c r="GRX125" s="2"/>
      <c r="GRY125" s="2"/>
      <c r="GRZ125" s="2"/>
      <c r="GSA125" s="2"/>
      <c r="GSB125" s="2"/>
      <c r="GSC125" s="2"/>
      <c r="GSD125" s="2"/>
      <c r="GSE125" s="2"/>
      <c r="GSF125" s="2"/>
      <c r="GSG125" s="2"/>
      <c r="GSH125" s="2"/>
      <c r="GSI125" s="2"/>
      <c r="GSJ125" s="2"/>
      <c r="GSK125" s="2"/>
      <c r="GSL125" s="2"/>
      <c r="GSM125" s="2"/>
      <c r="GSN125" s="2"/>
      <c r="GSO125" s="2"/>
      <c r="GSP125" s="2"/>
      <c r="GSQ125" s="2"/>
      <c r="GSR125" s="2"/>
      <c r="GSS125" s="2"/>
      <c r="GST125" s="2"/>
      <c r="GSU125" s="2"/>
      <c r="GSV125" s="2"/>
      <c r="GSW125" s="2"/>
      <c r="GSX125" s="2"/>
      <c r="GSY125" s="2"/>
      <c r="GSZ125" s="2"/>
      <c r="GTA125" s="2"/>
      <c r="GTB125" s="2"/>
      <c r="GTC125" s="2"/>
      <c r="GTD125" s="2"/>
      <c r="GTE125" s="2"/>
      <c r="GTF125" s="2"/>
      <c r="GTG125" s="2"/>
      <c r="GTH125" s="2"/>
      <c r="GTI125" s="2"/>
      <c r="GTJ125" s="2"/>
      <c r="GTK125" s="2"/>
      <c r="GTL125" s="2"/>
      <c r="GTM125" s="2"/>
      <c r="GTN125" s="2"/>
      <c r="GTO125" s="2"/>
      <c r="GTP125" s="2"/>
      <c r="GTQ125" s="2"/>
      <c r="GTR125" s="2"/>
      <c r="GTS125" s="2"/>
      <c r="GTT125" s="2"/>
      <c r="GTU125" s="2"/>
      <c r="GTV125" s="2"/>
      <c r="GTW125" s="2"/>
      <c r="GTX125" s="2"/>
      <c r="GTY125" s="2"/>
      <c r="GTZ125" s="2"/>
      <c r="GUA125" s="2"/>
      <c r="GUB125" s="2"/>
      <c r="GUC125" s="2"/>
      <c r="GUD125" s="2"/>
      <c r="GUE125" s="2"/>
      <c r="GUF125" s="2"/>
      <c r="GUG125" s="2"/>
      <c r="GUH125" s="2"/>
      <c r="GUI125" s="2"/>
      <c r="GUJ125" s="2"/>
      <c r="GUK125" s="2"/>
      <c r="GUL125" s="2"/>
      <c r="GUM125" s="2"/>
      <c r="GUN125" s="2"/>
      <c r="GUO125" s="2"/>
      <c r="GUP125" s="2"/>
      <c r="GUQ125" s="2"/>
      <c r="GUR125" s="2"/>
      <c r="GUS125" s="2"/>
      <c r="GUT125" s="2"/>
      <c r="GUU125" s="2"/>
      <c r="GUV125" s="2"/>
      <c r="GUW125" s="2"/>
      <c r="GUX125" s="2"/>
      <c r="GUY125" s="2"/>
      <c r="GUZ125" s="2"/>
      <c r="GVA125" s="2"/>
      <c r="GVB125" s="2"/>
      <c r="GVC125" s="2"/>
      <c r="GVD125" s="2"/>
      <c r="GVE125" s="2"/>
      <c r="GVF125" s="2"/>
      <c r="GVG125" s="2"/>
      <c r="GVH125" s="2"/>
      <c r="GVI125" s="2"/>
      <c r="GVJ125" s="2"/>
      <c r="GVK125" s="2"/>
      <c r="GVL125" s="2"/>
      <c r="GVM125" s="2"/>
      <c r="GVN125" s="2"/>
      <c r="GVO125" s="2"/>
      <c r="GVP125" s="2"/>
      <c r="GVQ125" s="2"/>
      <c r="GVR125" s="2"/>
      <c r="GVS125" s="2"/>
      <c r="GVT125" s="2"/>
      <c r="GVU125" s="2"/>
      <c r="GVV125" s="2"/>
      <c r="GVW125" s="2"/>
      <c r="GVX125" s="2"/>
      <c r="GVY125" s="2"/>
      <c r="GVZ125" s="2"/>
      <c r="GWA125" s="2"/>
      <c r="GWB125" s="2"/>
      <c r="GWC125" s="2"/>
      <c r="GWD125" s="2"/>
      <c r="GWE125" s="2"/>
      <c r="GWF125" s="2"/>
      <c r="GWG125" s="2"/>
      <c r="GWH125" s="2"/>
      <c r="GWI125" s="2"/>
      <c r="GWJ125" s="2"/>
      <c r="GWK125" s="2"/>
      <c r="GWL125" s="2"/>
      <c r="GWM125" s="2"/>
      <c r="GWN125" s="2"/>
      <c r="GWO125" s="2"/>
      <c r="GWP125" s="2"/>
      <c r="GWQ125" s="2"/>
      <c r="GWR125" s="2"/>
      <c r="GWS125" s="2"/>
      <c r="GWT125" s="2"/>
      <c r="GWU125" s="2"/>
      <c r="GWV125" s="2"/>
      <c r="GWW125" s="2"/>
      <c r="GWX125" s="2"/>
      <c r="GWY125" s="2"/>
      <c r="GWZ125" s="2"/>
      <c r="GXA125" s="2"/>
      <c r="GXB125" s="2"/>
      <c r="GXC125" s="2"/>
      <c r="GXD125" s="2"/>
      <c r="GXE125" s="2"/>
      <c r="GXF125" s="2"/>
      <c r="GXG125" s="2"/>
      <c r="GXH125" s="2"/>
      <c r="GXI125" s="2"/>
      <c r="GXJ125" s="2"/>
      <c r="GXK125" s="2"/>
      <c r="GXL125" s="2"/>
      <c r="GXM125" s="2"/>
      <c r="GXN125" s="2"/>
      <c r="GXO125" s="2"/>
      <c r="GXP125" s="2"/>
      <c r="GXQ125" s="2"/>
      <c r="GXR125" s="2"/>
      <c r="GXS125" s="2"/>
      <c r="GXT125" s="2"/>
      <c r="GXU125" s="2"/>
      <c r="GXV125" s="2"/>
      <c r="GXW125" s="2"/>
      <c r="GXX125" s="2"/>
      <c r="GXY125" s="2"/>
      <c r="GXZ125" s="2"/>
      <c r="GYA125" s="2"/>
      <c r="GYB125" s="2"/>
      <c r="GYC125" s="2"/>
      <c r="GYD125" s="2"/>
      <c r="GYE125" s="2"/>
      <c r="GYF125" s="2"/>
      <c r="GYG125" s="2"/>
      <c r="GYH125" s="2"/>
      <c r="GYI125" s="2"/>
      <c r="GYJ125" s="2"/>
      <c r="GYK125" s="2"/>
      <c r="GYL125" s="2"/>
      <c r="GYM125" s="2"/>
      <c r="GYN125" s="2"/>
      <c r="GYO125" s="2"/>
      <c r="GYP125" s="2"/>
      <c r="GYQ125" s="2"/>
      <c r="GYR125" s="2"/>
      <c r="GYS125" s="2"/>
      <c r="GYT125" s="2"/>
      <c r="GYU125" s="2"/>
      <c r="GYV125" s="2"/>
      <c r="GYW125" s="2"/>
      <c r="GYX125" s="2"/>
      <c r="GYY125" s="2"/>
      <c r="GYZ125" s="2"/>
      <c r="GZA125" s="2"/>
      <c r="GZB125" s="2"/>
      <c r="GZC125" s="2"/>
      <c r="GZD125" s="2"/>
      <c r="GZE125" s="2"/>
      <c r="GZF125" s="2"/>
      <c r="GZG125" s="2"/>
      <c r="GZH125" s="2"/>
      <c r="GZI125" s="2"/>
      <c r="GZJ125" s="2"/>
      <c r="GZK125" s="2"/>
      <c r="GZL125" s="2"/>
      <c r="GZM125" s="2"/>
      <c r="GZN125" s="2"/>
      <c r="GZO125" s="2"/>
      <c r="GZP125" s="2"/>
      <c r="GZQ125" s="2"/>
      <c r="GZR125" s="2"/>
      <c r="GZS125" s="2"/>
      <c r="GZT125" s="2"/>
      <c r="GZU125" s="2"/>
      <c r="GZV125" s="2"/>
      <c r="GZW125" s="2"/>
      <c r="GZX125" s="2"/>
      <c r="GZY125" s="2"/>
      <c r="GZZ125" s="2"/>
      <c r="HAA125" s="2"/>
      <c r="HAB125" s="2"/>
      <c r="HAC125" s="2"/>
      <c r="HAD125" s="2"/>
      <c r="HAE125" s="2"/>
      <c r="HAF125" s="2"/>
      <c r="HAG125" s="2"/>
      <c r="HAH125" s="2"/>
      <c r="HAI125" s="2"/>
      <c r="HAJ125" s="2"/>
      <c r="HAK125" s="2"/>
      <c r="HAL125" s="2"/>
      <c r="HAM125" s="2"/>
      <c r="HAN125" s="2"/>
      <c r="HAO125" s="2"/>
      <c r="HAP125" s="2"/>
      <c r="HAQ125" s="2"/>
      <c r="HAR125" s="2"/>
      <c r="HAS125" s="2"/>
      <c r="HAT125" s="2"/>
      <c r="HAU125" s="2"/>
      <c r="HAV125" s="2"/>
      <c r="HAW125" s="2"/>
      <c r="HAX125" s="2"/>
      <c r="HAY125" s="2"/>
      <c r="HAZ125" s="2"/>
      <c r="HBA125" s="2"/>
      <c r="HBB125" s="2"/>
      <c r="HBC125" s="2"/>
      <c r="HBD125" s="2"/>
      <c r="HBE125" s="2"/>
      <c r="HBF125" s="2"/>
      <c r="HBG125" s="2"/>
      <c r="HBH125" s="2"/>
      <c r="HBI125" s="2"/>
      <c r="HBJ125" s="2"/>
      <c r="HBK125" s="2"/>
      <c r="HBL125" s="2"/>
      <c r="HBM125" s="2"/>
      <c r="HBN125" s="2"/>
      <c r="HBO125" s="2"/>
      <c r="HBP125" s="2"/>
      <c r="HBQ125" s="2"/>
      <c r="HBR125" s="2"/>
      <c r="HBS125" s="2"/>
      <c r="HBT125" s="2"/>
      <c r="HBU125" s="2"/>
      <c r="HBV125" s="2"/>
      <c r="HBW125" s="2"/>
      <c r="HBX125" s="2"/>
      <c r="HBY125" s="2"/>
      <c r="HBZ125" s="2"/>
      <c r="HCA125" s="2"/>
      <c r="HCB125" s="2"/>
      <c r="HCC125" s="2"/>
      <c r="HCD125" s="2"/>
      <c r="HCE125" s="2"/>
      <c r="HCF125" s="2"/>
      <c r="HCG125" s="2"/>
      <c r="HCH125" s="2"/>
      <c r="HCI125" s="2"/>
      <c r="HCJ125" s="2"/>
      <c r="HCK125" s="2"/>
      <c r="HCL125" s="2"/>
      <c r="HCM125" s="2"/>
      <c r="HCN125" s="2"/>
      <c r="HCO125" s="2"/>
      <c r="HCP125" s="2"/>
      <c r="HCQ125" s="2"/>
      <c r="HCR125" s="2"/>
      <c r="HCS125" s="2"/>
      <c r="HCT125" s="2"/>
      <c r="HCU125" s="2"/>
      <c r="HCV125" s="2"/>
      <c r="HCW125" s="2"/>
      <c r="HCX125" s="2"/>
      <c r="HCY125" s="2"/>
      <c r="HCZ125" s="2"/>
      <c r="HDA125" s="2"/>
      <c r="HDB125" s="2"/>
      <c r="HDC125" s="2"/>
      <c r="HDD125" s="2"/>
      <c r="HDE125" s="2"/>
      <c r="HDF125" s="2"/>
      <c r="HDG125" s="2"/>
      <c r="HDH125" s="2"/>
      <c r="HDI125" s="2"/>
      <c r="HDJ125" s="2"/>
      <c r="HDK125" s="2"/>
      <c r="HDL125" s="2"/>
      <c r="HDM125" s="2"/>
      <c r="HDN125" s="2"/>
      <c r="HDO125" s="2"/>
      <c r="HDP125" s="2"/>
      <c r="HDQ125" s="2"/>
      <c r="HDR125" s="2"/>
      <c r="HDS125" s="2"/>
      <c r="HDT125" s="2"/>
      <c r="HDU125" s="2"/>
      <c r="HDV125" s="2"/>
      <c r="HDW125" s="2"/>
      <c r="HDX125" s="2"/>
      <c r="HDY125" s="2"/>
      <c r="HDZ125" s="2"/>
      <c r="HEA125" s="2"/>
      <c r="HEB125" s="2"/>
      <c r="HEC125" s="2"/>
      <c r="HED125" s="2"/>
      <c r="HEE125" s="2"/>
      <c r="HEF125" s="2"/>
      <c r="HEG125" s="2"/>
      <c r="HEH125" s="2"/>
      <c r="HEI125" s="2"/>
      <c r="HEJ125" s="2"/>
      <c r="HEK125" s="2"/>
      <c r="HEL125" s="2"/>
      <c r="HEM125" s="2"/>
      <c r="HEN125" s="2"/>
      <c r="HEO125" s="2"/>
      <c r="HEP125" s="2"/>
      <c r="HEQ125" s="2"/>
      <c r="HER125" s="2"/>
      <c r="HES125" s="2"/>
      <c r="HET125" s="2"/>
      <c r="HEU125" s="2"/>
      <c r="HEV125" s="2"/>
      <c r="HEW125" s="2"/>
      <c r="HEX125" s="2"/>
      <c r="HEY125" s="2"/>
      <c r="HEZ125" s="2"/>
      <c r="HFA125" s="2"/>
      <c r="HFB125" s="2"/>
      <c r="HFC125" s="2"/>
      <c r="HFD125" s="2"/>
      <c r="HFE125" s="2"/>
      <c r="HFF125" s="2"/>
      <c r="HFG125" s="2"/>
      <c r="HFH125" s="2"/>
      <c r="HFI125" s="2"/>
      <c r="HFJ125" s="2"/>
      <c r="HFK125" s="2"/>
      <c r="HFL125" s="2"/>
      <c r="HFM125" s="2"/>
      <c r="HFN125" s="2"/>
      <c r="HFO125" s="2"/>
      <c r="HFP125" s="2"/>
      <c r="HFQ125" s="2"/>
      <c r="HFR125" s="2"/>
      <c r="HFS125" s="2"/>
      <c r="HFT125" s="2"/>
      <c r="HFU125" s="2"/>
      <c r="HFV125" s="2"/>
      <c r="HFW125" s="2"/>
      <c r="HFX125" s="2"/>
      <c r="HFY125" s="2"/>
      <c r="HFZ125" s="2"/>
      <c r="HGA125" s="2"/>
      <c r="HGB125" s="2"/>
      <c r="HGC125" s="2"/>
      <c r="HGD125" s="2"/>
      <c r="HGE125" s="2"/>
      <c r="HGF125" s="2"/>
      <c r="HGG125" s="2"/>
      <c r="HGH125" s="2"/>
      <c r="HGI125" s="2"/>
      <c r="HGJ125" s="2"/>
      <c r="HGK125" s="2"/>
      <c r="HGL125" s="2"/>
      <c r="HGM125" s="2"/>
      <c r="HGN125" s="2"/>
      <c r="HGO125" s="2"/>
      <c r="HGP125" s="2"/>
      <c r="HGQ125" s="2"/>
      <c r="HGR125" s="2"/>
      <c r="HGS125" s="2"/>
      <c r="HGT125" s="2"/>
      <c r="HGU125" s="2"/>
      <c r="HGV125" s="2"/>
      <c r="HGW125" s="2"/>
      <c r="HGX125" s="2"/>
      <c r="HGY125" s="2"/>
      <c r="HGZ125" s="2"/>
      <c r="HHA125" s="2"/>
      <c r="HHB125" s="2"/>
      <c r="HHC125" s="2"/>
      <c r="HHD125" s="2"/>
      <c r="HHE125" s="2"/>
      <c r="HHF125" s="2"/>
      <c r="HHG125" s="2"/>
      <c r="HHH125" s="2"/>
      <c r="HHI125" s="2"/>
      <c r="HHJ125" s="2"/>
      <c r="HHK125" s="2"/>
      <c r="HHL125" s="2"/>
      <c r="HHM125" s="2"/>
      <c r="HHN125" s="2"/>
      <c r="HHO125" s="2"/>
      <c r="HHP125" s="2"/>
      <c r="HHQ125" s="2"/>
      <c r="HHR125" s="2"/>
      <c r="HHS125" s="2"/>
      <c r="HHT125" s="2"/>
      <c r="HHU125" s="2"/>
      <c r="HHV125" s="2"/>
      <c r="HHW125" s="2"/>
      <c r="HHX125" s="2"/>
      <c r="HHY125" s="2"/>
      <c r="HHZ125" s="2"/>
      <c r="HIA125" s="2"/>
      <c r="HIB125" s="2"/>
      <c r="HIC125" s="2"/>
      <c r="HID125" s="2"/>
      <c r="HIE125" s="2"/>
      <c r="HIF125" s="2"/>
      <c r="HIG125" s="2"/>
      <c r="HIH125" s="2"/>
      <c r="HII125" s="2"/>
      <c r="HIJ125" s="2"/>
      <c r="HIK125" s="2"/>
      <c r="HIL125" s="2"/>
      <c r="HIM125" s="2"/>
      <c r="HIN125" s="2"/>
      <c r="HIO125" s="2"/>
      <c r="HIP125" s="2"/>
      <c r="HIQ125" s="2"/>
      <c r="HIR125" s="2"/>
      <c r="HIS125" s="2"/>
      <c r="HIT125" s="2"/>
      <c r="HIU125" s="2"/>
      <c r="HIV125" s="2"/>
      <c r="HIW125" s="2"/>
      <c r="HIX125" s="2"/>
      <c r="HIY125" s="2"/>
      <c r="HIZ125" s="2"/>
      <c r="HJA125" s="2"/>
      <c r="HJB125" s="2"/>
      <c r="HJC125" s="2"/>
      <c r="HJD125" s="2"/>
      <c r="HJE125" s="2"/>
      <c r="HJF125" s="2"/>
      <c r="HJG125" s="2"/>
      <c r="HJH125" s="2"/>
      <c r="HJI125" s="2"/>
      <c r="HJJ125" s="2"/>
      <c r="HJK125" s="2"/>
      <c r="HJL125" s="2"/>
      <c r="HJM125" s="2"/>
      <c r="HJN125" s="2"/>
      <c r="HJO125" s="2"/>
      <c r="HJP125" s="2"/>
      <c r="HJQ125" s="2"/>
      <c r="HJR125" s="2"/>
      <c r="HJS125" s="2"/>
      <c r="HJT125" s="2"/>
      <c r="HJU125" s="2"/>
      <c r="HJV125" s="2"/>
      <c r="HJW125" s="2"/>
      <c r="HJX125" s="2"/>
      <c r="HJY125" s="2"/>
      <c r="HJZ125" s="2"/>
      <c r="HKA125" s="2"/>
      <c r="HKB125" s="2"/>
      <c r="HKC125" s="2"/>
      <c r="HKD125" s="2"/>
      <c r="HKE125" s="2"/>
      <c r="HKF125" s="2"/>
      <c r="HKG125" s="2"/>
      <c r="HKH125" s="2"/>
      <c r="HKI125" s="2"/>
      <c r="HKJ125" s="2"/>
      <c r="HKK125" s="2"/>
      <c r="HKL125" s="2"/>
      <c r="HKM125" s="2"/>
      <c r="HKN125" s="2"/>
      <c r="HKO125" s="2"/>
      <c r="HKP125" s="2"/>
      <c r="HKQ125" s="2"/>
      <c r="HKR125" s="2"/>
      <c r="HKS125" s="2"/>
      <c r="HKT125" s="2"/>
      <c r="HKU125" s="2"/>
      <c r="HKV125" s="2"/>
      <c r="HKW125" s="2"/>
      <c r="HKX125" s="2"/>
      <c r="HKY125" s="2"/>
      <c r="HKZ125" s="2"/>
      <c r="HLA125" s="2"/>
      <c r="HLB125" s="2"/>
      <c r="HLC125" s="2"/>
      <c r="HLD125" s="2"/>
      <c r="HLE125" s="2"/>
      <c r="HLF125" s="2"/>
      <c r="HLG125" s="2"/>
      <c r="HLH125" s="2"/>
      <c r="HLI125" s="2"/>
      <c r="HLJ125" s="2"/>
      <c r="HLK125" s="2"/>
      <c r="HLL125" s="2"/>
      <c r="HLM125" s="2"/>
      <c r="HLN125" s="2"/>
      <c r="HLO125" s="2"/>
      <c r="HLP125" s="2"/>
      <c r="HLQ125" s="2"/>
      <c r="HLR125" s="2"/>
      <c r="HLS125" s="2"/>
      <c r="HLT125" s="2"/>
      <c r="HLU125" s="2"/>
      <c r="HLV125" s="2"/>
      <c r="HLW125" s="2"/>
      <c r="HLX125" s="2"/>
      <c r="HLY125" s="2"/>
      <c r="HLZ125" s="2"/>
      <c r="HMA125" s="2"/>
      <c r="HMB125" s="2"/>
      <c r="HMC125" s="2"/>
      <c r="HMD125" s="2"/>
      <c r="HME125" s="2"/>
      <c r="HMF125" s="2"/>
      <c r="HMG125" s="2"/>
      <c r="HMH125" s="2"/>
      <c r="HMI125" s="2"/>
      <c r="HMJ125" s="2"/>
      <c r="HMK125" s="2"/>
      <c r="HML125" s="2"/>
      <c r="HMM125" s="2"/>
      <c r="HMN125" s="2"/>
      <c r="HMO125" s="2"/>
      <c r="HMP125" s="2"/>
      <c r="HMQ125" s="2"/>
      <c r="HMR125" s="2"/>
      <c r="HMS125" s="2"/>
      <c r="HMT125" s="2"/>
      <c r="HMU125" s="2"/>
      <c r="HMV125" s="2"/>
      <c r="HMW125" s="2"/>
      <c r="HMX125" s="2"/>
      <c r="HMY125" s="2"/>
      <c r="HMZ125" s="2"/>
      <c r="HNA125" s="2"/>
      <c r="HNB125" s="2"/>
      <c r="HNC125" s="2"/>
      <c r="HND125" s="2"/>
      <c r="HNE125" s="2"/>
      <c r="HNF125" s="2"/>
      <c r="HNG125" s="2"/>
      <c r="HNH125" s="2"/>
      <c r="HNI125" s="2"/>
      <c r="HNJ125" s="2"/>
      <c r="HNK125" s="2"/>
      <c r="HNL125" s="2"/>
      <c r="HNM125" s="2"/>
      <c r="HNN125" s="2"/>
      <c r="HNO125" s="2"/>
      <c r="HNP125" s="2"/>
      <c r="HNQ125" s="2"/>
      <c r="HNR125" s="2"/>
      <c r="HNS125" s="2"/>
      <c r="HNT125" s="2"/>
      <c r="HNU125" s="2"/>
      <c r="HNV125" s="2"/>
      <c r="HNW125" s="2"/>
      <c r="HNX125" s="2"/>
      <c r="HNY125" s="2"/>
      <c r="HNZ125" s="2"/>
      <c r="HOA125" s="2"/>
      <c r="HOB125" s="2"/>
      <c r="HOC125" s="2"/>
      <c r="HOD125" s="2"/>
      <c r="HOE125" s="2"/>
      <c r="HOF125" s="2"/>
      <c r="HOG125" s="2"/>
      <c r="HOH125" s="2"/>
      <c r="HOI125" s="2"/>
      <c r="HOJ125" s="2"/>
      <c r="HOK125" s="2"/>
      <c r="HOL125" s="2"/>
      <c r="HOM125" s="2"/>
      <c r="HON125" s="2"/>
      <c r="HOO125" s="2"/>
      <c r="HOP125" s="2"/>
      <c r="HOQ125" s="2"/>
      <c r="HOR125" s="2"/>
      <c r="HOS125" s="2"/>
      <c r="HOT125" s="2"/>
      <c r="HOU125" s="2"/>
      <c r="HOV125" s="2"/>
      <c r="HOW125" s="2"/>
      <c r="HOX125" s="2"/>
      <c r="HOY125" s="2"/>
      <c r="HOZ125" s="2"/>
      <c r="HPA125" s="2"/>
      <c r="HPB125" s="2"/>
      <c r="HPC125" s="2"/>
      <c r="HPD125" s="2"/>
      <c r="HPE125" s="2"/>
      <c r="HPF125" s="2"/>
      <c r="HPG125" s="2"/>
      <c r="HPH125" s="2"/>
      <c r="HPI125" s="2"/>
      <c r="HPJ125" s="2"/>
      <c r="HPK125" s="2"/>
      <c r="HPL125" s="2"/>
      <c r="HPM125" s="2"/>
      <c r="HPN125" s="2"/>
      <c r="HPO125" s="2"/>
      <c r="HPP125" s="2"/>
      <c r="HPQ125" s="2"/>
      <c r="HPR125" s="2"/>
      <c r="HPS125" s="2"/>
      <c r="HPT125" s="2"/>
      <c r="HPU125" s="2"/>
      <c r="HPV125" s="2"/>
      <c r="HPW125" s="2"/>
      <c r="HPX125" s="2"/>
      <c r="HPY125" s="2"/>
      <c r="HPZ125" s="2"/>
      <c r="HQA125" s="2"/>
      <c r="HQB125" s="2"/>
      <c r="HQC125" s="2"/>
      <c r="HQD125" s="2"/>
      <c r="HQE125" s="2"/>
      <c r="HQF125" s="2"/>
      <c r="HQG125" s="2"/>
      <c r="HQH125" s="2"/>
      <c r="HQI125" s="2"/>
      <c r="HQJ125" s="2"/>
      <c r="HQK125" s="2"/>
      <c r="HQL125" s="2"/>
      <c r="HQM125" s="2"/>
      <c r="HQN125" s="2"/>
      <c r="HQO125" s="2"/>
      <c r="HQP125" s="2"/>
      <c r="HQQ125" s="2"/>
      <c r="HQR125" s="2"/>
      <c r="HQS125" s="2"/>
      <c r="HQT125" s="2"/>
      <c r="HQU125" s="2"/>
      <c r="HQV125" s="2"/>
      <c r="HQW125" s="2"/>
      <c r="HQX125" s="2"/>
      <c r="HQY125" s="2"/>
      <c r="HQZ125" s="2"/>
      <c r="HRA125" s="2"/>
      <c r="HRB125" s="2"/>
      <c r="HRC125" s="2"/>
      <c r="HRD125" s="2"/>
      <c r="HRE125" s="2"/>
      <c r="HRF125" s="2"/>
      <c r="HRG125" s="2"/>
      <c r="HRH125" s="2"/>
      <c r="HRI125" s="2"/>
      <c r="HRJ125" s="2"/>
      <c r="HRK125" s="2"/>
      <c r="HRL125" s="2"/>
      <c r="HRM125" s="2"/>
      <c r="HRN125" s="2"/>
      <c r="HRO125" s="2"/>
      <c r="HRP125" s="2"/>
      <c r="HRQ125" s="2"/>
      <c r="HRR125" s="2"/>
      <c r="HRS125" s="2"/>
      <c r="HRT125" s="2"/>
      <c r="HRU125" s="2"/>
      <c r="HRV125" s="2"/>
      <c r="HRW125" s="2"/>
      <c r="HRX125" s="2"/>
      <c r="HRY125" s="2"/>
      <c r="HRZ125" s="2"/>
      <c r="HSA125" s="2"/>
      <c r="HSB125" s="2"/>
      <c r="HSC125" s="2"/>
      <c r="HSD125" s="2"/>
      <c r="HSE125" s="2"/>
      <c r="HSF125" s="2"/>
      <c r="HSG125" s="2"/>
      <c r="HSH125" s="2"/>
      <c r="HSI125" s="2"/>
      <c r="HSJ125" s="2"/>
      <c r="HSK125" s="2"/>
      <c r="HSL125" s="2"/>
      <c r="HSM125" s="2"/>
      <c r="HSN125" s="2"/>
      <c r="HSO125" s="2"/>
      <c r="HSP125" s="2"/>
      <c r="HSQ125" s="2"/>
      <c r="HSR125" s="2"/>
      <c r="HSS125" s="2"/>
      <c r="HST125" s="2"/>
      <c r="HSU125" s="2"/>
      <c r="HSV125" s="2"/>
      <c r="HSW125" s="2"/>
      <c r="HSX125" s="2"/>
      <c r="HSY125" s="2"/>
      <c r="HSZ125" s="2"/>
      <c r="HTA125" s="2"/>
      <c r="HTB125" s="2"/>
      <c r="HTC125" s="2"/>
      <c r="HTD125" s="2"/>
      <c r="HTE125" s="2"/>
      <c r="HTF125" s="2"/>
      <c r="HTG125" s="2"/>
      <c r="HTH125" s="2"/>
      <c r="HTI125" s="2"/>
      <c r="HTJ125" s="2"/>
      <c r="HTK125" s="2"/>
      <c r="HTL125" s="2"/>
      <c r="HTM125" s="2"/>
      <c r="HTN125" s="2"/>
      <c r="HTO125" s="2"/>
      <c r="HTP125" s="2"/>
      <c r="HTQ125" s="2"/>
      <c r="HTR125" s="2"/>
      <c r="HTS125" s="2"/>
      <c r="HTT125" s="2"/>
      <c r="HTU125" s="2"/>
      <c r="HTV125" s="2"/>
      <c r="HTW125" s="2"/>
      <c r="HTX125" s="2"/>
      <c r="HTY125" s="2"/>
      <c r="HTZ125" s="2"/>
      <c r="HUA125" s="2"/>
      <c r="HUB125" s="2"/>
      <c r="HUC125" s="2"/>
      <c r="HUD125" s="2"/>
      <c r="HUE125" s="2"/>
      <c r="HUF125" s="2"/>
      <c r="HUG125" s="2"/>
      <c r="HUH125" s="2"/>
      <c r="HUI125" s="2"/>
      <c r="HUJ125" s="2"/>
      <c r="HUK125" s="2"/>
      <c r="HUL125" s="2"/>
      <c r="HUM125" s="2"/>
      <c r="HUN125" s="2"/>
      <c r="HUO125" s="2"/>
      <c r="HUP125" s="2"/>
      <c r="HUQ125" s="2"/>
      <c r="HUR125" s="2"/>
      <c r="HUS125" s="2"/>
      <c r="HUT125" s="2"/>
      <c r="HUU125" s="2"/>
      <c r="HUV125" s="2"/>
      <c r="HUW125" s="2"/>
      <c r="HUX125" s="2"/>
      <c r="HUY125" s="2"/>
      <c r="HUZ125" s="2"/>
      <c r="HVA125" s="2"/>
      <c r="HVB125" s="2"/>
      <c r="HVC125" s="2"/>
      <c r="HVD125" s="2"/>
      <c r="HVE125" s="2"/>
      <c r="HVF125" s="2"/>
      <c r="HVG125" s="2"/>
      <c r="HVH125" s="2"/>
      <c r="HVI125" s="2"/>
      <c r="HVJ125" s="2"/>
      <c r="HVK125" s="2"/>
      <c r="HVL125" s="2"/>
      <c r="HVM125" s="2"/>
      <c r="HVN125" s="2"/>
      <c r="HVO125" s="2"/>
      <c r="HVP125" s="2"/>
      <c r="HVQ125" s="2"/>
      <c r="HVR125" s="2"/>
      <c r="HVS125" s="2"/>
      <c r="HVT125" s="2"/>
      <c r="HVU125" s="2"/>
      <c r="HVV125" s="2"/>
      <c r="HVW125" s="2"/>
      <c r="HVX125" s="2"/>
      <c r="HVY125" s="2"/>
      <c r="HVZ125" s="2"/>
      <c r="HWA125" s="2"/>
      <c r="HWB125" s="2"/>
      <c r="HWC125" s="2"/>
      <c r="HWD125" s="2"/>
      <c r="HWE125" s="2"/>
      <c r="HWF125" s="2"/>
      <c r="HWG125" s="2"/>
      <c r="HWH125" s="2"/>
      <c r="HWI125" s="2"/>
      <c r="HWJ125" s="2"/>
      <c r="HWK125" s="2"/>
      <c r="HWL125" s="2"/>
      <c r="HWM125" s="2"/>
      <c r="HWN125" s="2"/>
      <c r="HWO125" s="2"/>
      <c r="HWP125" s="2"/>
      <c r="HWQ125" s="2"/>
      <c r="HWR125" s="2"/>
      <c r="HWS125" s="2"/>
      <c r="HWT125" s="2"/>
      <c r="HWU125" s="2"/>
      <c r="HWV125" s="2"/>
      <c r="HWW125" s="2"/>
      <c r="HWX125" s="2"/>
      <c r="HWY125" s="2"/>
      <c r="HWZ125" s="2"/>
      <c r="HXA125" s="2"/>
      <c r="HXB125" s="2"/>
      <c r="HXC125" s="2"/>
      <c r="HXD125" s="2"/>
      <c r="HXE125" s="2"/>
      <c r="HXF125" s="2"/>
      <c r="HXG125" s="2"/>
      <c r="HXH125" s="2"/>
      <c r="HXI125" s="2"/>
      <c r="HXJ125" s="2"/>
      <c r="HXK125" s="2"/>
      <c r="HXL125" s="2"/>
      <c r="HXM125" s="2"/>
      <c r="HXN125" s="2"/>
      <c r="HXO125" s="2"/>
      <c r="HXP125" s="2"/>
      <c r="HXQ125" s="2"/>
      <c r="HXR125" s="2"/>
      <c r="HXS125" s="2"/>
      <c r="HXT125" s="2"/>
      <c r="HXU125" s="2"/>
      <c r="HXV125" s="2"/>
      <c r="HXW125" s="2"/>
      <c r="HXX125" s="2"/>
      <c r="HXY125" s="2"/>
      <c r="HXZ125" s="2"/>
      <c r="HYA125" s="2"/>
      <c r="HYB125" s="2"/>
      <c r="HYC125" s="2"/>
      <c r="HYD125" s="2"/>
      <c r="HYE125" s="2"/>
      <c r="HYF125" s="2"/>
      <c r="HYG125" s="2"/>
      <c r="HYH125" s="2"/>
      <c r="HYI125" s="2"/>
      <c r="HYJ125" s="2"/>
      <c r="HYK125" s="2"/>
      <c r="HYL125" s="2"/>
      <c r="HYM125" s="2"/>
      <c r="HYN125" s="2"/>
      <c r="HYO125" s="2"/>
      <c r="HYP125" s="2"/>
      <c r="HYQ125" s="2"/>
      <c r="HYR125" s="2"/>
      <c r="HYS125" s="2"/>
      <c r="HYT125" s="2"/>
      <c r="HYU125" s="2"/>
      <c r="HYV125" s="2"/>
      <c r="HYW125" s="2"/>
      <c r="HYX125" s="2"/>
      <c r="HYY125" s="2"/>
      <c r="HYZ125" s="2"/>
      <c r="HZA125" s="2"/>
      <c r="HZB125" s="2"/>
      <c r="HZC125" s="2"/>
      <c r="HZD125" s="2"/>
      <c r="HZE125" s="2"/>
      <c r="HZF125" s="2"/>
      <c r="HZG125" s="2"/>
      <c r="HZH125" s="2"/>
      <c r="HZI125" s="2"/>
      <c r="HZJ125" s="2"/>
      <c r="HZK125" s="2"/>
      <c r="HZL125" s="2"/>
      <c r="HZM125" s="2"/>
      <c r="HZN125" s="2"/>
      <c r="HZO125" s="2"/>
      <c r="HZP125" s="2"/>
      <c r="HZQ125" s="2"/>
      <c r="HZR125" s="2"/>
      <c r="HZS125" s="2"/>
      <c r="HZT125" s="2"/>
      <c r="HZU125" s="2"/>
      <c r="HZV125" s="2"/>
      <c r="HZW125" s="2"/>
      <c r="HZX125" s="2"/>
      <c r="HZY125" s="2"/>
      <c r="HZZ125" s="2"/>
      <c r="IAA125" s="2"/>
      <c r="IAB125" s="2"/>
      <c r="IAC125" s="2"/>
      <c r="IAD125" s="2"/>
      <c r="IAE125" s="2"/>
      <c r="IAF125" s="2"/>
      <c r="IAG125" s="2"/>
      <c r="IAH125" s="2"/>
      <c r="IAI125" s="2"/>
      <c r="IAJ125" s="2"/>
      <c r="IAK125" s="2"/>
      <c r="IAL125" s="2"/>
      <c r="IAM125" s="2"/>
      <c r="IAN125" s="2"/>
      <c r="IAO125" s="2"/>
      <c r="IAP125" s="2"/>
      <c r="IAQ125" s="2"/>
      <c r="IAR125" s="2"/>
      <c r="IAS125" s="2"/>
      <c r="IAT125" s="2"/>
      <c r="IAU125" s="2"/>
      <c r="IAV125" s="2"/>
      <c r="IAW125" s="2"/>
      <c r="IAX125" s="2"/>
      <c r="IAY125" s="2"/>
      <c r="IAZ125" s="2"/>
      <c r="IBA125" s="2"/>
      <c r="IBB125" s="2"/>
      <c r="IBC125" s="2"/>
      <c r="IBD125" s="2"/>
      <c r="IBE125" s="2"/>
      <c r="IBF125" s="2"/>
      <c r="IBG125" s="2"/>
      <c r="IBH125" s="2"/>
      <c r="IBI125" s="2"/>
      <c r="IBJ125" s="2"/>
      <c r="IBK125" s="2"/>
      <c r="IBL125" s="2"/>
      <c r="IBM125" s="2"/>
      <c r="IBN125" s="2"/>
      <c r="IBO125" s="2"/>
      <c r="IBP125" s="2"/>
      <c r="IBQ125" s="2"/>
      <c r="IBR125" s="2"/>
      <c r="IBS125" s="2"/>
      <c r="IBT125" s="2"/>
      <c r="IBU125" s="2"/>
      <c r="IBV125" s="2"/>
      <c r="IBW125" s="2"/>
      <c r="IBX125" s="2"/>
      <c r="IBY125" s="2"/>
      <c r="IBZ125" s="2"/>
      <c r="ICA125" s="2"/>
      <c r="ICB125" s="2"/>
      <c r="ICC125" s="2"/>
      <c r="ICD125" s="2"/>
      <c r="ICE125" s="2"/>
      <c r="ICF125" s="2"/>
      <c r="ICG125" s="2"/>
      <c r="ICH125" s="2"/>
      <c r="ICI125" s="2"/>
      <c r="ICJ125" s="2"/>
      <c r="ICK125" s="2"/>
      <c r="ICL125" s="2"/>
      <c r="ICM125" s="2"/>
      <c r="ICN125" s="2"/>
      <c r="ICO125" s="2"/>
      <c r="ICP125" s="2"/>
      <c r="ICQ125" s="2"/>
      <c r="ICR125" s="2"/>
      <c r="ICS125" s="2"/>
      <c r="ICT125" s="2"/>
      <c r="ICU125" s="2"/>
      <c r="ICV125" s="2"/>
      <c r="ICW125" s="2"/>
      <c r="ICX125" s="2"/>
      <c r="ICY125" s="2"/>
      <c r="ICZ125" s="2"/>
      <c r="IDA125" s="2"/>
      <c r="IDB125" s="2"/>
      <c r="IDC125" s="2"/>
      <c r="IDD125" s="2"/>
      <c r="IDE125" s="2"/>
      <c r="IDF125" s="2"/>
      <c r="IDG125" s="2"/>
      <c r="IDH125" s="2"/>
      <c r="IDI125" s="2"/>
      <c r="IDJ125" s="2"/>
      <c r="IDK125" s="2"/>
      <c r="IDL125" s="2"/>
      <c r="IDM125" s="2"/>
      <c r="IDN125" s="2"/>
      <c r="IDO125" s="2"/>
      <c r="IDP125" s="2"/>
      <c r="IDQ125" s="2"/>
      <c r="IDR125" s="2"/>
      <c r="IDS125" s="2"/>
      <c r="IDT125" s="2"/>
      <c r="IDU125" s="2"/>
      <c r="IDV125" s="2"/>
      <c r="IDW125" s="2"/>
      <c r="IDX125" s="2"/>
      <c r="IDY125" s="2"/>
      <c r="IDZ125" s="2"/>
      <c r="IEA125" s="2"/>
      <c r="IEB125" s="2"/>
      <c r="IEC125" s="2"/>
      <c r="IED125" s="2"/>
      <c r="IEE125" s="2"/>
      <c r="IEF125" s="2"/>
      <c r="IEG125" s="2"/>
      <c r="IEH125" s="2"/>
      <c r="IEI125" s="2"/>
      <c r="IEJ125" s="2"/>
      <c r="IEK125" s="2"/>
      <c r="IEL125" s="2"/>
      <c r="IEM125" s="2"/>
      <c r="IEN125" s="2"/>
      <c r="IEO125" s="2"/>
      <c r="IEP125" s="2"/>
      <c r="IEQ125" s="2"/>
      <c r="IER125" s="2"/>
      <c r="IES125" s="2"/>
      <c r="IET125" s="2"/>
      <c r="IEU125" s="2"/>
      <c r="IEV125" s="2"/>
      <c r="IEW125" s="2"/>
      <c r="IEX125" s="2"/>
      <c r="IEY125" s="2"/>
      <c r="IEZ125" s="2"/>
      <c r="IFA125" s="2"/>
      <c r="IFB125" s="2"/>
      <c r="IFC125" s="2"/>
      <c r="IFD125" s="2"/>
      <c r="IFE125" s="2"/>
      <c r="IFF125" s="2"/>
      <c r="IFG125" s="2"/>
      <c r="IFH125" s="2"/>
      <c r="IFI125" s="2"/>
      <c r="IFJ125" s="2"/>
      <c r="IFK125" s="2"/>
      <c r="IFL125" s="2"/>
      <c r="IFM125" s="2"/>
      <c r="IFN125" s="2"/>
      <c r="IFO125" s="2"/>
      <c r="IFP125" s="2"/>
      <c r="IFQ125" s="2"/>
      <c r="IFR125" s="2"/>
      <c r="IFS125" s="2"/>
      <c r="IFT125" s="2"/>
      <c r="IFU125" s="2"/>
      <c r="IFV125" s="2"/>
      <c r="IFW125" s="2"/>
      <c r="IFX125" s="2"/>
      <c r="IFY125" s="2"/>
      <c r="IFZ125" s="2"/>
      <c r="IGA125" s="2"/>
      <c r="IGB125" s="2"/>
      <c r="IGC125" s="2"/>
      <c r="IGD125" s="2"/>
      <c r="IGE125" s="2"/>
      <c r="IGF125" s="2"/>
      <c r="IGG125" s="2"/>
      <c r="IGH125" s="2"/>
      <c r="IGI125" s="2"/>
      <c r="IGJ125" s="2"/>
      <c r="IGK125" s="2"/>
      <c r="IGL125" s="2"/>
      <c r="IGM125" s="2"/>
      <c r="IGN125" s="2"/>
      <c r="IGO125" s="2"/>
      <c r="IGP125" s="2"/>
      <c r="IGQ125" s="2"/>
      <c r="IGR125" s="2"/>
      <c r="IGS125" s="2"/>
      <c r="IGT125" s="2"/>
      <c r="IGU125" s="2"/>
      <c r="IGV125" s="2"/>
      <c r="IGW125" s="2"/>
      <c r="IGX125" s="2"/>
      <c r="IGY125" s="2"/>
      <c r="IGZ125" s="2"/>
      <c r="IHA125" s="2"/>
      <c r="IHB125" s="2"/>
      <c r="IHC125" s="2"/>
      <c r="IHD125" s="2"/>
      <c r="IHE125" s="2"/>
      <c r="IHF125" s="2"/>
      <c r="IHG125" s="2"/>
      <c r="IHH125" s="2"/>
      <c r="IHI125" s="2"/>
      <c r="IHJ125" s="2"/>
      <c r="IHK125" s="2"/>
      <c r="IHL125" s="2"/>
      <c r="IHM125" s="2"/>
      <c r="IHN125" s="2"/>
      <c r="IHO125" s="2"/>
      <c r="IHP125" s="2"/>
      <c r="IHQ125" s="2"/>
      <c r="IHR125" s="2"/>
      <c r="IHS125" s="2"/>
      <c r="IHT125" s="2"/>
      <c r="IHU125" s="2"/>
      <c r="IHV125" s="2"/>
      <c r="IHW125" s="2"/>
      <c r="IHX125" s="2"/>
      <c r="IHY125" s="2"/>
      <c r="IHZ125" s="2"/>
      <c r="IIA125" s="2"/>
      <c r="IIB125" s="2"/>
      <c r="IIC125" s="2"/>
      <c r="IID125" s="2"/>
      <c r="IIE125" s="2"/>
      <c r="IIF125" s="2"/>
      <c r="IIG125" s="2"/>
      <c r="IIH125" s="2"/>
      <c r="III125" s="2"/>
      <c r="IIJ125" s="2"/>
      <c r="IIK125" s="2"/>
      <c r="IIL125" s="2"/>
      <c r="IIM125" s="2"/>
      <c r="IIN125" s="2"/>
      <c r="IIO125" s="2"/>
      <c r="IIP125" s="2"/>
      <c r="IIQ125" s="2"/>
      <c r="IIR125" s="2"/>
      <c r="IIS125" s="2"/>
      <c r="IIT125" s="2"/>
      <c r="IIU125" s="2"/>
      <c r="IIV125" s="2"/>
      <c r="IIW125" s="2"/>
      <c r="IIX125" s="2"/>
      <c r="IIY125" s="2"/>
      <c r="IIZ125" s="2"/>
      <c r="IJA125" s="2"/>
      <c r="IJB125" s="2"/>
      <c r="IJC125" s="2"/>
      <c r="IJD125" s="2"/>
      <c r="IJE125" s="2"/>
      <c r="IJF125" s="2"/>
      <c r="IJG125" s="2"/>
      <c r="IJH125" s="2"/>
      <c r="IJI125" s="2"/>
      <c r="IJJ125" s="2"/>
      <c r="IJK125" s="2"/>
      <c r="IJL125" s="2"/>
      <c r="IJM125" s="2"/>
      <c r="IJN125" s="2"/>
      <c r="IJO125" s="2"/>
      <c r="IJP125" s="2"/>
      <c r="IJQ125" s="2"/>
      <c r="IJR125" s="2"/>
      <c r="IJS125" s="2"/>
      <c r="IJT125" s="2"/>
      <c r="IJU125" s="2"/>
      <c r="IJV125" s="2"/>
      <c r="IJW125" s="2"/>
      <c r="IJX125" s="2"/>
      <c r="IJY125" s="2"/>
      <c r="IJZ125" s="2"/>
      <c r="IKA125" s="2"/>
      <c r="IKB125" s="2"/>
      <c r="IKC125" s="2"/>
      <c r="IKD125" s="2"/>
      <c r="IKE125" s="2"/>
      <c r="IKF125" s="2"/>
      <c r="IKG125" s="2"/>
      <c r="IKH125" s="2"/>
      <c r="IKI125" s="2"/>
      <c r="IKJ125" s="2"/>
      <c r="IKK125" s="2"/>
      <c r="IKL125" s="2"/>
      <c r="IKM125" s="2"/>
      <c r="IKN125" s="2"/>
      <c r="IKO125" s="2"/>
      <c r="IKP125" s="2"/>
      <c r="IKQ125" s="2"/>
      <c r="IKR125" s="2"/>
      <c r="IKS125" s="2"/>
      <c r="IKT125" s="2"/>
      <c r="IKU125" s="2"/>
      <c r="IKV125" s="2"/>
      <c r="IKW125" s="2"/>
      <c r="IKX125" s="2"/>
      <c r="IKY125" s="2"/>
      <c r="IKZ125" s="2"/>
      <c r="ILA125" s="2"/>
      <c r="ILB125" s="2"/>
      <c r="ILC125" s="2"/>
      <c r="ILD125" s="2"/>
      <c r="ILE125" s="2"/>
      <c r="ILF125" s="2"/>
      <c r="ILG125" s="2"/>
      <c r="ILH125" s="2"/>
      <c r="ILI125" s="2"/>
      <c r="ILJ125" s="2"/>
      <c r="ILK125" s="2"/>
      <c r="ILL125" s="2"/>
      <c r="ILM125" s="2"/>
      <c r="ILN125" s="2"/>
      <c r="ILO125" s="2"/>
      <c r="ILP125" s="2"/>
      <c r="ILQ125" s="2"/>
      <c r="ILR125" s="2"/>
      <c r="ILS125" s="2"/>
      <c r="ILT125" s="2"/>
      <c r="ILU125" s="2"/>
      <c r="ILV125" s="2"/>
      <c r="ILW125" s="2"/>
      <c r="ILX125" s="2"/>
      <c r="ILY125" s="2"/>
      <c r="ILZ125" s="2"/>
      <c r="IMA125" s="2"/>
      <c r="IMB125" s="2"/>
      <c r="IMC125" s="2"/>
      <c r="IMD125" s="2"/>
      <c r="IME125" s="2"/>
      <c r="IMF125" s="2"/>
      <c r="IMG125" s="2"/>
      <c r="IMH125" s="2"/>
      <c r="IMI125" s="2"/>
      <c r="IMJ125" s="2"/>
      <c r="IMK125" s="2"/>
      <c r="IML125" s="2"/>
      <c r="IMM125" s="2"/>
      <c r="IMN125" s="2"/>
      <c r="IMO125" s="2"/>
      <c r="IMP125" s="2"/>
      <c r="IMQ125" s="2"/>
      <c r="IMR125" s="2"/>
      <c r="IMS125" s="2"/>
      <c r="IMT125" s="2"/>
      <c r="IMU125" s="2"/>
      <c r="IMV125" s="2"/>
      <c r="IMW125" s="2"/>
      <c r="IMX125" s="2"/>
      <c r="IMY125" s="2"/>
      <c r="IMZ125" s="2"/>
      <c r="INA125" s="2"/>
      <c r="INB125" s="2"/>
      <c r="INC125" s="2"/>
      <c r="IND125" s="2"/>
      <c r="INE125" s="2"/>
      <c r="INF125" s="2"/>
      <c r="ING125" s="2"/>
      <c r="INH125" s="2"/>
      <c r="INI125" s="2"/>
      <c r="INJ125" s="2"/>
      <c r="INK125" s="2"/>
      <c r="INL125" s="2"/>
      <c r="INM125" s="2"/>
      <c r="INN125" s="2"/>
      <c r="INO125" s="2"/>
      <c r="INP125" s="2"/>
      <c r="INQ125" s="2"/>
      <c r="INR125" s="2"/>
      <c r="INS125" s="2"/>
      <c r="INT125" s="2"/>
      <c r="INU125" s="2"/>
      <c r="INV125" s="2"/>
      <c r="INW125" s="2"/>
      <c r="INX125" s="2"/>
      <c r="INY125" s="2"/>
      <c r="INZ125" s="2"/>
      <c r="IOA125" s="2"/>
      <c r="IOB125" s="2"/>
      <c r="IOC125" s="2"/>
      <c r="IOD125" s="2"/>
      <c r="IOE125" s="2"/>
      <c r="IOF125" s="2"/>
      <c r="IOG125" s="2"/>
      <c r="IOH125" s="2"/>
      <c r="IOI125" s="2"/>
      <c r="IOJ125" s="2"/>
      <c r="IOK125" s="2"/>
      <c r="IOL125" s="2"/>
      <c r="IOM125" s="2"/>
      <c r="ION125" s="2"/>
      <c r="IOO125" s="2"/>
      <c r="IOP125" s="2"/>
      <c r="IOQ125" s="2"/>
      <c r="IOR125" s="2"/>
      <c r="IOS125" s="2"/>
      <c r="IOT125" s="2"/>
      <c r="IOU125" s="2"/>
      <c r="IOV125" s="2"/>
      <c r="IOW125" s="2"/>
      <c r="IOX125" s="2"/>
      <c r="IOY125" s="2"/>
      <c r="IOZ125" s="2"/>
      <c r="IPA125" s="2"/>
      <c r="IPB125" s="2"/>
      <c r="IPC125" s="2"/>
      <c r="IPD125" s="2"/>
      <c r="IPE125" s="2"/>
      <c r="IPF125" s="2"/>
      <c r="IPG125" s="2"/>
      <c r="IPH125" s="2"/>
      <c r="IPI125" s="2"/>
      <c r="IPJ125" s="2"/>
      <c r="IPK125" s="2"/>
      <c r="IPL125" s="2"/>
      <c r="IPM125" s="2"/>
      <c r="IPN125" s="2"/>
      <c r="IPO125" s="2"/>
      <c r="IPP125" s="2"/>
      <c r="IPQ125" s="2"/>
      <c r="IPR125" s="2"/>
      <c r="IPS125" s="2"/>
      <c r="IPT125" s="2"/>
      <c r="IPU125" s="2"/>
      <c r="IPV125" s="2"/>
      <c r="IPW125" s="2"/>
      <c r="IPX125" s="2"/>
      <c r="IPY125" s="2"/>
      <c r="IPZ125" s="2"/>
      <c r="IQA125" s="2"/>
      <c r="IQB125" s="2"/>
      <c r="IQC125" s="2"/>
      <c r="IQD125" s="2"/>
      <c r="IQE125" s="2"/>
      <c r="IQF125" s="2"/>
      <c r="IQG125" s="2"/>
      <c r="IQH125" s="2"/>
      <c r="IQI125" s="2"/>
      <c r="IQJ125" s="2"/>
      <c r="IQK125" s="2"/>
      <c r="IQL125" s="2"/>
      <c r="IQM125" s="2"/>
      <c r="IQN125" s="2"/>
      <c r="IQO125" s="2"/>
      <c r="IQP125" s="2"/>
      <c r="IQQ125" s="2"/>
      <c r="IQR125" s="2"/>
      <c r="IQS125" s="2"/>
      <c r="IQT125" s="2"/>
      <c r="IQU125" s="2"/>
      <c r="IQV125" s="2"/>
      <c r="IQW125" s="2"/>
      <c r="IQX125" s="2"/>
      <c r="IQY125" s="2"/>
      <c r="IQZ125" s="2"/>
      <c r="IRA125" s="2"/>
      <c r="IRB125" s="2"/>
      <c r="IRC125" s="2"/>
      <c r="IRD125" s="2"/>
      <c r="IRE125" s="2"/>
      <c r="IRF125" s="2"/>
      <c r="IRG125" s="2"/>
      <c r="IRH125" s="2"/>
      <c r="IRI125" s="2"/>
      <c r="IRJ125" s="2"/>
      <c r="IRK125" s="2"/>
      <c r="IRL125" s="2"/>
      <c r="IRM125" s="2"/>
      <c r="IRN125" s="2"/>
      <c r="IRO125" s="2"/>
      <c r="IRP125" s="2"/>
      <c r="IRQ125" s="2"/>
      <c r="IRR125" s="2"/>
      <c r="IRS125" s="2"/>
      <c r="IRT125" s="2"/>
      <c r="IRU125" s="2"/>
      <c r="IRV125" s="2"/>
      <c r="IRW125" s="2"/>
      <c r="IRX125" s="2"/>
      <c r="IRY125" s="2"/>
      <c r="IRZ125" s="2"/>
      <c r="ISA125" s="2"/>
      <c r="ISB125" s="2"/>
      <c r="ISC125" s="2"/>
      <c r="ISD125" s="2"/>
      <c r="ISE125" s="2"/>
      <c r="ISF125" s="2"/>
      <c r="ISG125" s="2"/>
      <c r="ISH125" s="2"/>
      <c r="ISI125" s="2"/>
      <c r="ISJ125" s="2"/>
      <c r="ISK125" s="2"/>
      <c r="ISL125" s="2"/>
      <c r="ISM125" s="2"/>
      <c r="ISN125" s="2"/>
      <c r="ISO125" s="2"/>
      <c r="ISP125" s="2"/>
      <c r="ISQ125" s="2"/>
      <c r="ISR125" s="2"/>
      <c r="ISS125" s="2"/>
      <c r="IST125" s="2"/>
      <c r="ISU125" s="2"/>
      <c r="ISV125" s="2"/>
      <c r="ISW125" s="2"/>
      <c r="ISX125" s="2"/>
      <c r="ISY125" s="2"/>
      <c r="ISZ125" s="2"/>
      <c r="ITA125" s="2"/>
      <c r="ITB125" s="2"/>
      <c r="ITC125" s="2"/>
      <c r="ITD125" s="2"/>
      <c r="ITE125" s="2"/>
      <c r="ITF125" s="2"/>
      <c r="ITG125" s="2"/>
      <c r="ITH125" s="2"/>
      <c r="ITI125" s="2"/>
      <c r="ITJ125" s="2"/>
      <c r="ITK125" s="2"/>
      <c r="ITL125" s="2"/>
      <c r="ITM125" s="2"/>
      <c r="ITN125" s="2"/>
      <c r="ITO125" s="2"/>
      <c r="ITP125" s="2"/>
      <c r="ITQ125" s="2"/>
      <c r="ITR125" s="2"/>
      <c r="ITS125" s="2"/>
      <c r="ITT125" s="2"/>
      <c r="ITU125" s="2"/>
      <c r="ITV125" s="2"/>
      <c r="ITW125" s="2"/>
      <c r="ITX125" s="2"/>
      <c r="ITY125" s="2"/>
      <c r="ITZ125" s="2"/>
      <c r="IUA125" s="2"/>
      <c r="IUB125" s="2"/>
      <c r="IUC125" s="2"/>
      <c r="IUD125" s="2"/>
      <c r="IUE125" s="2"/>
      <c r="IUF125" s="2"/>
      <c r="IUG125" s="2"/>
      <c r="IUH125" s="2"/>
      <c r="IUI125" s="2"/>
      <c r="IUJ125" s="2"/>
      <c r="IUK125" s="2"/>
      <c r="IUL125" s="2"/>
      <c r="IUM125" s="2"/>
      <c r="IUN125" s="2"/>
      <c r="IUO125" s="2"/>
      <c r="IUP125" s="2"/>
      <c r="IUQ125" s="2"/>
      <c r="IUR125" s="2"/>
      <c r="IUS125" s="2"/>
      <c r="IUT125" s="2"/>
      <c r="IUU125" s="2"/>
      <c r="IUV125" s="2"/>
      <c r="IUW125" s="2"/>
      <c r="IUX125" s="2"/>
      <c r="IUY125" s="2"/>
      <c r="IUZ125" s="2"/>
      <c r="IVA125" s="2"/>
      <c r="IVB125" s="2"/>
      <c r="IVC125" s="2"/>
      <c r="IVD125" s="2"/>
      <c r="IVE125" s="2"/>
      <c r="IVF125" s="2"/>
      <c r="IVG125" s="2"/>
      <c r="IVH125" s="2"/>
      <c r="IVI125" s="2"/>
      <c r="IVJ125" s="2"/>
      <c r="IVK125" s="2"/>
      <c r="IVL125" s="2"/>
      <c r="IVM125" s="2"/>
      <c r="IVN125" s="2"/>
      <c r="IVO125" s="2"/>
      <c r="IVP125" s="2"/>
      <c r="IVQ125" s="2"/>
      <c r="IVR125" s="2"/>
      <c r="IVS125" s="2"/>
      <c r="IVT125" s="2"/>
      <c r="IVU125" s="2"/>
      <c r="IVV125" s="2"/>
      <c r="IVW125" s="2"/>
      <c r="IVX125" s="2"/>
      <c r="IVY125" s="2"/>
      <c r="IVZ125" s="2"/>
      <c r="IWA125" s="2"/>
      <c r="IWB125" s="2"/>
      <c r="IWC125" s="2"/>
      <c r="IWD125" s="2"/>
      <c r="IWE125" s="2"/>
      <c r="IWF125" s="2"/>
      <c r="IWG125" s="2"/>
      <c r="IWH125" s="2"/>
      <c r="IWI125" s="2"/>
      <c r="IWJ125" s="2"/>
      <c r="IWK125" s="2"/>
      <c r="IWL125" s="2"/>
      <c r="IWM125" s="2"/>
      <c r="IWN125" s="2"/>
      <c r="IWO125" s="2"/>
      <c r="IWP125" s="2"/>
      <c r="IWQ125" s="2"/>
      <c r="IWR125" s="2"/>
      <c r="IWS125" s="2"/>
      <c r="IWT125" s="2"/>
      <c r="IWU125" s="2"/>
      <c r="IWV125" s="2"/>
      <c r="IWW125" s="2"/>
      <c r="IWX125" s="2"/>
      <c r="IWY125" s="2"/>
      <c r="IWZ125" s="2"/>
      <c r="IXA125" s="2"/>
      <c r="IXB125" s="2"/>
      <c r="IXC125" s="2"/>
      <c r="IXD125" s="2"/>
      <c r="IXE125" s="2"/>
      <c r="IXF125" s="2"/>
      <c r="IXG125" s="2"/>
      <c r="IXH125" s="2"/>
      <c r="IXI125" s="2"/>
      <c r="IXJ125" s="2"/>
      <c r="IXK125" s="2"/>
      <c r="IXL125" s="2"/>
      <c r="IXM125" s="2"/>
      <c r="IXN125" s="2"/>
      <c r="IXO125" s="2"/>
      <c r="IXP125" s="2"/>
      <c r="IXQ125" s="2"/>
      <c r="IXR125" s="2"/>
      <c r="IXS125" s="2"/>
      <c r="IXT125" s="2"/>
      <c r="IXU125" s="2"/>
      <c r="IXV125" s="2"/>
      <c r="IXW125" s="2"/>
      <c r="IXX125" s="2"/>
      <c r="IXY125" s="2"/>
      <c r="IXZ125" s="2"/>
      <c r="IYA125" s="2"/>
      <c r="IYB125" s="2"/>
      <c r="IYC125" s="2"/>
      <c r="IYD125" s="2"/>
      <c r="IYE125" s="2"/>
      <c r="IYF125" s="2"/>
      <c r="IYG125" s="2"/>
      <c r="IYH125" s="2"/>
      <c r="IYI125" s="2"/>
      <c r="IYJ125" s="2"/>
      <c r="IYK125" s="2"/>
      <c r="IYL125" s="2"/>
      <c r="IYM125" s="2"/>
      <c r="IYN125" s="2"/>
      <c r="IYO125" s="2"/>
      <c r="IYP125" s="2"/>
      <c r="IYQ125" s="2"/>
      <c r="IYR125" s="2"/>
      <c r="IYS125" s="2"/>
      <c r="IYT125" s="2"/>
      <c r="IYU125" s="2"/>
      <c r="IYV125" s="2"/>
      <c r="IYW125" s="2"/>
      <c r="IYX125" s="2"/>
      <c r="IYY125" s="2"/>
      <c r="IYZ125" s="2"/>
      <c r="IZA125" s="2"/>
      <c r="IZB125" s="2"/>
      <c r="IZC125" s="2"/>
      <c r="IZD125" s="2"/>
      <c r="IZE125" s="2"/>
      <c r="IZF125" s="2"/>
      <c r="IZG125" s="2"/>
      <c r="IZH125" s="2"/>
      <c r="IZI125" s="2"/>
      <c r="IZJ125" s="2"/>
      <c r="IZK125" s="2"/>
      <c r="IZL125" s="2"/>
      <c r="IZM125" s="2"/>
      <c r="IZN125" s="2"/>
      <c r="IZO125" s="2"/>
      <c r="IZP125" s="2"/>
      <c r="IZQ125" s="2"/>
      <c r="IZR125" s="2"/>
      <c r="IZS125" s="2"/>
      <c r="IZT125" s="2"/>
      <c r="IZU125" s="2"/>
      <c r="IZV125" s="2"/>
      <c r="IZW125" s="2"/>
      <c r="IZX125" s="2"/>
      <c r="IZY125" s="2"/>
      <c r="IZZ125" s="2"/>
      <c r="JAA125" s="2"/>
      <c r="JAB125" s="2"/>
      <c r="JAC125" s="2"/>
      <c r="JAD125" s="2"/>
      <c r="JAE125" s="2"/>
      <c r="JAF125" s="2"/>
      <c r="JAG125" s="2"/>
      <c r="JAH125" s="2"/>
      <c r="JAI125" s="2"/>
      <c r="JAJ125" s="2"/>
      <c r="JAK125" s="2"/>
      <c r="JAL125" s="2"/>
      <c r="JAM125" s="2"/>
      <c r="JAN125" s="2"/>
      <c r="JAO125" s="2"/>
      <c r="JAP125" s="2"/>
      <c r="JAQ125" s="2"/>
      <c r="JAR125" s="2"/>
      <c r="JAS125" s="2"/>
      <c r="JAT125" s="2"/>
      <c r="JAU125" s="2"/>
      <c r="JAV125" s="2"/>
      <c r="JAW125" s="2"/>
      <c r="JAX125" s="2"/>
      <c r="JAY125" s="2"/>
      <c r="JAZ125" s="2"/>
      <c r="JBA125" s="2"/>
      <c r="JBB125" s="2"/>
      <c r="JBC125" s="2"/>
      <c r="JBD125" s="2"/>
      <c r="JBE125" s="2"/>
      <c r="JBF125" s="2"/>
      <c r="JBG125" s="2"/>
      <c r="JBH125" s="2"/>
      <c r="JBI125" s="2"/>
      <c r="JBJ125" s="2"/>
      <c r="JBK125" s="2"/>
      <c r="JBL125" s="2"/>
      <c r="JBM125" s="2"/>
      <c r="JBN125" s="2"/>
      <c r="JBO125" s="2"/>
      <c r="JBP125" s="2"/>
      <c r="JBQ125" s="2"/>
      <c r="JBR125" s="2"/>
      <c r="JBS125" s="2"/>
      <c r="JBT125" s="2"/>
      <c r="JBU125" s="2"/>
      <c r="JBV125" s="2"/>
      <c r="JBW125" s="2"/>
      <c r="JBX125" s="2"/>
      <c r="JBY125" s="2"/>
      <c r="JBZ125" s="2"/>
      <c r="JCA125" s="2"/>
      <c r="JCB125" s="2"/>
      <c r="JCC125" s="2"/>
      <c r="JCD125" s="2"/>
      <c r="JCE125" s="2"/>
      <c r="JCF125" s="2"/>
      <c r="JCG125" s="2"/>
      <c r="JCH125" s="2"/>
      <c r="JCI125" s="2"/>
      <c r="JCJ125" s="2"/>
      <c r="JCK125" s="2"/>
      <c r="JCL125" s="2"/>
      <c r="JCM125" s="2"/>
      <c r="JCN125" s="2"/>
      <c r="JCO125" s="2"/>
      <c r="JCP125" s="2"/>
      <c r="JCQ125" s="2"/>
      <c r="JCR125" s="2"/>
      <c r="JCS125" s="2"/>
      <c r="JCT125" s="2"/>
      <c r="JCU125" s="2"/>
      <c r="JCV125" s="2"/>
      <c r="JCW125" s="2"/>
      <c r="JCX125" s="2"/>
      <c r="JCY125" s="2"/>
      <c r="JCZ125" s="2"/>
      <c r="JDA125" s="2"/>
      <c r="JDB125" s="2"/>
      <c r="JDC125" s="2"/>
      <c r="JDD125" s="2"/>
      <c r="JDE125" s="2"/>
      <c r="JDF125" s="2"/>
      <c r="JDG125" s="2"/>
      <c r="JDH125" s="2"/>
      <c r="JDI125" s="2"/>
      <c r="JDJ125" s="2"/>
      <c r="JDK125" s="2"/>
      <c r="JDL125" s="2"/>
      <c r="JDM125" s="2"/>
      <c r="JDN125" s="2"/>
      <c r="JDO125" s="2"/>
      <c r="JDP125" s="2"/>
      <c r="JDQ125" s="2"/>
      <c r="JDR125" s="2"/>
      <c r="JDS125" s="2"/>
      <c r="JDT125" s="2"/>
      <c r="JDU125" s="2"/>
      <c r="JDV125" s="2"/>
      <c r="JDW125" s="2"/>
      <c r="JDX125" s="2"/>
      <c r="JDY125" s="2"/>
      <c r="JDZ125" s="2"/>
      <c r="JEA125" s="2"/>
      <c r="JEB125" s="2"/>
      <c r="JEC125" s="2"/>
      <c r="JED125" s="2"/>
      <c r="JEE125" s="2"/>
      <c r="JEF125" s="2"/>
      <c r="JEG125" s="2"/>
      <c r="JEH125" s="2"/>
      <c r="JEI125" s="2"/>
      <c r="JEJ125" s="2"/>
      <c r="JEK125" s="2"/>
      <c r="JEL125" s="2"/>
      <c r="JEM125" s="2"/>
      <c r="JEN125" s="2"/>
      <c r="JEO125" s="2"/>
      <c r="JEP125" s="2"/>
      <c r="JEQ125" s="2"/>
      <c r="JER125" s="2"/>
      <c r="JES125" s="2"/>
      <c r="JET125" s="2"/>
      <c r="JEU125" s="2"/>
      <c r="JEV125" s="2"/>
      <c r="JEW125" s="2"/>
      <c r="JEX125" s="2"/>
      <c r="JEY125" s="2"/>
      <c r="JEZ125" s="2"/>
      <c r="JFA125" s="2"/>
      <c r="JFB125" s="2"/>
      <c r="JFC125" s="2"/>
      <c r="JFD125" s="2"/>
      <c r="JFE125" s="2"/>
      <c r="JFF125" s="2"/>
      <c r="JFG125" s="2"/>
      <c r="JFH125" s="2"/>
      <c r="JFI125" s="2"/>
      <c r="JFJ125" s="2"/>
      <c r="JFK125" s="2"/>
      <c r="JFL125" s="2"/>
      <c r="JFM125" s="2"/>
      <c r="JFN125" s="2"/>
      <c r="JFO125" s="2"/>
      <c r="JFP125" s="2"/>
      <c r="JFQ125" s="2"/>
      <c r="JFR125" s="2"/>
      <c r="JFS125" s="2"/>
      <c r="JFT125" s="2"/>
      <c r="JFU125" s="2"/>
      <c r="JFV125" s="2"/>
      <c r="JFW125" s="2"/>
      <c r="JFX125" s="2"/>
      <c r="JFY125" s="2"/>
      <c r="JFZ125" s="2"/>
      <c r="JGA125" s="2"/>
      <c r="JGB125" s="2"/>
      <c r="JGC125" s="2"/>
      <c r="JGD125" s="2"/>
      <c r="JGE125" s="2"/>
      <c r="JGF125" s="2"/>
      <c r="JGG125" s="2"/>
      <c r="JGH125" s="2"/>
      <c r="JGI125" s="2"/>
      <c r="JGJ125" s="2"/>
      <c r="JGK125" s="2"/>
      <c r="JGL125" s="2"/>
      <c r="JGM125" s="2"/>
      <c r="JGN125" s="2"/>
      <c r="JGO125" s="2"/>
      <c r="JGP125" s="2"/>
      <c r="JGQ125" s="2"/>
      <c r="JGR125" s="2"/>
      <c r="JGS125" s="2"/>
      <c r="JGT125" s="2"/>
      <c r="JGU125" s="2"/>
      <c r="JGV125" s="2"/>
      <c r="JGW125" s="2"/>
      <c r="JGX125" s="2"/>
      <c r="JGY125" s="2"/>
      <c r="JGZ125" s="2"/>
      <c r="JHA125" s="2"/>
      <c r="JHB125" s="2"/>
      <c r="JHC125" s="2"/>
      <c r="JHD125" s="2"/>
      <c r="JHE125" s="2"/>
      <c r="JHF125" s="2"/>
      <c r="JHG125" s="2"/>
      <c r="JHH125" s="2"/>
      <c r="JHI125" s="2"/>
      <c r="JHJ125" s="2"/>
      <c r="JHK125" s="2"/>
      <c r="JHL125" s="2"/>
      <c r="JHM125" s="2"/>
      <c r="JHN125" s="2"/>
      <c r="JHO125" s="2"/>
      <c r="JHP125" s="2"/>
      <c r="JHQ125" s="2"/>
      <c r="JHR125" s="2"/>
      <c r="JHS125" s="2"/>
      <c r="JHT125" s="2"/>
      <c r="JHU125" s="2"/>
      <c r="JHV125" s="2"/>
      <c r="JHW125" s="2"/>
      <c r="JHX125" s="2"/>
      <c r="JHY125" s="2"/>
      <c r="JHZ125" s="2"/>
      <c r="JIA125" s="2"/>
      <c r="JIB125" s="2"/>
      <c r="JIC125" s="2"/>
      <c r="JID125" s="2"/>
      <c r="JIE125" s="2"/>
      <c r="JIF125" s="2"/>
      <c r="JIG125" s="2"/>
      <c r="JIH125" s="2"/>
      <c r="JII125" s="2"/>
      <c r="JIJ125" s="2"/>
      <c r="JIK125" s="2"/>
      <c r="JIL125" s="2"/>
      <c r="JIM125" s="2"/>
      <c r="JIN125" s="2"/>
      <c r="JIO125" s="2"/>
      <c r="JIP125" s="2"/>
      <c r="JIQ125" s="2"/>
      <c r="JIR125" s="2"/>
      <c r="JIS125" s="2"/>
      <c r="JIT125" s="2"/>
      <c r="JIU125" s="2"/>
      <c r="JIV125" s="2"/>
      <c r="JIW125" s="2"/>
      <c r="JIX125" s="2"/>
      <c r="JIY125" s="2"/>
      <c r="JIZ125" s="2"/>
      <c r="JJA125" s="2"/>
      <c r="JJB125" s="2"/>
      <c r="JJC125" s="2"/>
      <c r="JJD125" s="2"/>
      <c r="JJE125" s="2"/>
      <c r="JJF125" s="2"/>
      <c r="JJG125" s="2"/>
      <c r="JJH125" s="2"/>
      <c r="JJI125" s="2"/>
      <c r="JJJ125" s="2"/>
      <c r="JJK125" s="2"/>
      <c r="JJL125" s="2"/>
      <c r="JJM125" s="2"/>
      <c r="JJN125" s="2"/>
      <c r="JJO125" s="2"/>
      <c r="JJP125" s="2"/>
      <c r="JJQ125" s="2"/>
      <c r="JJR125" s="2"/>
      <c r="JJS125" s="2"/>
      <c r="JJT125" s="2"/>
      <c r="JJU125" s="2"/>
      <c r="JJV125" s="2"/>
      <c r="JJW125" s="2"/>
      <c r="JJX125" s="2"/>
      <c r="JJY125" s="2"/>
      <c r="JJZ125" s="2"/>
      <c r="JKA125" s="2"/>
      <c r="JKB125" s="2"/>
      <c r="JKC125" s="2"/>
      <c r="JKD125" s="2"/>
      <c r="JKE125" s="2"/>
      <c r="JKF125" s="2"/>
      <c r="JKG125" s="2"/>
      <c r="JKH125" s="2"/>
      <c r="JKI125" s="2"/>
      <c r="JKJ125" s="2"/>
      <c r="JKK125" s="2"/>
      <c r="JKL125" s="2"/>
      <c r="JKM125" s="2"/>
      <c r="JKN125" s="2"/>
      <c r="JKO125" s="2"/>
      <c r="JKP125" s="2"/>
      <c r="JKQ125" s="2"/>
      <c r="JKR125" s="2"/>
      <c r="JKS125" s="2"/>
      <c r="JKT125" s="2"/>
      <c r="JKU125" s="2"/>
      <c r="JKV125" s="2"/>
      <c r="JKW125" s="2"/>
      <c r="JKX125" s="2"/>
      <c r="JKY125" s="2"/>
      <c r="JKZ125" s="2"/>
      <c r="JLA125" s="2"/>
      <c r="JLB125" s="2"/>
      <c r="JLC125" s="2"/>
      <c r="JLD125" s="2"/>
      <c r="JLE125" s="2"/>
      <c r="JLF125" s="2"/>
      <c r="JLG125" s="2"/>
      <c r="JLH125" s="2"/>
      <c r="JLI125" s="2"/>
      <c r="JLJ125" s="2"/>
      <c r="JLK125" s="2"/>
      <c r="JLL125" s="2"/>
      <c r="JLM125" s="2"/>
      <c r="JLN125" s="2"/>
      <c r="JLO125" s="2"/>
      <c r="JLP125" s="2"/>
      <c r="JLQ125" s="2"/>
      <c r="JLR125" s="2"/>
      <c r="JLS125" s="2"/>
      <c r="JLT125" s="2"/>
      <c r="JLU125" s="2"/>
      <c r="JLV125" s="2"/>
      <c r="JLW125" s="2"/>
      <c r="JLX125" s="2"/>
      <c r="JLY125" s="2"/>
      <c r="JLZ125" s="2"/>
      <c r="JMA125" s="2"/>
      <c r="JMB125" s="2"/>
      <c r="JMC125" s="2"/>
      <c r="JMD125" s="2"/>
      <c r="JME125" s="2"/>
      <c r="JMF125" s="2"/>
      <c r="JMG125" s="2"/>
      <c r="JMH125" s="2"/>
      <c r="JMI125" s="2"/>
      <c r="JMJ125" s="2"/>
      <c r="JMK125" s="2"/>
      <c r="JML125" s="2"/>
      <c r="JMM125" s="2"/>
      <c r="JMN125" s="2"/>
      <c r="JMO125" s="2"/>
      <c r="JMP125" s="2"/>
      <c r="JMQ125" s="2"/>
      <c r="JMR125" s="2"/>
      <c r="JMS125" s="2"/>
      <c r="JMT125" s="2"/>
      <c r="JMU125" s="2"/>
      <c r="JMV125" s="2"/>
      <c r="JMW125" s="2"/>
      <c r="JMX125" s="2"/>
      <c r="JMY125" s="2"/>
      <c r="JMZ125" s="2"/>
      <c r="JNA125" s="2"/>
      <c r="JNB125" s="2"/>
      <c r="JNC125" s="2"/>
      <c r="JND125" s="2"/>
      <c r="JNE125" s="2"/>
      <c r="JNF125" s="2"/>
      <c r="JNG125" s="2"/>
      <c r="JNH125" s="2"/>
      <c r="JNI125" s="2"/>
      <c r="JNJ125" s="2"/>
      <c r="JNK125" s="2"/>
      <c r="JNL125" s="2"/>
      <c r="JNM125" s="2"/>
      <c r="JNN125" s="2"/>
      <c r="JNO125" s="2"/>
      <c r="JNP125" s="2"/>
      <c r="JNQ125" s="2"/>
      <c r="JNR125" s="2"/>
      <c r="JNS125" s="2"/>
      <c r="JNT125" s="2"/>
      <c r="JNU125" s="2"/>
      <c r="JNV125" s="2"/>
      <c r="JNW125" s="2"/>
      <c r="JNX125" s="2"/>
      <c r="JNY125" s="2"/>
      <c r="JNZ125" s="2"/>
      <c r="JOA125" s="2"/>
      <c r="JOB125" s="2"/>
      <c r="JOC125" s="2"/>
      <c r="JOD125" s="2"/>
      <c r="JOE125" s="2"/>
      <c r="JOF125" s="2"/>
      <c r="JOG125" s="2"/>
      <c r="JOH125" s="2"/>
      <c r="JOI125" s="2"/>
      <c r="JOJ125" s="2"/>
      <c r="JOK125" s="2"/>
      <c r="JOL125" s="2"/>
      <c r="JOM125" s="2"/>
      <c r="JON125" s="2"/>
      <c r="JOO125" s="2"/>
      <c r="JOP125" s="2"/>
      <c r="JOQ125" s="2"/>
      <c r="JOR125" s="2"/>
      <c r="JOS125" s="2"/>
      <c r="JOT125" s="2"/>
      <c r="JOU125" s="2"/>
      <c r="JOV125" s="2"/>
      <c r="JOW125" s="2"/>
      <c r="JOX125" s="2"/>
      <c r="JOY125" s="2"/>
      <c r="JOZ125" s="2"/>
      <c r="JPA125" s="2"/>
      <c r="JPB125" s="2"/>
      <c r="JPC125" s="2"/>
      <c r="JPD125" s="2"/>
      <c r="JPE125" s="2"/>
      <c r="JPF125" s="2"/>
      <c r="JPG125" s="2"/>
      <c r="JPH125" s="2"/>
      <c r="JPI125" s="2"/>
      <c r="JPJ125" s="2"/>
      <c r="JPK125" s="2"/>
      <c r="JPL125" s="2"/>
      <c r="JPM125" s="2"/>
      <c r="JPN125" s="2"/>
      <c r="JPO125" s="2"/>
      <c r="JPP125" s="2"/>
      <c r="JPQ125" s="2"/>
      <c r="JPR125" s="2"/>
      <c r="JPS125" s="2"/>
      <c r="JPT125" s="2"/>
      <c r="JPU125" s="2"/>
      <c r="JPV125" s="2"/>
      <c r="JPW125" s="2"/>
      <c r="JPX125" s="2"/>
      <c r="JPY125" s="2"/>
      <c r="JPZ125" s="2"/>
      <c r="JQA125" s="2"/>
      <c r="JQB125" s="2"/>
      <c r="JQC125" s="2"/>
      <c r="JQD125" s="2"/>
      <c r="JQE125" s="2"/>
      <c r="JQF125" s="2"/>
      <c r="JQG125" s="2"/>
      <c r="JQH125" s="2"/>
      <c r="JQI125" s="2"/>
      <c r="JQJ125" s="2"/>
      <c r="JQK125" s="2"/>
      <c r="JQL125" s="2"/>
      <c r="JQM125" s="2"/>
      <c r="JQN125" s="2"/>
      <c r="JQO125" s="2"/>
      <c r="JQP125" s="2"/>
      <c r="JQQ125" s="2"/>
      <c r="JQR125" s="2"/>
      <c r="JQS125" s="2"/>
      <c r="JQT125" s="2"/>
      <c r="JQU125" s="2"/>
      <c r="JQV125" s="2"/>
      <c r="JQW125" s="2"/>
      <c r="JQX125" s="2"/>
      <c r="JQY125" s="2"/>
      <c r="JQZ125" s="2"/>
      <c r="JRA125" s="2"/>
      <c r="JRB125" s="2"/>
      <c r="JRC125" s="2"/>
      <c r="JRD125" s="2"/>
      <c r="JRE125" s="2"/>
      <c r="JRF125" s="2"/>
      <c r="JRG125" s="2"/>
      <c r="JRH125" s="2"/>
      <c r="JRI125" s="2"/>
      <c r="JRJ125" s="2"/>
      <c r="JRK125" s="2"/>
      <c r="JRL125" s="2"/>
      <c r="JRM125" s="2"/>
      <c r="JRN125" s="2"/>
      <c r="JRO125" s="2"/>
      <c r="JRP125" s="2"/>
      <c r="JRQ125" s="2"/>
      <c r="JRR125" s="2"/>
      <c r="JRS125" s="2"/>
      <c r="JRT125" s="2"/>
      <c r="JRU125" s="2"/>
      <c r="JRV125" s="2"/>
      <c r="JRW125" s="2"/>
      <c r="JRX125" s="2"/>
      <c r="JRY125" s="2"/>
      <c r="JRZ125" s="2"/>
      <c r="JSA125" s="2"/>
      <c r="JSB125" s="2"/>
      <c r="JSC125" s="2"/>
      <c r="JSD125" s="2"/>
      <c r="JSE125" s="2"/>
      <c r="JSF125" s="2"/>
      <c r="JSG125" s="2"/>
      <c r="JSH125" s="2"/>
      <c r="JSI125" s="2"/>
      <c r="JSJ125" s="2"/>
      <c r="JSK125" s="2"/>
      <c r="JSL125" s="2"/>
      <c r="JSM125" s="2"/>
      <c r="JSN125" s="2"/>
      <c r="JSO125" s="2"/>
      <c r="JSP125" s="2"/>
      <c r="JSQ125" s="2"/>
      <c r="JSR125" s="2"/>
      <c r="JSS125" s="2"/>
      <c r="JST125" s="2"/>
      <c r="JSU125" s="2"/>
      <c r="JSV125" s="2"/>
      <c r="JSW125" s="2"/>
      <c r="JSX125" s="2"/>
      <c r="JSY125" s="2"/>
      <c r="JSZ125" s="2"/>
      <c r="JTA125" s="2"/>
      <c r="JTB125" s="2"/>
      <c r="JTC125" s="2"/>
      <c r="JTD125" s="2"/>
      <c r="JTE125" s="2"/>
      <c r="JTF125" s="2"/>
      <c r="JTG125" s="2"/>
      <c r="JTH125" s="2"/>
      <c r="JTI125" s="2"/>
      <c r="JTJ125" s="2"/>
      <c r="JTK125" s="2"/>
      <c r="JTL125" s="2"/>
      <c r="JTM125" s="2"/>
      <c r="JTN125" s="2"/>
      <c r="JTO125" s="2"/>
      <c r="JTP125" s="2"/>
      <c r="JTQ125" s="2"/>
      <c r="JTR125" s="2"/>
      <c r="JTS125" s="2"/>
      <c r="JTT125" s="2"/>
      <c r="JTU125" s="2"/>
      <c r="JTV125" s="2"/>
      <c r="JTW125" s="2"/>
      <c r="JTX125" s="2"/>
      <c r="JTY125" s="2"/>
      <c r="JTZ125" s="2"/>
      <c r="JUA125" s="2"/>
      <c r="JUB125" s="2"/>
      <c r="JUC125" s="2"/>
      <c r="JUD125" s="2"/>
      <c r="JUE125" s="2"/>
      <c r="JUF125" s="2"/>
      <c r="JUG125" s="2"/>
      <c r="JUH125" s="2"/>
      <c r="JUI125" s="2"/>
      <c r="JUJ125" s="2"/>
      <c r="JUK125" s="2"/>
      <c r="JUL125" s="2"/>
      <c r="JUM125" s="2"/>
      <c r="JUN125" s="2"/>
      <c r="JUO125" s="2"/>
      <c r="JUP125" s="2"/>
      <c r="JUQ125" s="2"/>
      <c r="JUR125" s="2"/>
      <c r="JUS125" s="2"/>
      <c r="JUT125" s="2"/>
      <c r="JUU125" s="2"/>
      <c r="JUV125" s="2"/>
      <c r="JUW125" s="2"/>
      <c r="JUX125" s="2"/>
      <c r="JUY125" s="2"/>
      <c r="JUZ125" s="2"/>
      <c r="JVA125" s="2"/>
      <c r="JVB125" s="2"/>
      <c r="JVC125" s="2"/>
      <c r="JVD125" s="2"/>
      <c r="JVE125" s="2"/>
      <c r="JVF125" s="2"/>
      <c r="JVG125" s="2"/>
      <c r="JVH125" s="2"/>
      <c r="JVI125" s="2"/>
      <c r="JVJ125" s="2"/>
      <c r="JVK125" s="2"/>
      <c r="JVL125" s="2"/>
      <c r="JVM125" s="2"/>
      <c r="JVN125" s="2"/>
      <c r="JVO125" s="2"/>
      <c r="JVP125" s="2"/>
      <c r="JVQ125" s="2"/>
      <c r="JVR125" s="2"/>
      <c r="JVS125" s="2"/>
      <c r="JVT125" s="2"/>
      <c r="JVU125" s="2"/>
      <c r="JVV125" s="2"/>
      <c r="JVW125" s="2"/>
      <c r="JVX125" s="2"/>
      <c r="JVY125" s="2"/>
      <c r="JVZ125" s="2"/>
      <c r="JWA125" s="2"/>
      <c r="JWB125" s="2"/>
      <c r="JWC125" s="2"/>
      <c r="JWD125" s="2"/>
      <c r="JWE125" s="2"/>
      <c r="JWF125" s="2"/>
      <c r="JWG125" s="2"/>
      <c r="JWH125" s="2"/>
      <c r="JWI125" s="2"/>
      <c r="JWJ125" s="2"/>
      <c r="JWK125" s="2"/>
      <c r="JWL125" s="2"/>
      <c r="JWM125" s="2"/>
      <c r="JWN125" s="2"/>
      <c r="JWO125" s="2"/>
      <c r="JWP125" s="2"/>
      <c r="JWQ125" s="2"/>
      <c r="JWR125" s="2"/>
      <c r="JWS125" s="2"/>
      <c r="JWT125" s="2"/>
      <c r="JWU125" s="2"/>
      <c r="JWV125" s="2"/>
      <c r="JWW125" s="2"/>
      <c r="JWX125" s="2"/>
      <c r="JWY125" s="2"/>
      <c r="JWZ125" s="2"/>
      <c r="JXA125" s="2"/>
      <c r="JXB125" s="2"/>
      <c r="JXC125" s="2"/>
      <c r="JXD125" s="2"/>
      <c r="JXE125" s="2"/>
      <c r="JXF125" s="2"/>
      <c r="JXG125" s="2"/>
      <c r="JXH125" s="2"/>
      <c r="JXI125" s="2"/>
      <c r="JXJ125" s="2"/>
      <c r="JXK125" s="2"/>
      <c r="JXL125" s="2"/>
      <c r="JXM125" s="2"/>
      <c r="JXN125" s="2"/>
      <c r="JXO125" s="2"/>
      <c r="JXP125" s="2"/>
      <c r="JXQ125" s="2"/>
      <c r="JXR125" s="2"/>
      <c r="JXS125" s="2"/>
      <c r="JXT125" s="2"/>
      <c r="JXU125" s="2"/>
      <c r="JXV125" s="2"/>
      <c r="JXW125" s="2"/>
      <c r="JXX125" s="2"/>
      <c r="JXY125" s="2"/>
      <c r="JXZ125" s="2"/>
      <c r="JYA125" s="2"/>
      <c r="JYB125" s="2"/>
      <c r="JYC125" s="2"/>
      <c r="JYD125" s="2"/>
      <c r="JYE125" s="2"/>
      <c r="JYF125" s="2"/>
      <c r="JYG125" s="2"/>
      <c r="JYH125" s="2"/>
      <c r="JYI125" s="2"/>
      <c r="JYJ125" s="2"/>
      <c r="JYK125" s="2"/>
      <c r="JYL125" s="2"/>
      <c r="JYM125" s="2"/>
      <c r="JYN125" s="2"/>
      <c r="JYO125" s="2"/>
      <c r="JYP125" s="2"/>
      <c r="JYQ125" s="2"/>
      <c r="JYR125" s="2"/>
      <c r="JYS125" s="2"/>
      <c r="JYT125" s="2"/>
      <c r="JYU125" s="2"/>
      <c r="JYV125" s="2"/>
      <c r="JYW125" s="2"/>
      <c r="JYX125" s="2"/>
      <c r="JYY125" s="2"/>
      <c r="JYZ125" s="2"/>
      <c r="JZA125" s="2"/>
      <c r="JZB125" s="2"/>
      <c r="JZC125" s="2"/>
      <c r="JZD125" s="2"/>
      <c r="JZE125" s="2"/>
      <c r="JZF125" s="2"/>
      <c r="JZG125" s="2"/>
      <c r="JZH125" s="2"/>
      <c r="JZI125" s="2"/>
      <c r="JZJ125" s="2"/>
      <c r="JZK125" s="2"/>
      <c r="JZL125" s="2"/>
      <c r="JZM125" s="2"/>
      <c r="JZN125" s="2"/>
      <c r="JZO125" s="2"/>
      <c r="JZP125" s="2"/>
      <c r="JZQ125" s="2"/>
      <c r="JZR125" s="2"/>
      <c r="JZS125" s="2"/>
      <c r="JZT125" s="2"/>
      <c r="JZU125" s="2"/>
      <c r="JZV125" s="2"/>
      <c r="JZW125" s="2"/>
      <c r="JZX125" s="2"/>
      <c r="JZY125" s="2"/>
      <c r="JZZ125" s="2"/>
      <c r="KAA125" s="2"/>
      <c r="KAB125" s="2"/>
      <c r="KAC125" s="2"/>
      <c r="KAD125" s="2"/>
      <c r="KAE125" s="2"/>
      <c r="KAF125" s="2"/>
      <c r="KAG125" s="2"/>
      <c r="KAH125" s="2"/>
      <c r="KAI125" s="2"/>
      <c r="KAJ125" s="2"/>
      <c r="KAK125" s="2"/>
      <c r="KAL125" s="2"/>
      <c r="KAM125" s="2"/>
      <c r="KAN125" s="2"/>
      <c r="KAO125" s="2"/>
      <c r="KAP125" s="2"/>
      <c r="KAQ125" s="2"/>
      <c r="KAR125" s="2"/>
      <c r="KAS125" s="2"/>
      <c r="KAT125" s="2"/>
      <c r="KAU125" s="2"/>
      <c r="KAV125" s="2"/>
      <c r="KAW125" s="2"/>
      <c r="KAX125" s="2"/>
      <c r="KAY125" s="2"/>
      <c r="KAZ125" s="2"/>
      <c r="KBA125" s="2"/>
      <c r="KBB125" s="2"/>
      <c r="KBC125" s="2"/>
      <c r="KBD125" s="2"/>
      <c r="KBE125" s="2"/>
      <c r="KBF125" s="2"/>
      <c r="KBG125" s="2"/>
      <c r="KBH125" s="2"/>
      <c r="KBI125" s="2"/>
      <c r="KBJ125" s="2"/>
      <c r="KBK125" s="2"/>
      <c r="KBL125" s="2"/>
      <c r="KBM125" s="2"/>
      <c r="KBN125" s="2"/>
      <c r="KBO125" s="2"/>
      <c r="KBP125" s="2"/>
      <c r="KBQ125" s="2"/>
      <c r="KBR125" s="2"/>
      <c r="KBS125" s="2"/>
      <c r="KBT125" s="2"/>
      <c r="KBU125" s="2"/>
      <c r="KBV125" s="2"/>
      <c r="KBW125" s="2"/>
      <c r="KBX125" s="2"/>
      <c r="KBY125" s="2"/>
      <c r="KBZ125" s="2"/>
      <c r="KCA125" s="2"/>
      <c r="KCB125" s="2"/>
      <c r="KCC125" s="2"/>
      <c r="KCD125" s="2"/>
      <c r="KCE125" s="2"/>
      <c r="KCF125" s="2"/>
      <c r="KCG125" s="2"/>
      <c r="KCH125" s="2"/>
      <c r="KCI125" s="2"/>
      <c r="KCJ125" s="2"/>
      <c r="KCK125" s="2"/>
      <c r="KCL125" s="2"/>
      <c r="KCM125" s="2"/>
      <c r="KCN125" s="2"/>
      <c r="KCO125" s="2"/>
      <c r="KCP125" s="2"/>
      <c r="KCQ125" s="2"/>
      <c r="KCR125" s="2"/>
      <c r="KCS125" s="2"/>
      <c r="KCT125" s="2"/>
      <c r="KCU125" s="2"/>
      <c r="KCV125" s="2"/>
      <c r="KCW125" s="2"/>
      <c r="KCX125" s="2"/>
      <c r="KCY125" s="2"/>
      <c r="KCZ125" s="2"/>
      <c r="KDA125" s="2"/>
      <c r="KDB125" s="2"/>
      <c r="KDC125" s="2"/>
      <c r="KDD125" s="2"/>
      <c r="KDE125" s="2"/>
      <c r="KDF125" s="2"/>
      <c r="KDG125" s="2"/>
      <c r="KDH125" s="2"/>
      <c r="KDI125" s="2"/>
      <c r="KDJ125" s="2"/>
      <c r="KDK125" s="2"/>
      <c r="KDL125" s="2"/>
      <c r="KDM125" s="2"/>
      <c r="KDN125" s="2"/>
      <c r="KDO125" s="2"/>
      <c r="KDP125" s="2"/>
      <c r="KDQ125" s="2"/>
      <c r="KDR125" s="2"/>
      <c r="KDS125" s="2"/>
      <c r="KDT125" s="2"/>
      <c r="KDU125" s="2"/>
      <c r="KDV125" s="2"/>
      <c r="KDW125" s="2"/>
      <c r="KDX125" s="2"/>
      <c r="KDY125" s="2"/>
      <c r="KDZ125" s="2"/>
      <c r="KEA125" s="2"/>
      <c r="KEB125" s="2"/>
      <c r="KEC125" s="2"/>
      <c r="KED125" s="2"/>
      <c r="KEE125" s="2"/>
      <c r="KEF125" s="2"/>
      <c r="KEG125" s="2"/>
      <c r="KEH125" s="2"/>
      <c r="KEI125" s="2"/>
      <c r="KEJ125" s="2"/>
      <c r="KEK125" s="2"/>
      <c r="KEL125" s="2"/>
      <c r="KEM125" s="2"/>
      <c r="KEN125" s="2"/>
      <c r="KEO125" s="2"/>
      <c r="KEP125" s="2"/>
      <c r="KEQ125" s="2"/>
      <c r="KER125" s="2"/>
      <c r="KES125" s="2"/>
      <c r="KET125" s="2"/>
      <c r="KEU125" s="2"/>
      <c r="KEV125" s="2"/>
      <c r="KEW125" s="2"/>
      <c r="KEX125" s="2"/>
      <c r="KEY125" s="2"/>
      <c r="KEZ125" s="2"/>
      <c r="KFA125" s="2"/>
      <c r="KFB125" s="2"/>
      <c r="KFC125" s="2"/>
      <c r="KFD125" s="2"/>
      <c r="KFE125" s="2"/>
      <c r="KFF125" s="2"/>
      <c r="KFG125" s="2"/>
      <c r="KFH125" s="2"/>
      <c r="KFI125" s="2"/>
      <c r="KFJ125" s="2"/>
      <c r="KFK125" s="2"/>
      <c r="KFL125" s="2"/>
      <c r="KFM125" s="2"/>
      <c r="KFN125" s="2"/>
      <c r="KFO125" s="2"/>
      <c r="KFP125" s="2"/>
      <c r="KFQ125" s="2"/>
      <c r="KFR125" s="2"/>
      <c r="KFS125" s="2"/>
      <c r="KFT125" s="2"/>
      <c r="KFU125" s="2"/>
      <c r="KFV125" s="2"/>
      <c r="KFW125" s="2"/>
      <c r="KFX125" s="2"/>
      <c r="KFY125" s="2"/>
      <c r="KFZ125" s="2"/>
      <c r="KGA125" s="2"/>
      <c r="KGB125" s="2"/>
      <c r="KGC125" s="2"/>
      <c r="KGD125" s="2"/>
      <c r="KGE125" s="2"/>
      <c r="KGF125" s="2"/>
      <c r="KGG125" s="2"/>
      <c r="KGH125" s="2"/>
      <c r="KGI125" s="2"/>
      <c r="KGJ125" s="2"/>
      <c r="KGK125" s="2"/>
      <c r="KGL125" s="2"/>
      <c r="KGM125" s="2"/>
      <c r="KGN125" s="2"/>
      <c r="KGO125" s="2"/>
      <c r="KGP125" s="2"/>
      <c r="KGQ125" s="2"/>
      <c r="KGR125" s="2"/>
      <c r="KGS125" s="2"/>
      <c r="KGT125" s="2"/>
      <c r="KGU125" s="2"/>
      <c r="KGV125" s="2"/>
      <c r="KGW125" s="2"/>
      <c r="KGX125" s="2"/>
      <c r="KGY125" s="2"/>
      <c r="KGZ125" s="2"/>
      <c r="KHA125" s="2"/>
      <c r="KHB125" s="2"/>
      <c r="KHC125" s="2"/>
      <c r="KHD125" s="2"/>
      <c r="KHE125" s="2"/>
      <c r="KHF125" s="2"/>
      <c r="KHG125" s="2"/>
      <c r="KHH125" s="2"/>
      <c r="KHI125" s="2"/>
      <c r="KHJ125" s="2"/>
      <c r="KHK125" s="2"/>
      <c r="KHL125" s="2"/>
      <c r="KHM125" s="2"/>
      <c r="KHN125" s="2"/>
      <c r="KHO125" s="2"/>
      <c r="KHP125" s="2"/>
      <c r="KHQ125" s="2"/>
      <c r="KHR125" s="2"/>
      <c r="KHS125" s="2"/>
      <c r="KHT125" s="2"/>
      <c r="KHU125" s="2"/>
      <c r="KHV125" s="2"/>
      <c r="KHW125" s="2"/>
      <c r="KHX125" s="2"/>
      <c r="KHY125" s="2"/>
      <c r="KHZ125" s="2"/>
      <c r="KIA125" s="2"/>
      <c r="KIB125" s="2"/>
      <c r="KIC125" s="2"/>
      <c r="KID125" s="2"/>
      <c r="KIE125" s="2"/>
      <c r="KIF125" s="2"/>
      <c r="KIG125" s="2"/>
      <c r="KIH125" s="2"/>
      <c r="KII125" s="2"/>
      <c r="KIJ125" s="2"/>
      <c r="KIK125" s="2"/>
      <c r="KIL125" s="2"/>
      <c r="KIM125" s="2"/>
      <c r="KIN125" s="2"/>
      <c r="KIO125" s="2"/>
      <c r="KIP125" s="2"/>
      <c r="KIQ125" s="2"/>
      <c r="KIR125" s="2"/>
      <c r="KIS125" s="2"/>
      <c r="KIT125" s="2"/>
      <c r="KIU125" s="2"/>
      <c r="KIV125" s="2"/>
      <c r="KIW125" s="2"/>
      <c r="KIX125" s="2"/>
      <c r="KIY125" s="2"/>
      <c r="KIZ125" s="2"/>
      <c r="KJA125" s="2"/>
      <c r="KJB125" s="2"/>
      <c r="KJC125" s="2"/>
      <c r="KJD125" s="2"/>
      <c r="KJE125" s="2"/>
      <c r="KJF125" s="2"/>
      <c r="KJG125" s="2"/>
      <c r="KJH125" s="2"/>
      <c r="KJI125" s="2"/>
      <c r="KJJ125" s="2"/>
      <c r="KJK125" s="2"/>
      <c r="KJL125" s="2"/>
      <c r="KJM125" s="2"/>
      <c r="KJN125" s="2"/>
      <c r="KJO125" s="2"/>
      <c r="KJP125" s="2"/>
      <c r="KJQ125" s="2"/>
      <c r="KJR125" s="2"/>
      <c r="KJS125" s="2"/>
      <c r="KJT125" s="2"/>
      <c r="KJU125" s="2"/>
      <c r="KJV125" s="2"/>
      <c r="KJW125" s="2"/>
      <c r="KJX125" s="2"/>
      <c r="KJY125" s="2"/>
      <c r="KJZ125" s="2"/>
      <c r="KKA125" s="2"/>
      <c r="KKB125" s="2"/>
      <c r="KKC125" s="2"/>
      <c r="KKD125" s="2"/>
      <c r="KKE125" s="2"/>
      <c r="KKF125" s="2"/>
      <c r="KKG125" s="2"/>
      <c r="KKH125" s="2"/>
      <c r="KKI125" s="2"/>
      <c r="KKJ125" s="2"/>
      <c r="KKK125" s="2"/>
      <c r="KKL125" s="2"/>
      <c r="KKM125" s="2"/>
      <c r="KKN125" s="2"/>
      <c r="KKO125" s="2"/>
      <c r="KKP125" s="2"/>
      <c r="KKQ125" s="2"/>
      <c r="KKR125" s="2"/>
      <c r="KKS125" s="2"/>
      <c r="KKT125" s="2"/>
      <c r="KKU125" s="2"/>
      <c r="KKV125" s="2"/>
      <c r="KKW125" s="2"/>
      <c r="KKX125" s="2"/>
      <c r="KKY125" s="2"/>
      <c r="KKZ125" s="2"/>
      <c r="KLA125" s="2"/>
      <c r="KLB125" s="2"/>
      <c r="KLC125" s="2"/>
      <c r="KLD125" s="2"/>
      <c r="KLE125" s="2"/>
      <c r="KLF125" s="2"/>
      <c r="KLG125" s="2"/>
      <c r="KLH125" s="2"/>
      <c r="KLI125" s="2"/>
      <c r="KLJ125" s="2"/>
      <c r="KLK125" s="2"/>
      <c r="KLL125" s="2"/>
      <c r="KLM125" s="2"/>
      <c r="KLN125" s="2"/>
      <c r="KLO125" s="2"/>
      <c r="KLP125" s="2"/>
      <c r="KLQ125" s="2"/>
      <c r="KLR125" s="2"/>
      <c r="KLS125" s="2"/>
      <c r="KLT125" s="2"/>
      <c r="KLU125" s="2"/>
      <c r="KLV125" s="2"/>
      <c r="KLW125" s="2"/>
      <c r="KLX125" s="2"/>
      <c r="KLY125" s="2"/>
      <c r="KLZ125" s="2"/>
      <c r="KMA125" s="2"/>
      <c r="KMB125" s="2"/>
      <c r="KMC125" s="2"/>
      <c r="KMD125" s="2"/>
      <c r="KME125" s="2"/>
      <c r="KMF125" s="2"/>
      <c r="KMG125" s="2"/>
      <c r="KMH125" s="2"/>
      <c r="KMI125" s="2"/>
      <c r="KMJ125" s="2"/>
      <c r="KMK125" s="2"/>
      <c r="KML125" s="2"/>
      <c r="KMM125" s="2"/>
      <c r="KMN125" s="2"/>
      <c r="KMO125" s="2"/>
      <c r="KMP125" s="2"/>
      <c r="KMQ125" s="2"/>
      <c r="KMR125" s="2"/>
      <c r="KMS125" s="2"/>
      <c r="KMT125" s="2"/>
      <c r="KMU125" s="2"/>
      <c r="KMV125" s="2"/>
      <c r="KMW125" s="2"/>
      <c r="KMX125" s="2"/>
      <c r="KMY125" s="2"/>
      <c r="KMZ125" s="2"/>
      <c r="KNA125" s="2"/>
      <c r="KNB125" s="2"/>
      <c r="KNC125" s="2"/>
      <c r="KND125" s="2"/>
      <c r="KNE125" s="2"/>
      <c r="KNF125" s="2"/>
      <c r="KNG125" s="2"/>
      <c r="KNH125" s="2"/>
      <c r="KNI125" s="2"/>
      <c r="KNJ125" s="2"/>
      <c r="KNK125" s="2"/>
      <c r="KNL125" s="2"/>
      <c r="KNM125" s="2"/>
      <c r="KNN125" s="2"/>
      <c r="KNO125" s="2"/>
      <c r="KNP125" s="2"/>
      <c r="KNQ125" s="2"/>
      <c r="KNR125" s="2"/>
      <c r="KNS125" s="2"/>
      <c r="KNT125" s="2"/>
      <c r="KNU125" s="2"/>
      <c r="KNV125" s="2"/>
      <c r="KNW125" s="2"/>
      <c r="KNX125" s="2"/>
      <c r="KNY125" s="2"/>
      <c r="KNZ125" s="2"/>
      <c r="KOA125" s="2"/>
      <c r="KOB125" s="2"/>
      <c r="KOC125" s="2"/>
      <c r="KOD125" s="2"/>
      <c r="KOE125" s="2"/>
      <c r="KOF125" s="2"/>
      <c r="KOG125" s="2"/>
      <c r="KOH125" s="2"/>
      <c r="KOI125" s="2"/>
      <c r="KOJ125" s="2"/>
      <c r="KOK125" s="2"/>
      <c r="KOL125" s="2"/>
      <c r="KOM125" s="2"/>
      <c r="KON125" s="2"/>
      <c r="KOO125" s="2"/>
      <c r="KOP125" s="2"/>
      <c r="KOQ125" s="2"/>
      <c r="KOR125" s="2"/>
      <c r="KOS125" s="2"/>
      <c r="KOT125" s="2"/>
      <c r="KOU125" s="2"/>
      <c r="KOV125" s="2"/>
      <c r="KOW125" s="2"/>
      <c r="KOX125" s="2"/>
      <c r="KOY125" s="2"/>
      <c r="KOZ125" s="2"/>
      <c r="KPA125" s="2"/>
      <c r="KPB125" s="2"/>
      <c r="KPC125" s="2"/>
      <c r="KPD125" s="2"/>
      <c r="KPE125" s="2"/>
      <c r="KPF125" s="2"/>
      <c r="KPG125" s="2"/>
      <c r="KPH125" s="2"/>
      <c r="KPI125" s="2"/>
      <c r="KPJ125" s="2"/>
      <c r="KPK125" s="2"/>
      <c r="KPL125" s="2"/>
      <c r="KPM125" s="2"/>
      <c r="KPN125" s="2"/>
      <c r="KPO125" s="2"/>
      <c r="KPP125" s="2"/>
      <c r="KPQ125" s="2"/>
      <c r="KPR125" s="2"/>
      <c r="KPS125" s="2"/>
      <c r="KPT125" s="2"/>
      <c r="KPU125" s="2"/>
      <c r="KPV125" s="2"/>
      <c r="KPW125" s="2"/>
      <c r="KPX125" s="2"/>
      <c r="KPY125" s="2"/>
      <c r="KPZ125" s="2"/>
      <c r="KQA125" s="2"/>
      <c r="KQB125" s="2"/>
      <c r="KQC125" s="2"/>
      <c r="KQD125" s="2"/>
      <c r="KQE125" s="2"/>
      <c r="KQF125" s="2"/>
      <c r="KQG125" s="2"/>
      <c r="KQH125" s="2"/>
      <c r="KQI125" s="2"/>
      <c r="KQJ125" s="2"/>
      <c r="KQK125" s="2"/>
      <c r="KQL125" s="2"/>
      <c r="KQM125" s="2"/>
      <c r="KQN125" s="2"/>
      <c r="KQO125" s="2"/>
      <c r="KQP125" s="2"/>
      <c r="KQQ125" s="2"/>
      <c r="KQR125" s="2"/>
      <c r="KQS125" s="2"/>
      <c r="KQT125" s="2"/>
      <c r="KQU125" s="2"/>
      <c r="KQV125" s="2"/>
      <c r="KQW125" s="2"/>
      <c r="KQX125" s="2"/>
      <c r="KQY125" s="2"/>
      <c r="KQZ125" s="2"/>
      <c r="KRA125" s="2"/>
      <c r="KRB125" s="2"/>
      <c r="KRC125" s="2"/>
      <c r="KRD125" s="2"/>
      <c r="KRE125" s="2"/>
      <c r="KRF125" s="2"/>
      <c r="KRG125" s="2"/>
      <c r="KRH125" s="2"/>
      <c r="KRI125" s="2"/>
      <c r="KRJ125" s="2"/>
      <c r="KRK125" s="2"/>
      <c r="KRL125" s="2"/>
      <c r="KRM125" s="2"/>
      <c r="KRN125" s="2"/>
      <c r="KRO125" s="2"/>
      <c r="KRP125" s="2"/>
      <c r="KRQ125" s="2"/>
      <c r="KRR125" s="2"/>
      <c r="KRS125" s="2"/>
      <c r="KRT125" s="2"/>
      <c r="KRU125" s="2"/>
      <c r="KRV125" s="2"/>
      <c r="KRW125" s="2"/>
      <c r="KRX125" s="2"/>
      <c r="KRY125" s="2"/>
      <c r="KRZ125" s="2"/>
      <c r="KSA125" s="2"/>
      <c r="KSB125" s="2"/>
      <c r="KSC125" s="2"/>
      <c r="KSD125" s="2"/>
      <c r="KSE125" s="2"/>
      <c r="KSF125" s="2"/>
      <c r="KSG125" s="2"/>
      <c r="KSH125" s="2"/>
      <c r="KSI125" s="2"/>
      <c r="KSJ125" s="2"/>
      <c r="KSK125" s="2"/>
      <c r="KSL125" s="2"/>
      <c r="KSM125" s="2"/>
      <c r="KSN125" s="2"/>
      <c r="KSO125" s="2"/>
      <c r="KSP125" s="2"/>
      <c r="KSQ125" s="2"/>
      <c r="KSR125" s="2"/>
      <c r="KSS125" s="2"/>
      <c r="KST125" s="2"/>
      <c r="KSU125" s="2"/>
      <c r="KSV125" s="2"/>
      <c r="KSW125" s="2"/>
      <c r="KSX125" s="2"/>
      <c r="KSY125" s="2"/>
      <c r="KSZ125" s="2"/>
      <c r="KTA125" s="2"/>
      <c r="KTB125" s="2"/>
      <c r="KTC125" s="2"/>
      <c r="KTD125" s="2"/>
      <c r="KTE125" s="2"/>
      <c r="KTF125" s="2"/>
      <c r="KTG125" s="2"/>
      <c r="KTH125" s="2"/>
      <c r="KTI125" s="2"/>
      <c r="KTJ125" s="2"/>
      <c r="KTK125" s="2"/>
      <c r="KTL125" s="2"/>
      <c r="KTM125" s="2"/>
      <c r="KTN125" s="2"/>
      <c r="KTO125" s="2"/>
      <c r="KTP125" s="2"/>
      <c r="KTQ125" s="2"/>
      <c r="KTR125" s="2"/>
      <c r="KTS125" s="2"/>
      <c r="KTT125" s="2"/>
      <c r="KTU125" s="2"/>
      <c r="KTV125" s="2"/>
      <c r="KTW125" s="2"/>
      <c r="KTX125" s="2"/>
      <c r="KTY125" s="2"/>
      <c r="KTZ125" s="2"/>
      <c r="KUA125" s="2"/>
      <c r="KUB125" s="2"/>
      <c r="KUC125" s="2"/>
      <c r="KUD125" s="2"/>
      <c r="KUE125" s="2"/>
      <c r="KUF125" s="2"/>
      <c r="KUG125" s="2"/>
      <c r="KUH125" s="2"/>
      <c r="KUI125" s="2"/>
      <c r="KUJ125" s="2"/>
      <c r="KUK125" s="2"/>
      <c r="KUL125" s="2"/>
      <c r="KUM125" s="2"/>
      <c r="KUN125" s="2"/>
      <c r="KUO125" s="2"/>
      <c r="KUP125" s="2"/>
      <c r="KUQ125" s="2"/>
      <c r="KUR125" s="2"/>
      <c r="KUS125" s="2"/>
      <c r="KUT125" s="2"/>
      <c r="KUU125" s="2"/>
      <c r="KUV125" s="2"/>
      <c r="KUW125" s="2"/>
      <c r="KUX125" s="2"/>
      <c r="KUY125" s="2"/>
      <c r="KUZ125" s="2"/>
      <c r="KVA125" s="2"/>
      <c r="KVB125" s="2"/>
      <c r="KVC125" s="2"/>
      <c r="KVD125" s="2"/>
      <c r="KVE125" s="2"/>
      <c r="KVF125" s="2"/>
      <c r="KVG125" s="2"/>
      <c r="KVH125" s="2"/>
      <c r="KVI125" s="2"/>
      <c r="KVJ125" s="2"/>
      <c r="KVK125" s="2"/>
      <c r="KVL125" s="2"/>
      <c r="KVM125" s="2"/>
      <c r="KVN125" s="2"/>
      <c r="KVO125" s="2"/>
      <c r="KVP125" s="2"/>
      <c r="KVQ125" s="2"/>
      <c r="KVR125" s="2"/>
      <c r="KVS125" s="2"/>
      <c r="KVT125" s="2"/>
      <c r="KVU125" s="2"/>
      <c r="KVV125" s="2"/>
      <c r="KVW125" s="2"/>
      <c r="KVX125" s="2"/>
      <c r="KVY125" s="2"/>
      <c r="KVZ125" s="2"/>
      <c r="KWA125" s="2"/>
      <c r="KWB125" s="2"/>
      <c r="KWC125" s="2"/>
      <c r="KWD125" s="2"/>
      <c r="KWE125" s="2"/>
      <c r="KWF125" s="2"/>
      <c r="KWG125" s="2"/>
      <c r="KWH125" s="2"/>
      <c r="KWI125" s="2"/>
      <c r="KWJ125" s="2"/>
      <c r="KWK125" s="2"/>
      <c r="KWL125" s="2"/>
      <c r="KWM125" s="2"/>
      <c r="KWN125" s="2"/>
      <c r="KWO125" s="2"/>
      <c r="KWP125" s="2"/>
      <c r="KWQ125" s="2"/>
      <c r="KWR125" s="2"/>
      <c r="KWS125" s="2"/>
      <c r="KWT125" s="2"/>
      <c r="KWU125" s="2"/>
      <c r="KWV125" s="2"/>
      <c r="KWW125" s="2"/>
      <c r="KWX125" s="2"/>
      <c r="KWY125" s="2"/>
      <c r="KWZ125" s="2"/>
      <c r="KXA125" s="2"/>
      <c r="KXB125" s="2"/>
      <c r="KXC125" s="2"/>
      <c r="KXD125" s="2"/>
      <c r="KXE125" s="2"/>
      <c r="KXF125" s="2"/>
      <c r="KXG125" s="2"/>
      <c r="KXH125" s="2"/>
      <c r="KXI125" s="2"/>
      <c r="KXJ125" s="2"/>
      <c r="KXK125" s="2"/>
      <c r="KXL125" s="2"/>
      <c r="KXM125" s="2"/>
      <c r="KXN125" s="2"/>
      <c r="KXO125" s="2"/>
      <c r="KXP125" s="2"/>
      <c r="KXQ125" s="2"/>
      <c r="KXR125" s="2"/>
      <c r="KXS125" s="2"/>
      <c r="KXT125" s="2"/>
      <c r="KXU125" s="2"/>
      <c r="KXV125" s="2"/>
      <c r="KXW125" s="2"/>
      <c r="KXX125" s="2"/>
      <c r="KXY125" s="2"/>
      <c r="KXZ125" s="2"/>
      <c r="KYA125" s="2"/>
      <c r="KYB125" s="2"/>
      <c r="KYC125" s="2"/>
      <c r="KYD125" s="2"/>
      <c r="KYE125" s="2"/>
      <c r="KYF125" s="2"/>
      <c r="KYG125" s="2"/>
      <c r="KYH125" s="2"/>
      <c r="KYI125" s="2"/>
      <c r="KYJ125" s="2"/>
      <c r="KYK125" s="2"/>
      <c r="KYL125" s="2"/>
      <c r="KYM125" s="2"/>
      <c r="KYN125" s="2"/>
      <c r="KYO125" s="2"/>
      <c r="KYP125" s="2"/>
      <c r="KYQ125" s="2"/>
      <c r="KYR125" s="2"/>
      <c r="KYS125" s="2"/>
      <c r="KYT125" s="2"/>
      <c r="KYU125" s="2"/>
      <c r="KYV125" s="2"/>
      <c r="KYW125" s="2"/>
      <c r="KYX125" s="2"/>
      <c r="KYY125" s="2"/>
      <c r="KYZ125" s="2"/>
      <c r="KZA125" s="2"/>
      <c r="KZB125" s="2"/>
      <c r="KZC125" s="2"/>
      <c r="KZD125" s="2"/>
      <c r="KZE125" s="2"/>
      <c r="KZF125" s="2"/>
      <c r="KZG125" s="2"/>
      <c r="KZH125" s="2"/>
      <c r="KZI125" s="2"/>
      <c r="KZJ125" s="2"/>
      <c r="KZK125" s="2"/>
      <c r="KZL125" s="2"/>
      <c r="KZM125" s="2"/>
      <c r="KZN125" s="2"/>
      <c r="KZO125" s="2"/>
      <c r="KZP125" s="2"/>
      <c r="KZQ125" s="2"/>
      <c r="KZR125" s="2"/>
      <c r="KZS125" s="2"/>
      <c r="KZT125" s="2"/>
      <c r="KZU125" s="2"/>
      <c r="KZV125" s="2"/>
      <c r="KZW125" s="2"/>
      <c r="KZX125" s="2"/>
      <c r="KZY125" s="2"/>
      <c r="KZZ125" s="2"/>
      <c r="LAA125" s="2"/>
      <c r="LAB125" s="2"/>
      <c r="LAC125" s="2"/>
      <c r="LAD125" s="2"/>
      <c r="LAE125" s="2"/>
      <c r="LAF125" s="2"/>
      <c r="LAG125" s="2"/>
      <c r="LAH125" s="2"/>
      <c r="LAI125" s="2"/>
      <c r="LAJ125" s="2"/>
      <c r="LAK125" s="2"/>
      <c r="LAL125" s="2"/>
      <c r="LAM125" s="2"/>
      <c r="LAN125" s="2"/>
      <c r="LAO125" s="2"/>
      <c r="LAP125" s="2"/>
      <c r="LAQ125" s="2"/>
      <c r="LAR125" s="2"/>
      <c r="LAS125" s="2"/>
      <c r="LAT125" s="2"/>
      <c r="LAU125" s="2"/>
      <c r="LAV125" s="2"/>
      <c r="LAW125" s="2"/>
      <c r="LAX125" s="2"/>
      <c r="LAY125" s="2"/>
      <c r="LAZ125" s="2"/>
      <c r="LBA125" s="2"/>
      <c r="LBB125" s="2"/>
      <c r="LBC125" s="2"/>
      <c r="LBD125" s="2"/>
      <c r="LBE125" s="2"/>
      <c r="LBF125" s="2"/>
      <c r="LBG125" s="2"/>
      <c r="LBH125" s="2"/>
      <c r="LBI125" s="2"/>
      <c r="LBJ125" s="2"/>
      <c r="LBK125" s="2"/>
      <c r="LBL125" s="2"/>
      <c r="LBM125" s="2"/>
      <c r="LBN125" s="2"/>
      <c r="LBO125" s="2"/>
      <c r="LBP125" s="2"/>
      <c r="LBQ125" s="2"/>
      <c r="LBR125" s="2"/>
      <c r="LBS125" s="2"/>
      <c r="LBT125" s="2"/>
      <c r="LBU125" s="2"/>
      <c r="LBV125" s="2"/>
      <c r="LBW125" s="2"/>
      <c r="LBX125" s="2"/>
      <c r="LBY125" s="2"/>
      <c r="LBZ125" s="2"/>
      <c r="LCA125" s="2"/>
      <c r="LCB125" s="2"/>
      <c r="LCC125" s="2"/>
      <c r="LCD125" s="2"/>
      <c r="LCE125" s="2"/>
      <c r="LCF125" s="2"/>
      <c r="LCG125" s="2"/>
      <c r="LCH125" s="2"/>
      <c r="LCI125" s="2"/>
      <c r="LCJ125" s="2"/>
      <c r="LCK125" s="2"/>
      <c r="LCL125" s="2"/>
      <c r="LCM125" s="2"/>
      <c r="LCN125" s="2"/>
      <c r="LCO125" s="2"/>
      <c r="LCP125" s="2"/>
      <c r="LCQ125" s="2"/>
      <c r="LCR125" s="2"/>
      <c r="LCS125" s="2"/>
      <c r="LCT125" s="2"/>
      <c r="LCU125" s="2"/>
      <c r="LCV125" s="2"/>
      <c r="LCW125" s="2"/>
      <c r="LCX125" s="2"/>
      <c r="LCY125" s="2"/>
      <c r="LCZ125" s="2"/>
      <c r="LDA125" s="2"/>
      <c r="LDB125" s="2"/>
      <c r="LDC125" s="2"/>
      <c r="LDD125" s="2"/>
      <c r="LDE125" s="2"/>
      <c r="LDF125" s="2"/>
      <c r="LDG125" s="2"/>
      <c r="LDH125" s="2"/>
      <c r="LDI125" s="2"/>
      <c r="LDJ125" s="2"/>
      <c r="LDK125" s="2"/>
      <c r="LDL125" s="2"/>
      <c r="LDM125" s="2"/>
      <c r="LDN125" s="2"/>
      <c r="LDO125" s="2"/>
      <c r="LDP125" s="2"/>
      <c r="LDQ125" s="2"/>
      <c r="LDR125" s="2"/>
      <c r="LDS125" s="2"/>
      <c r="LDT125" s="2"/>
      <c r="LDU125" s="2"/>
      <c r="LDV125" s="2"/>
      <c r="LDW125" s="2"/>
      <c r="LDX125" s="2"/>
      <c r="LDY125" s="2"/>
      <c r="LDZ125" s="2"/>
      <c r="LEA125" s="2"/>
      <c r="LEB125" s="2"/>
      <c r="LEC125" s="2"/>
      <c r="LED125" s="2"/>
      <c r="LEE125" s="2"/>
      <c r="LEF125" s="2"/>
      <c r="LEG125" s="2"/>
      <c r="LEH125" s="2"/>
      <c r="LEI125" s="2"/>
      <c r="LEJ125" s="2"/>
      <c r="LEK125" s="2"/>
      <c r="LEL125" s="2"/>
      <c r="LEM125" s="2"/>
      <c r="LEN125" s="2"/>
      <c r="LEO125" s="2"/>
      <c r="LEP125" s="2"/>
      <c r="LEQ125" s="2"/>
      <c r="LER125" s="2"/>
      <c r="LES125" s="2"/>
      <c r="LET125" s="2"/>
      <c r="LEU125" s="2"/>
      <c r="LEV125" s="2"/>
      <c r="LEW125" s="2"/>
      <c r="LEX125" s="2"/>
      <c r="LEY125" s="2"/>
      <c r="LEZ125" s="2"/>
      <c r="LFA125" s="2"/>
      <c r="LFB125" s="2"/>
      <c r="LFC125" s="2"/>
      <c r="LFD125" s="2"/>
      <c r="LFE125" s="2"/>
      <c r="LFF125" s="2"/>
      <c r="LFG125" s="2"/>
      <c r="LFH125" s="2"/>
      <c r="LFI125" s="2"/>
      <c r="LFJ125" s="2"/>
      <c r="LFK125" s="2"/>
      <c r="LFL125" s="2"/>
      <c r="LFM125" s="2"/>
      <c r="LFN125" s="2"/>
      <c r="LFO125" s="2"/>
      <c r="LFP125" s="2"/>
      <c r="LFQ125" s="2"/>
      <c r="LFR125" s="2"/>
      <c r="LFS125" s="2"/>
      <c r="LFT125" s="2"/>
      <c r="LFU125" s="2"/>
      <c r="LFV125" s="2"/>
      <c r="LFW125" s="2"/>
      <c r="LFX125" s="2"/>
      <c r="LFY125" s="2"/>
      <c r="LFZ125" s="2"/>
      <c r="LGA125" s="2"/>
      <c r="LGB125" s="2"/>
      <c r="LGC125" s="2"/>
      <c r="LGD125" s="2"/>
      <c r="LGE125" s="2"/>
      <c r="LGF125" s="2"/>
      <c r="LGG125" s="2"/>
      <c r="LGH125" s="2"/>
      <c r="LGI125" s="2"/>
      <c r="LGJ125" s="2"/>
      <c r="LGK125" s="2"/>
      <c r="LGL125" s="2"/>
      <c r="LGM125" s="2"/>
      <c r="LGN125" s="2"/>
      <c r="LGO125" s="2"/>
      <c r="LGP125" s="2"/>
      <c r="LGQ125" s="2"/>
      <c r="LGR125" s="2"/>
      <c r="LGS125" s="2"/>
      <c r="LGT125" s="2"/>
      <c r="LGU125" s="2"/>
      <c r="LGV125" s="2"/>
      <c r="LGW125" s="2"/>
      <c r="LGX125" s="2"/>
      <c r="LGY125" s="2"/>
      <c r="LGZ125" s="2"/>
      <c r="LHA125" s="2"/>
      <c r="LHB125" s="2"/>
      <c r="LHC125" s="2"/>
      <c r="LHD125" s="2"/>
      <c r="LHE125" s="2"/>
      <c r="LHF125" s="2"/>
      <c r="LHG125" s="2"/>
      <c r="LHH125" s="2"/>
      <c r="LHI125" s="2"/>
      <c r="LHJ125" s="2"/>
      <c r="LHK125" s="2"/>
      <c r="LHL125" s="2"/>
      <c r="LHM125" s="2"/>
      <c r="LHN125" s="2"/>
      <c r="LHO125" s="2"/>
      <c r="LHP125" s="2"/>
      <c r="LHQ125" s="2"/>
      <c r="LHR125" s="2"/>
      <c r="LHS125" s="2"/>
      <c r="LHT125" s="2"/>
      <c r="LHU125" s="2"/>
      <c r="LHV125" s="2"/>
      <c r="LHW125" s="2"/>
      <c r="LHX125" s="2"/>
      <c r="LHY125" s="2"/>
      <c r="LHZ125" s="2"/>
      <c r="LIA125" s="2"/>
      <c r="LIB125" s="2"/>
      <c r="LIC125" s="2"/>
      <c r="LID125" s="2"/>
      <c r="LIE125" s="2"/>
      <c r="LIF125" s="2"/>
      <c r="LIG125" s="2"/>
      <c r="LIH125" s="2"/>
      <c r="LII125" s="2"/>
      <c r="LIJ125" s="2"/>
      <c r="LIK125" s="2"/>
      <c r="LIL125" s="2"/>
      <c r="LIM125" s="2"/>
      <c r="LIN125" s="2"/>
      <c r="LIO125" s="2"/>
      <c r="LIP125" s="2"/>
      <c r="LIQ125" s="2"/>
      <c r="LIR125" s="2"/>
      <c r="LIS125" s="2"/>
      <c r="LIT125" s="2"/>
      <c r="LIU125" s="2"/>
      <c r="LIV125" s="2"/>
      <c r="LIW125" s="2"/>
      <c r="LIX125" s="2"/>
      <c r="LIY125" s="2"/>
      <c r="LIZ125" s="2"/>
      <c r="LJA125" s="2"/>
      <c r="LJB125" s="2"/>
      <c r="LJC125" s="2"/>
      <c r="LJD125" s="2"/>
      <c r="LJE125" s="2"/>
      <c r="LJF125" s="2"/>
      <c r="LJG125" s="2"/>
      <c r="LJH125" s="2"/>
      <c r="LJI125" s="2"/>
      <c r="LJJ125" s="2"/>
      <c r="LJK125" s="2"/>
      <c r="LJL125" s="2"/>
      <c r="LJM125" s="2"/>
      <c r="LJN125" s="2"/>
      <c r="LJO125" s="2"/>
      <c r="LJP125" s="2"/>
      <c r="LJQ125" s="2"/>
      <c r="LJR125" s="2"/>
      <c r="LJS125" s="2"/>
      <c r="LJT125" s="2"/>
      <c r="LJU125" s="2"/>
      <c r="LJV125" s="2"/>
      <c r="LJW125" s="2"/>
      <c r="LJX125" s="2"/>
      <c r="LJY125" s="2"/>
      <c r="LJZ125" s="2"/>
      <c r="LKA125" s="2"/>
      <c r="LKB125" s="2"/>
      <c r="LKC125" s="2"/>
      <c r="LKD125" s="2"/>
      <c r="LKE125" s="2"/>
      <c r="LKF125" s="2"/>
      <c r="LKG125" s="2"/>
      <c r="LKH125" s="2"/>
      <c r="LKI125" s="2"/>
      <c r="LKJ125" s="2"/>
      <c r="LKK125" s="2"/>
      <c r="LKL125" s="2"/>
      <c r="LKM125" s="2"/>
      <c r="LKN125" s="2"/>
      <c r="LKO125" s="2"/>
      <c r="LKP125" s="2"/>
      <c r="LKQ125" s="2"/>
      <c r="LKR125" s="2"/>
      <c r="LKS125" s="2"/>
      <c r="LKT125" s="2"/>
      <c r="LKU125" s="2"/>
      <c r="LKV125" s="2"/>
      <c r="LKW125" s="2"/>
      <c r="LKX125" s="2"/>
      <c r="LKY125" s="2"/>
      <c r="LKZ125" s="2"/>
      <c r="LLA125" s="2"/>
      <c r="LLB125" s="2"/>
      <c r="LLC125" s="2"/>
      <c r="LLD125" s="2"/>
      <c r="LLE125" s="2"/>
      <c r="LLF125" s="2"/>
      <c r="LLG125" s="2"/>
      <c r="LLH125" s="2"/>
      <c r="LLI125" s="2"/>
      <c r="LLJ125" s="2"/>
      <c r="LLK125" s="2"/>
      <c r="LLL125" s="2"/>
      <c r="LLM125" s="2"/>
      <c r="LLN125" s="2"/>
      <c r="LLO125" s="2"/>
      <c r="LLP125" s="2"/>
      <c r="LLQ125" s="2"/>
      <c r="LLR125" s="2"/>
      <c r="LLS125" s="2"/>
      <c r="LLT125" s="2"/>
      <c r="LLU125" s="2"/>
      <c r="LLV125" s="2"/>
      <c r="LLW125" s="2"/>
      <c r="LLX125" s="2"/>
      <c r="LLY125" s="2"/>
      <c r="LLZ125" s="2"/>
      <c r="LMA125" s="2"/>
      <c r="LMB125" s="2"/>
      <c r="LMC125" s="2"/>
      <c r="LMD125" s="2"/>
      <c r="LME125" s="2"/>
      <c r="LMF125" s="2"/>
      <c r="LMG125" s="2"/>
      <c r="LMH125" s="2"/>
      <c r="LMI125" s="2"/>
      <c r="LMJ125" s="2"/>
      <c r="LMK125" s="2"/>
      <c r="LML125" s="2"/>
      <c r="LMM125" s="2"/>
      <c r="LMN125" s="2"/>
      <c r="LMO125" s="2"/>
      <c r="LMP125" s="2"/>
      <c r="LMQ125" s="2"/>
      <c r="LMR125" s="2"/>
      <c r="LMS125" s="2"/>
      <c r="LMT125" s="2"/>
      <c r="LMU125" s="2"/>
      <c r="LMV125" s="2"/>
      <c r="LMW125" s="2"/>
      <c r="LMX125" s="2"/>
      <c r="LMY125" s="2"/>
      <c r="LMZ125" s="2"/>
      <c r="LNA125" s="2"/>
      <c r="LNB125" s="2"/>
      <c r="LNC125" s="2"/>
      <c r="LND125" s="2"/>
      <c r="LNE125" s="2"/>
      <c r="LNF125" s="2"/>
      <c r="LNG125" s="2"/>
      <c r="LNH125" s="2"/>
      <c r="LNI125" s="2"/>
      <c r="LNJ125" s="2"/>
      <c r="LNK125" s="2"/>
      <c r="LNL125" s="2"/>
      <c r="LNM125" s="2"/>
      <c r="LNN125" s="2"/>
      <c r="LNO125" s="2"/>
      <c r="LNP125" s="2"/>
      <c r="LNQ125" s="2"/>
      <c r="LNR125" s="2"/>
      <c r="LNS125" s="2"/>
      <c r="LNT125" s="2"/>
      <c r="LNU125" s="2"/>
      <c r="LNV125" s="2"/>
      <c r="LNW125" s="2"/>
      <c r="LNX125" s="2"/>
      <c r="LNY125" s="2"/>
      <c r="LNZ125" s="2"/>
      <c r="LOA125" s="2"/>
      <c r="LOB125" s="2"/>
      <c r="LOC125" s="2"/>
      <c r="LOD125" s="2"/>
      <c r="LOE125" s="2"/>
      <c r="LOF125" s="2"/>
      <c r="LOG125" s="2"/>
      <c r="LOH125" s="2"/>
      <c r="LOI125" s="2"/>
      <c r="LOJ125" s="2"/>
      <c r="LOK125" s="2"/>
      <c r="LOL125" s="2"/>
      <c r="LOM125" s="2"/>
      <c r="LON125" s="2"/>
      <c r="LOO125" s="2"/>
      <c r="LOP125" s="2"/>
      <c r="LOQ125" s="2"/>
      <c r="LOR125" s="2"/>
      <c r="LOS125" s="2"/>
      <c r="LOT125" s="2"/>
      <c r="LOU125" s="2"/>
      <c r="LOV125" s="2"/>
      <c r="LOW125" s="2"/>
      <c r="LOX125" s="2"/>
      <c r="LOY125" s="2"/>
      <c r="LOZ125" s="2"/>
      <c r="LPA125" s="2"/>
      <c r="LPB125" s="2"/>
      <c r="LPC125" s="2"/>
      <c r="LPD125" s="2"/>
      <c r="LPE125" s="2"/>
      <c r="LPF125" s="2"/>
      <c r="LPG125" s="2"/>
      <c r="LPH125" s="2"/>
      <c r="LPI125" s="2"/>
      <c r="LPJ125" s="2"/>
      <c r="LPK125" s="2"/>
      <c r="LPL125" s="2"/>
      <c r="LPM125" s="2"/>
      <c r="LPN125" s="2"/>
      <c r="LPO125" s="2"/>
      <c r="LPP125" s="2"/>
      <c r="LPQ125" s="2"/>
      <c r="LPR125" s="2"/>
      <c r="LPS125" s="2"/>
      <c r="LPT125" s="2"/>
      <c r="LPU125" s="2"/>
      <c r="LPV125" s="2"/>
      <c r="LPW125" s="2"/>
      <c r="LPX125" s="2"/>
      <c r="LPY125" s="2"/>
      <c r="LPZ125" s="2"/>
      <c r="LQA125" s="2"/>
      <c r="LQB125" s="2"/>
      <c r="LQC125" s="2"/>
      <c r="LQD125" s="2"/>
      <c r="LQE125" s="2"/>
      <c r="LQF125" s="2"/>
      <c r="LQG125" s="2"/>
      <c r="LQH125" s="2"/>
      <c r="LQI125" s="2"/>
      <c r="LQJ125" s="2"/>
      <c r="LQK125" s="2"/>
      <c r="LQL125" s="2"/>
      <c r="LQM125" s="2"/>
      <c r="LQN125" s="2"/>
      <c r="LQO125" s="2"/>
      <c r="LQP125" s="2"/>
      <c r="LQQ125" s="2"/>
      <c r="LQR125" s="2"/>
      <c r="LQS125" s="2"/>
      <c r="LQT125" s="2"/>
      <c r="LQU125" s="2"/>
      <c r="LQV125" s="2"/>
      <c r="LQW125" s="2"/>
      <c r="LQX125" s="2"/>
      <c r="LQY125" s="2"/>
      <c r="LQZ125" s="2"/>
      <c r="LRA125" s="2"/>
      <c r="LRB125" s="2"/>
      <c r="LRC125" s="2"/>
      <c r="LRD125" s="2"/>
      <c r="LRE125" s="2"/>
      <c r="LRF125" s="2"/>
      <c r="LRG125" s="2"/>
      <c r="LRH125" s="2"/>
      <c r="LRI125" s="2"/>
      <c r="LRJ125" s="2"/>
      <c r="LRK125" s="2"/>
      <c r="LRL125" s="2"/>
      <c r="LRM125" s="2"/>
      <c r="LRN125" s="2"/>
      <c r="LRO125" s="2"/>
      <c r="LRP125" s="2"/>
      <c r="LRQ125" s="2"/>
      <c r="LRR125" s="2"/>
      <c r="LRS125" s="2"/>
      <c r="LRT125" s="2"/>
      <c r="LRU125" s="2"/>
      <c r="LRV125" s="2"/>
      <c r="LRW125" s="2"/>
      <c r="LRX125" s="2"/>
      <c r="LRY125" s="2"/>
      <c r="LRZ125" s="2"/>
      <c r="LSA125" s="2"/>
      <c r="LSB125" s="2"/>
      <c r="LSC125" s="2"/>
      <c r="LSD125" s="2"/>
      <c r="LSE125" s="2"/>
      <c r="LSF125" s="2"/>
      <c r="LSG125" s="2"/>
      <c r="LSH125" s="2"/>
      <c r="LSI125" s="2"/>
      <c r="LSJ125" s="2"/>
      <c r="LSK125" s="2"/>
      <c r="LSL125" s="2"/>
      <c r="LSM125" s="2"/>
      <c r="LSN125" s="2"/>
      <c r="LSO125" s="2"/>
      <c r="LSP125" s="2"/>
      <c r="LSQ125" s="2"/>
      <c r="LSR125" s="2"/>
      <c r="LSS125" s="2"/>
      <c r="LST125" s="2"/>
      <c r="LSU125" s="2"/>
      <c r="LSV125" s="2"/>
      <c r="LSW125" s="2"/>
      <c r="LSX125" s="2"/>
      <c r="LSY125" s="2"/>
      <c r="LSZ125" s="2"/>
      <c r="LTA125" s="2"/>
      <c r="LTB125" s="2"/>
      <c r="LTC125" s="2"/>
      <c r="LTD125" s="2"/>
      <c r="LTE125" s="2"/>
      <c r="LTF125" s="2"/>
      <c r="LTG125" s="2"/>
      <c r="LTH125" s="2"/>
      <c r="LTI125" s="2"/>
      <c r="LTJ125" s="2"/>
      <c r="LTK125" s="2"/>
      <c r="LTL125" s="2"/>
      <c r="LTM125" s="2"/>
      <c r="LTN125" s="2"/>
      <c r="LTO125" s="2"/>
      <c r="LTP125" s="2"/>
      <c r="LTQ125" s="2"/>
      <c r="LTR125" s="2"/>
      <c r="LTS125" s="2"/>
      <c r="LTT125" s="2"/>
      <c r="LTU125" s="2"/>
      <c r="LTV125" s="2"/>
      <c r="LTW125" s="2"/>
      <c r="LTX125" s="2"/>
      <c r="LTY125" s="2"/>
      <c r="LTZ125" s="2"/>
      <c r="LUA125" s="2"/>
      <c r="LUB125" s="2"/>
      <c r="LUC125" s="2"/>
      <c r="LUD125" s="2"/>
      <c r="LUE125" s="2"/>
      <c r="LUF125" s="2"/>
      <c r="LUG125" s="2"/>
      <c r="LUH125" s="2"/>
      <c r="LUI125" s="2"/>
      <c r="LUJ125" s="2"/>
      <c r="LUK125" s="2"/>
      <c r="LUL125" s="2"/>
      <c r="LUM125" s="2"/>
      <c r="LUN125" s="2"/>
      <c r="LUO125" s="2"/>
      <c r="LUP125" s="2"/>
      <c r="LUQ125" s="2"/>
      <c r="LUR125" s="2"/>
      <c r="LUS125" s="2"/>
      <c r="LUT125" s="2"/>
      <c r="LUU125" s="2"/>
      <c r="LUV125" s="2"/>
      <c r="LUW125" s="2"/>
      <c r="LUX125" s="2"/>
      <c r="LUY125" s="2"/>
      <c r="LUZ125" s="2"/>
      <c r="LVA125" s="2"/>
      <c r="LVB125" s="2"/>
      <c r="LVC125" s="2"/>
      <c r="LVD125" s="2"/>
      <c r="LVE125" s="2"/>
      <c r="LVF125" s="2"/>
      <c r="LVG125" s="2"/>
      <c r="LVH125" s="2"/>
      <c r="LVI125" s="2"/>
      <c r="LVJ125" s="2"/>
      <c r="LVK125" s="2"/>
      <c r="LVL125" s="2"/>
      <c r="LVM125" s="2"/>
      <c r="LVN125" s="2"/>
      <c r="LVO125" s="2"/>
      <c r="LVP125" s="2"/>
      <c r="LVQ125" s="2"/>
      <c r="LVR125" s="2"/>
      <c r="LVS125" s="2"/>
      <c r="LVT125" s="2"/>
      <c r="LVU125" s="2"/>
      <c r="LVV125" s="2"/>
      <c r="LVW125" s="2"/>
      <c r="LVX125" s="2"/>
      <c r="LVY125" s="2"/>
      <c r="LVZ125" s="2"/>
      <c r="LWA125" s="2"/>
      <c r="LWB125" s="2"/>
      <c r="LWC125" s="2"/>
      <c r="LWD125" s="2"/>
      <c r="LWE125" s="2"/>
      <c r="LWF125" s="2"/>
      <c r="LWG125" s="2"/>
      <c r="LWH125" s="2"/>
      <c r="LWI125" s="2"/>
      <c r="LWJ125" s="2"/>
      <c r="LWK125" s="2"/>
      <c r="LWL125" s="2"/>
      <c r="LWM125" s="2"/>
      <c r="LWN125" s="2"/>
      <c r="LWO125" s="2"/>
      <c r="LWP125" s="2"/>
      <c r="LWQ125" s="2"/>
      <c r="LWR125" s="2"/>
      <c r="LWS125" s="2"/>
      <c r="LWT125" s="2"/>
      <c r="LWU125" s="2"/>
      <c r="LWV125" s="2"/>
      <c r="LWW125" s="2"/>
      <c r="LWX125" s="2"/>
      <c r="LWY125" s="2"/>
      <c r="LWZ125" s="2"/>
      <c r="LXA125" s="2"/>
      <c r="LXB125" s="2"/>
      <c r="LXC125" s="2"/>
      <c r="LXD125" s="2"/>
      <c r="LXE125" s="2"/>
      <c r="LXF125" s="2"/>
      <c r="LXG125" s="2"/>
      <c r="LXH125" s="2"/>
      <c r="LXI125" s="2"/>
      <c r="LXJ125" s="2"/>
      <c r="LXK125" s="2"/>
      <c r="LXL125" s="2"/>
      <c r="LXM125" s="2"/>
      <c r="LXN125" s="2"/>
      <c r="LXO125" s="2"/>
      <c r="LXP125" s="2"/>
      <c r="LXQ125" s="2"/>
      <c r="LXR125" s="2"/>
      <c r="LXS125" s="2"/>
      <c r="LXT125" s="2"/>
      <c r="LXU125" s="2"/>
      <c r="LXV125" s="2"/>
      <c r="LXW125" s="2"/>
      <c r="LXX125" s="2"/>
      <c r="LXY125" s="2"/>
      <c r="LXZ125" s="2"/>
      <c r="LYA125" s="2"/>
      <c r="LYB125" s="2"/>
      <c r="LYC125" s="2"/>
      <c r="LYD125" s="2"/>
      <c r="LYE125" s="2"/>
      <c r="LYF125" s="2"/>
      <c r="LYG125" s="2"/>
      <c r="LYH125" s="2"/>
      <c r="LYI125" s="2"/>
      <c r="LYJ125" s="2"/>
      <c r="LYK125" s="2"/>
      <c r="LYL125" s="2"/>
      <c r="LYM125" s="2"/>
      <c r="LYN125" s="2"/>
      <c r="LYO125" s="2"/>
      <c r="LYP125" s="2"/>
      <c r="LYQ125" s="2"/>
      <c r="LYR125" s="2"/>
      <c r="LYS125" s="2"/>
      <c r="LYT125" s="2"/>
      <c r="LYU125" s="2"/>
      <c r="LYV125" s="2"/>
      <c r="LYW125" s="2"/>
      <c r="LYX125" s="2"/>
      <c r="LYY125" s="2"/>
      <c r="LYZ125" s="2"/>
      <c r="LZA125" s="2"/>
      <c r="LZB125" s="2"/>
      <c r="LZC125" s="2"/>
      <c r="LZD125" s="2"/>
      <c r="LZE125" s="2"/>
      <c r="LZF125" s="2"/>
      <c r="LZG125" s="2"/>
      <c r="LZH125" s="2"/>
      <c r="LZI125" s="2"/>
      <c r="LZJ125" s="2"/>
      <c r="LZK125" s="2"/>
      <c r="LZL125" s="2"/>
      <c r="LZM125" s="2"/>
      <c r="LZN125" s="2"/>
      <c r="LZO125" s="2"/>
      <c r="LZP125" s="2"/>
      <c r="LZQ125" s="2"/>
      <c r="LZR125" s="2"/>
      <c r="LZS125" s="2"/>
      <c r="LZT125" s="2"/>
      <c r="LZU125" s="2"/>
      <c r="LZV125" s="2"/>
      <c r="LZW125" s="2"/>
      <c r="LZX125" s="2"/>
      <c r="LZY125" s="2"/>
      <c r="LZZ125" s="2"/>
      <c r="MAA125" s="2"/>
      <c r="MAB125" s="2"/>
      <c r="MAC125" s="2"/>
      <c r="MAD125" s="2"/>
      <c r="MAE125" s="2"/>
      <c r="MAF125" s="2"/>
      <c r="MAG125" s="2"/>
      <c r="MAH125" s="2"/>
      <c r="MAI125" s="2"/>
      <c r="MAJ125" s="2"/>
      <c r="MAK125" s="2"/>
      <c r="MAL125" s="2"/>
      <c r="MAM125" s="2"/>
      <c r="MAN125" s="2"/>
      <c r="MAO125" s="2"/>
      <c r="MAP125" s="2"/>
      <c r="MAQ125" s="2"/>
      <c r="MAR125" s="2"/>
      <c r="MAS125" s="2"/>
      <c r="MAT125" s="2"/>
      <c r="MAU125" s="2"/>
      <c r="MAV125" s="2"/>
      <c r="MAW125" s="2"/>
      <c r="MAX125" s="2"/>
      <c r="MAY125" s="2"/>
      <c r="MAZ125" s="2"/>
      <c r="MBA125" s="2"/>
      <c r="MBB125" s="2"/>
      <c r="MBC125" s="2"/>
      <c r="MBD125" s="2"/>
      <c r="MBE125" s="2"/>
      <c r="MBF125" s="2"/>
      <c r="MBG125" s="2"/>
      <c r="MBH125" s="2"/>
      <c r="MBI125" s="2"/>
      <c r="MBJ125" s="2"/>
      <c r="MBK125" s="2"/>
      <c r="MBL125" s="2"/>
      <c r="MBM125" s="2"/>
      <c r="MBN125" s="2"/>
      <c r="MBO125" s="2"/>
      <c r="MBP125" s="2"/>
      <c r="MBQ125" s="2"/>
      <c r="MBR125" s="2"/>
      <c r="MBS125" s="2"/>
      <c r="MBT125" s="2"/>
      <c r="MBU125" s="2"/>
      <c r="MBV125" s="2"/>
      <c r="MBW125" s="2"/>
      <c r="MBX125" s="2"/>
      <c r="MBY125" s="2"/>
      <c r="MBZ125" s="2"/>
      <c r="MCA125" s="2"/>
      <c r="MCB125" s="2"/>
      <c r="MCC125" s="2"/>
      <c r="MCD125" s="2"/>
      <c r="MCE125" s="2"/>
      <c r="MCF125" s="2"/>
      <c r="MCG125" s="2"/>
      <c r="MCH125" s="2"/>
      <c r="MCI125" s="2"/>
      <c r="MCJ125" s="2"/>
      <c r="MCK125" s="2"/>
      <c r="MCL125" s="2"/>
      <c r="MCM125" s="2"/>
      <c r="MCN125" s="2"/>
      <c r="MCO125" s="2"/>
      <c r="MCP125" s="2"/>
      <c r="MCQ125" s="2"/>
      <c r="MCR125" s="2"/>
      <c r="MCS125" s="2"/>
      <c r="MCT125" s="2"/>
      <c r="MCU125" s="2"/>
      <c r="MCV125" s="2"/>
      <c r="MCW125" s="2"/>
      <c r="MCX125" s="2"/>
      <c r="MCY125" s="2"/>
      <c r="MCZ125" s="2"/>
      <c r="MDA125" s="2"/>
      <c r="MDB125" s="2"/>
      <c r="MDC125" s="2"/>
      <c r="MDD125" s="2"/>
      <c r="MDE125" s="2"/>
      <c r="MDF125" s="2"/>
      <c r="MDG125" s="2"/>
      <c r="MDH125" s="2"/>
      <c r="MDI125" s="2"/>
      <c r="MDJ125" s="2"/>
      <c r="MDK125" s="2"/>
      <c r="MDL125" s="2"/>
      <c r="MDM125" s="2"/>
      <c r="MDN125" s="2"/>
      <c r="MDO125" s="2"/>
      <c r="MDP125" s="2"/>
      <c r="MDQ125" s="2"/>
      <c r="MDR125" s="2"/>
      <c r="MDS125" s="2"/>
      <c r="MDT125" s="2"/>
      <c r="MDU125" s="2"/>
      <c r="MDV125" s="2"/>
      <c r="MDW125" s="2"/>
      <c r="MDX125" s="2"/>
      <c r="MDY125" s="2"/>
      <c r="MDZ125" s="2"/>
      <c r="MEA125" s="2"/>
      <c r="MEB125" s="2"/>
      <c r="MEC125" s="2"/>
      <c r="MED125" s="2"/>
      <c r="MEE125" s="2"/>
      <c r="MEF125" s="2"/>
      <c r="MEG125" s="2"/>
      <c r="MEH125" s="2"/>
      <c r="MEI125" s="2"/>
      <c r="MEJ125" s="2"/>
      <c r="MEK125" s="2"/>
      <c r="MEL125" s="2"/>
      <c r="MEM125" s="2"/>
      <c r="MEN125" s="2"/>
      <c r="MEO125" s="2"/>
      <c r="MEP125" s="2"/>
      <c r="MEQ125" s="2"/>
      <c r="MER125" s="2"/>
      <c r="MES125" s="2"/>
      <c r="MET125" s="2"/>
      <c r="MEU125" s="2"/>
      <c r="MEV125" s="2"/>
      <c r="MEW125" s="2"/>
      <c r="MEX125" s="2"/>
      <c r="MEY125" s="2"/>
      <c r="MEZ125" s="2"/>
      <c r="MFA125" s="2"/>
      <c r="MFB125" s="2"/>
      <c r="MFC125" s="2"/>
      <c r="MFD125" s="2"/>
      <c r="MFE125" s="2"/>
      <c r="MFF125" s="2"/>
      <c r="MFG125" s="2"/>
      <c r="MFH125" s="2"/>
      <c r="MFI125" s="2"/>
      <c r="MFJ125" s="2"/>
      <c r="MFK125" s="2"/>
      <c r="MFL125" s="2"/>
      <c r="MFM125" s="2"/>
      <c r="MFN125" s="2"/>
      <c r="MFO125" s="2"/>
      <c r="MFP125" s="2"/>
      <c r="MFQ125" s="2"/>
      <c r="MFR125" s="2"/>
      <c r="MFS125" s="2"/>
      <c r="MFT125" s="2"/>
      <c r="MFU125" s="2"/>
      <c r="MFV125" s="2"/>
      <c r="MFW125" s="2"/>
      <c r="MFX125" s="2"/>
      <c r="MFY125" s="2"/>
      <c r="MFZ125" s="2"/>
      <c r="MGA125" s="2"/>
      <c r="MGB125" s="2"/>
      <c r="MGC125" s="2"/>
      <c r="MGD125" s="2"/>
      <c r="MGE125" s="2"/>
      <c r="MGF125" s="2"/>
      <c r="MGG125" s="2"/>
      <c r="MGH125" s="2"/>
      <c r="MGI125" s="2"/>
      <c r="MGJ125" s="2"/>
      <c r="MGK125" s="2"/>
      <c r="MGL125" s="2"/>
      <c r="MGM125" s="2"/>
      <c r="MGN125" s="2"/>
      <c r="MGO125" s="2"/>
      <c r="MGP125" s="2"/>
      <c r="MGQ125" s="2"/>
      <c r="MGR125" s="2"/>
      <c r="MGS125" s="2"/>
      <c r="MGT125" s="2"/>
      <c r="MGU125" s="2"/>
      <c r="MGV125" s="2"/>
      <c r="MGW125" s="2"/>
      <c r="MGX125" s="2"/>
      <c r="MGY125" s="2"/>
      <c r="MGZ125" s="2"/>
      <c r="MHA125" s="2"/>
      <c r="MHB125" s="2"/>
      <c r="MHC125" s="2"/>
      <c r="MHD125" s="2"/>
      <c r="MHE125" s="2"/>
      <c r="MHF125" s="2"/>
      <c r="MHG125" s="2"/>
      <c r="MHH125" s="2"/>
      <c r="MHI125" s="2"/>
      <c r="MHJ125" s="2"/>
      <c r="MHK125" s="2"/>
      <c r="MHL125" s="2"/>
      <c r="MHM125" s="2"/>
      <c r="MHN125" s="2"/>
      <c r="MHO125" s="2"/>
      <c r="MHP125" s="2"/>
      <c r="MHQ125" s="2"/>
      <c r="MHR125" s="2"/>
      <c r="MHS125" s="2"/>
      <c r="MHT125" s="2"/>
      <c r="MHU125" s="2"/>
      <c r="MHV125" s="2"/>
      <c r="MHW125" s="2"/>
      <c r="MHX125" s="2"/>
      <c r="MHY125" s="2"/>
      <c r="MHZ125" s="2"/>
      <c r="MIA125" s="2"/>
      <c r="MIB125" s="2"/>
      <c r="MIC125" s="2"/>
      <c r="MID125" s="2"/>
      <c r="MIE125" s="2"/>
      <c r="MIF125" s="2"/>
      <c r="MIG125" s="2"/>
      <c r="MIH125" s="2"/>
      <c r="MII125" s="2"/>
      <c r="MIJ125" s="2"/>
      <c r="MIK125" s="2"/>
      <c r="MIL125" s="2"/>
      <c r="MIM125" s="2"/>
      <c r="MIN125" s="2"/>
      <c r="MIO125" s="2"/>
      <c r="MIP125" s="2"/>
      <c r="MIQ125" s="2"/>
      <c r="MIR125" s="2"/>
      <c r="MIS125" s="2"/>
      <c r="MIT125" s="2"/>
      <c r="MIU125" s="2"/>
      <c r="MIV125" s="2"/>
      <c r="MIW125" s="2"/>
      <c r="MIX125" s="2"/>
      <c r="MIY125" s="2"/>
      <c r="MIZ125" s="2"/>
      <c r="MJA125" s="2"/>
      <c r="MJB125" s="2"/>
      <c r="MJC125" s="2"/>
      <c r="MJD125" s="2"/>
      <c r="MJE125" s="2"/>
      <c r="MJF125" s="2"/>
      <c r="MJG125" s="2"/>
      <c r="MJH125" s="2"/>
      <c r="MJI125" s="2"/>
      <c r="MJJ125" s="2"/>
      <c r="MJK125" s="2"/>
      <c r="MJL125" s="2"/>
      <c r="MJM125" s="2"/>
      <c r="MJN125" s="2"/>
      <c r="MJO125" s="2"/>
      <c r="MJP125" s="2"/>
      <c r="MJQ125" s="2"/>
      <c r="MJR125" s="2"/>
      <c r="MJS125" s="2"/>
      <c r="MJT125" s="2"/>
      <c r="MJU125" s="2"/>
      <c r="MJV125" s="2"/>
      <c r="MJW125" s="2"/>
      <c r="MJX125" s="2"/>
      <c r="MJY125" s="2"/>
      <c r="MJZ125" s="2"/>
      <c r="MKA125" s="2"/>
      <c r="MKB125" s="2"/>
      <c r="MKC125" s="2"/>
      <c r="MKD125" s="2"/>
      <c r="MKE125" s="2"/>
      <c r="MKF125" s="2"/>
      <c r="MKG125" s="2"/>
      <c r="MKH125" s="2"/>
      <c r="MKI125" s="2"/>
      <c r="MKJ125" s="2"/>
      <c r="MKK125" s="2"/>
      <c r="MKL125" s="2"/>
      <c r="MKM125" s="2"/>
      <c r="MKN125" s="2"/>
      <c r="MKO125" s="2"/>
      <c r="MKP125" s="2"/>
      <c r="MKQ125" s="2"/>
      <c r="MKR125" s="2"/>
      <c r="MKS125" s="2"/>
      <c r="MKT125" s="2"/>
      <c r="MKU125" s="2"/>
      <c r="MKV125" s="2"/>
      <c r="MKW125" s="2"/>
      <c r="MKX125" s="2"/>
      <c r="MKY125" s="2"/>
      <c r="MKZ125" s="2"/>
      <c r="MLA125" s="2"/>
      <c r="MLB125" s="2"/>
      <c r="MLC125" s="2"/>
      <c r="MLD125" s="2"/>
      <c r="MLE125" s="2"/>
      <c r="MLF125" s="2"/>
      <c r="MLG125" s="2"/>
      <c r="MLH125" s="2"/>
      <c r="MLI125" s="2"/>
      <c r="MLJ125" s="2"/>
      <c r="MLK125" s="2"/>
      <c r="MLL125" s="2"/>
      <c r="MLM125" s="2"/>
      <c r="MLN125" s="2"/>
      <c r="MLO125" s="2"/>
      <c r="MLP125" s="2"/>
      <c r="MLQ125" s="2"/>
      <c r="MLR125" s="2"/>
      <c r="MLS125" s="2"/>
      <c r="MLT125" s="2"/>
      <c r="MLU125" s="2"/>
      <c r="MLV125" s="2"/>
      <c r="MLW125" s="2"/>
      <c r="MLX125" s="2"/>
      <c r="MLY125" s="2"/>
      <c r="MLZ125" s="2"/>
      <c r="MMA125" s="2"/>
      <c r="MMB125" s="2"/>
      <c r="MMC125" s="2"/>
      <c r="MMD125" s="2"/>
      <c r="MME125" s="2"/>
      <c r="MMF125" s="2"/>
      <c r="MMG125" s="2"/>
      <c r="MMH125" s="2"/>
      <c r="MMI125" s="2"/>
      <c r="MMJ125" s="2"/>
      <c r="MMK125" s="2"/>
      <c r="MML125" s="2"/>
      <c r="MMM125" s="2"/>
      <c r="MMN125" s="2"/>
      <c r="MMO125" s="2"/>
      <c r="MMP125" s="2"/>
      <c r="MMQ125" s="2"/>
      <c r="MMR125" s="2"/>
      <c r="MMS125" s="2"/>
      <c r="MMT125" s="2"/>
      <c r="MMU125" s="2"/>
      <c r="MMV125" s="2"/>
      <c r="MMW125" s="2"/>
      <c r="MMX125" s="2"/>
      <c r="MMY125" s="2"/>
      <c r="MMZ125" s="2"/>
      <c r="MNA125" s="2"/>
      <c r="MNB125" s="2"/>
      <c r="MNC125" s="2"/>
      <c r="MND125" s="2"/>
      <c r="MNE125" s="2"/>
      <c r="MNF125" s="2"/>
      <c r="MNG125" s="2"/>
      <c r="MNH125" s="2"/>
      <c r="MNI125" s="2"/>
      <c r="MNJ125" s="2"/>
      <c r="MNK125" s="2"/>
      <c r="MNL125" s="2"/>
      <c r="MNM125" s="2"/>
      <c r="MNN125" s="2"/>
      <c r="MNO125" s="2"/>
      <c r="MNP125" s="2"/>
      <c r="MNQ125" s="2"/>
      <c r="MNR125" s="2"/>
      <c r="MNS125" s="2"/>
      <c r="MNT125" s="2"/>
      <c r="MNU125" s="2"/>
      <c r="MNV125" s="2"/>
      <c r="MNW125" s="2"/>
      <c r="MNX125" s="2"/>
      <c r="MNY125" s="2"/>
      <c r="MNZ125" s="2"/>
      <c r="MOA125" s="2"/>
      <c r="MOB125" s="2"/>
      <c r="MOC125" s="2"/>
      <c r="MOD125" s="2"/>
      <c r="MOE125" s="2"/>
      <c r="MOF125" s="2"/>
      <c r="MOG125" s="2"/>
      <c r="MOH125" s="2"/>
      <c r="MOI125" s="2"/>
      <c r="MOJ125" s="2"/>
      <c r="MOK125" s="2"/>
      <c r="MOL125" s="2"/>
      <c r="MOM125" s="2"/>
      <c r="MON125" s="2"/>
      <c r="MOO125" s="2"/>
      <c r="MOP125" s="2"/>
      <c r="MOQ125" s="2"/>
      <c r="MOR125" s="2"/>
      <c r="MOS125" s="2"/>
      <c r="MOT125" s="2"/>
      <c r="MOU125" s="2"/>
      <c r="MOV125" s="2"/>
      <c r="MOW125" s="2"/>
      <c r="MOX125" s="2"/>
      <c r="MOY125" s="2"/>
      <c r="MOZ125" s="2"/>
      <c r="MPA125" s="2"/>
      <c r="MPB125" s="2"/>
      <c r="MPC125" s="2"/>
      <c r="MPD125" s="2"/>
      <c r="MPE125" s="2"/>
      <c r="MPF125" s="2"/>
      <c r="MPG125" s="2"/>
      <c r="MPH125" s="2"/>
      <c r="MPI125" s="2"/>
      <c r="MPJ125" s="2"/>
      <c r="MPK125" s="2"/>
      <c r="MPL125" s="2"/>
      <c r="MPM125" s="2"/>
      <c r="MPN125" s="2"/>
      <c r="MPO125" s="2"/>
      <c r="MPP125" s="2"/>
      <c r="MPQ125" s="2"/>
      <c r="MPR125" s="2"/>
      <c r="MPS125" s="2"/>
      <c r="MPT125" s="2"/>
      <c r="MPU125" s="2"/>
      <c r="MPV125" s="2"/>
      <c r="MPW125" s="2"/>
      <c r="MPX125" s="2"/>
      <c r="MPY125" s="2"/>
      <c r="MPZ125" s="2"/>
      <c r="MQA125" s="2"/>
      <c r="MQB125" s="2"/>
      <c r="MQC125" s="2"/>
      <c r="MQD125" s="2"/>
      <c r="MQE125" s="2"/>
      <c r="MQF125" s="2"/>
      <c r="MQG125" s="2"/>
      <c r="MQH125" s="2"/>
      <c r="MQI125" s="2"/>
      <c r="MQJ125" s="2"/>
      <c r="MQK125" s="2"/>
      <c r="MQL125" s="2"/>
      <c r="MQM125" s="2"/>
      <c r="MQN125" s="2"/>
      <c r="MQO125" s="2"/>
      <c r="MQP125" s="2"/>
      <c r="MQQ125" s="2"/>
      <c r="MQR125" s="2"/>
      <c r="MQS125" s="2"/>
      <c r="MQT125" s="2"/>
      <c r="MQU125" s="2"/>
      <c r="MQV125" s="2"/>
      <c r="MQW125" s="2"/>
      <c r="MQX125" s="2"/>
      <c r="MQY125" s="2"/>
      <c r="MQZ125" s="2"/>
      <c r="MRA125" s="2"/>
      <c r="MRB125" s="2"/>
      <c r="MRC125" s="2"/>
      <c r="MRD125" s="2"/>
      <c r="MRE125" s="2"/>
      <c r="MRF125" s="2"/>
      <c r="MRG125" s="2"/>
      <c r="MRH125" s="2"/>
      <c r="MRI125" s="2"/>
      <c r="MRJ125" s="2"/>
      <c r="MRK125" s="2"/>
      <c r="MRL125" s="2"/>
      <c r="MRM125" s="2"/>
      <c r="MRN125" s="2"/>
      <c r="MRO125" s="2"/>
      <c r="MRP125" s="2"/>
      <c r="MRQ125" s="2"/>
      <c r="MRR125" s="2"/>
      <c r="MRS125" s="2"/>
      <c r="MRT125" s="2"/>
      <c r="MRU125" s="2"/>
      <c r="MRV125" s="2"/>
      <c r="MRW125" s="2"/>
      <c r="MRX125" s="2"/>
      <c r="MRY125" s="2"/>
      <c r="MRZ125" s="2"/>
      <c r="MSA125" s="2"/>
      <c r="MSB125" s="2"/>
      <c r="MSC125" s="2"/>
      <c r="MSD125" s="2"/>
      <c r="MSE125" s="2"/>
      <c r="MSF125" s="2"/>
      <c r="MSG125" s="2"/>
      <c r="MSH125" s="2"/>
      <c r="MSI125" s="2"/>
      <c r="MSJ125" s="2"/>
      <c r="MSK125" s="2"/>
      <c r="MSL125" s="2"/>
      <c r="MSM125" s="2"/>
      <c r="MSN125" s="2"/>
      <c r="MSO125" s="2"/>
      <c r="MSP125" s="2"/>
      <c r="MSQ125" s="2"/>
      <c r="MSR125" s="2"/>
      <c r="MSS125" s="2"/>
      <c r="MST125" s="2"/>
      <c r="MSU125" s="2"/>
      <c r="MSV125" s="2"/>
      <c r="MSW125" s="2"/>
      <c r="MSX125" s="2"/>
      <c r="MSY125" s="2"/>
      <c r="MSZ125" s="2"/>
      <c r="MTA125" s="2"/>
      <c r="MTB125" s="2"/>
      <c r="MTC125" s="2"/>
      <c r="MTD125" s="2"/>
      <c r="MTE125" s="2"/>
      <c r="MTF125" s="2"/>
      <c r="MTG125" s="2"/>
      <c r="MTH125" s="2"/>
      <c r="MTI125" s="2"/>
      <c r="MTJ125" s="2"/>
      <c r="MTK125" s="2"/>
      <c r="MTL125" s="2"/>
      <c r="MTM125" s="2"/>
      <c r="MTN125" s="2"/>
      <c r="MTO125" s="2"/>
      <c r="MTP125" s="2"/>
      <c r="MTQ125" s="2"/>
      <c r="MTR125" s="2"/>
      <c r="MTS125" s="2"/>
      <c r="MTT125" s="2"/>
      <c r="MTU125" s="2"/>
      <c r="MTV125" s="2"/>
      <c r="MTW125" s="2"/>
      <c r="MTX125" s="2"/>
      <c r="MTY125" s="2"/>
      <c r="MTZ125" s="2"/>
      <c r="MUA125" s="2"/>
      <c r="MUB125" s="2"/>
      <c r="MUC125" s="2"/>
      <c r="MUD125" s="2"/>
      <c r="MUE125" s="2"/>
      <c r="MUF125" s="2"/>
      <c r="MUG125" s="2"/>
      <c r="MUH125" s="2"/>
      <c r="MUI125" s="2"/>
      <c r="MUJ125" s="2"/>
      <c r="MUK125" s="2"/>
      <c r="MUL125" s="2"/>
      <c r="MUM125" s="2"/>
      <c r="MUN125" s="2"/>
      <c r="MUO125" s="2"/>
      <c r="MUP125" s="2"/>
      <c r="MUQ125" s="2"/>
      <c r="MUR125" s="2"/>
      <c r="MUS125" s="2"/>
      <c r="MUT125" s="2"/>
      <c r="MUU125" s="2"/>
      <c r="MUV125" s="2"/>
      <c r="MUW125" s="2"/>
      <c r="MUX125" s="2"/>
      <c r="MUY125" s="2"/>
      <c r="MUZ125" s="2"/>
      <c r="MVA125" s="2"/>
      <c r="MVB125" s="2"/>
      <c r="MVC125" s="2"/>
      <c r="MVD125" s="2"/>
      <c r="MVE125" s="2"/>
      <c r="MVF125" s="2"/>
      <c r="MVG125" s="2"/>
      <c r="MVH125" s="2"/>
      <c r="MVI125" s="2"/>
      <c r="MVJ125" s="2"/>
      <c r="MVK125" s="2"/>
      <c r="MVL125" s="2"/>
      <c r="MVM125" s="2"/>
      <c r="MVN125" s="2"/>
      <c r="MVO125" s="2"/>
      <c r="MVP125" s="2"/>
      <c r="MVQ125" s="2"/>
      <c r="MVR125" s="2"/>
      <c r="MVS125" s="2"/>
      <c r="MVT125" s="2"/>
      <c r="MVU125" s="2"/>
      <c r="MVV125" s="2"/>
      <c r="MVW125" s="2"/>
      <c r="MVX125" s="2"/>
      <c r="MVY125" s="2"/>
      <c r="MVZ125" s="2"/>
      <c r="MWA125" s="2"/>
      <c r="MWB125" s="2"/>
      <c r="MWC125" s="2"/>
      <c r="MWD125" s="2"/>
      <c r="MWE125" s="2"/>
      <c r="MWF125" s="2"/>
      <c r="MWG125" s="2"/>
      <c r="MWH125" s="2"/>
      <c r="MWI125" s="2"/>
      <c r="MWJ125" s="2"/>
      <c r="MWK125" s="2"/>
      <c r="MWL125" s="2"/>
      <c r="MWM125" s="2"/>
      <c r="MWN125" s="2"/>
      <c r="MWO125" s="2"/>
      <c r="MWP125" s="2"/>
      <c r="MWQ125" s="2"/>
      <c r="MWR125" s="2"/>
      <c r="MWS125" s="2"/>
      <c r="MWT125" s="2"/>
      <c r="MWU125" s="2"/>
      <c r="MWV125" s="2"/>
      <c r="MWW125" s="2"/>
      <c r="MWX125" s="2"/>
      <c r="MWY125" s="2"/>
      <c r="MWZ125" s="2"/>
      <c r="MXA125" s="2"/>
      <c r="MXB125" s="2"/>
      <c r="MXC125" s="2"/>
      <c r="MXD125" s="2"/>
      <c r="MXE125" s="2"/>
      <c r="MXF125" s="2"/>
      <c r="MXG125" s="2"/>
      <c r="MXH125" s="2"/>
      <c r="MXI125" s="2"/>
      <c r="MXJ125" s="2"/>
      <c r="MXK125" s="2"/>
      <c r="MXL125" s="2"/>
      <c r="MXM125" s="2"/>
      <c r="MXN125" s="2"/>
      <c r="MXO125" s="2"/>
      <c r="MXP125" s="2"/>
      <c r="MXQ125" s="2"/>
      <c r="MXR125" s="2"/>
      <c r="MXS125" s="2"/>
      <c r="MXT125" s="2"/>
      <c r="MXU125" s="2"/>
      <c r="MXV125" s="2"/>
      <c r="MXW125" s="2"/>
      <c r="MXX125" s="2"/>
      <c r="MXY125" s="2"/>
      <c r="MXZ125" s="2"/>
      <c r="MYA125" s="2"/>
      <c r="MYB125" s="2"/>
      <c r="MYC125" s="2"/>
      <c r="MYD125" s="2"/>
      <c r="MYE125" s="2"/>
      <c r="MYF125" s="2"/>
      <c r="MYG125" s="2"/>
      <c r="MYH125" s="2"/>
      <c r="MYI125" s="2"/>
      <c r="MYJ125" s="2"/>
      <c r="MYK125" s="2"/>
      <c r="MYL125" s="2"/>
      <c r="MYM125" s="2"/>
      <c r="MYN125" s="2"/>
      <c r="MYO125" s="2"/>
      <c r="MYP125" s="2"/>
      <c r="MYQ125" s="2"/>
      <c r="MYR125" s="2"/>
      <c r="MYS125" s="2"/>
      <c r="MYT125" s="2"/>
      <c r="MYU125" s="2"/>
      <c r="MYV125" s="2"/>
      <c r="MYW125" s="2"/>
      <c r="MYX125" s="2"/>
      <c r="MYY125" s="2"/>
      <c r="MYZ125" s="2"/>
      <c r="MZA125" s="2"/>
      <c r="MZB125" s="2"/>
      <c r="MZC125" s="2"/>
      <c r="MZD125" s="2"/>
      <c r="MZE125" s="2"/>
      <c r="MZF125" s="2"/>
      <c r="MZG125" s="2"/>
      <c r="MZH125" s="2"/>
      <c r="MZI125" s="2"/>
      <c r="MZJ125" s="2"/>
      <c r="MZK125" s="2"/>
      <c r="MZL125" s="2"/>
      <c r="MZM125" s="2"/>
      <c r="MZN125" s="2"/>
      <c r="MZO125" s="2"/>
      <c r="MZP125" s="2"/>
      <c r="MZQ125" s="2"/>
      <c r="MZR125" s="2"/>
      <c r="MZS125" s="2"/>
      <c r="MZT125" s="2"/>
      <c r="MZU125" s="2"/>
      <c r="MZV125" s="2"/>
      <c r="MZW125" s="2"/>
      <c r="MZX125" s="2"/>
      <c r="MZY125" s="2"/>
      <c r="MZZ125" s="2"/>
      <c r="NAA125" s="2"/>
      <c r="NAB125" s="2"/>
      <c r="NAC125" s="2"/>
      <c r="NAD125" s="2"/>
      <c r="NAE125" s="2"/>
      <c r="NAF125" s="2"/>
      <c r="NAG125" s="2"/>
      <c r="NAH125" s="2"/>
      <c r="NAI125" s="2"/>
      <c r="NAJ125" s="2"/>
      <c r="NAK125" s="2"/>
      <c r="NAL125" s="2"/>
      <c r="NAM125" s="2"/>
      <c r="NAN125" s="2"/>
      <c r="NAO125" s="2"/>
      <c r="NAP125" s="2"/>
      <c r="NAQ125" s="2"/>
      <c r="NAR125" s="2"/>
      <c r="NAS125" s="2"/>
      <c r="NAT125" s="2"/>
      <c r="NAU125" s="2"/>
      <c r="NAV125" s="2"/>
      <c r="NAW125" s="2"/>
      <c r="NAX125" s="2"/>
      <c r="NAY125" s="2"/>
      <c r="NAZ125" s="2"/>
      <c r="NBA125" s="2"/>
      <c r="NBB125" s="2"/>
      <c r="NBC125" s="2"/>
      <c r="NBD125" s="2"/>
      <c r="NBE125" s="2"/>
      <c r="NBF125" s="2"/>
      <c r="NBG125" s="2"/>
      <c r="NBH125" s="2"/>
      <c r="NBI125" s="2"/>
      <c r="NBJ125" s="2"/>
      <c r="NBK125" s="2"/>
      <c r="NBL125" s="2"/>
      <c r="NBM125" s="2"/>
      <c r="NBN125" s="2"/>
      <c r="NBO125" s="2"/>
      <c r="NBP125" s="2"/>
      <c r="NBQ125" s="2"/>
      <c r="NBR125" s="2"/>
      <c r="NBS125" s="2"/>
      <c r="NBT125" s="2"/>
      <c r="NBU125" s="2"/>
      <c r="NBV125" s="2"/>
      <c r="NBW125" s="2"/>
      <c r="NBX125" s="2"/>
      <c r="NBY125" s="2"/>
      <c r="NBZ125" s="2"/>
      <c r="NCA125" s="2"/>
      <c r="NCB125" s="2"/>
      <c r="NCC125" s="2"/>
      <c r="NCD125" s="2"/>
      <c r="NCE125" s="2"/>
      <c r="NCF125" s="2"/>
      <c r="NCG125" s="2"/>
      <c r="NCH125" s="2"/>
      <c r="NCI125" s="2"/>
      <c r="NCJ125" s="2"/>
      <c r="NCK125" s="2"/>
      <c r="NCL125" s="2"/>
      <c r="NCM125" s="2"/>
      <c r="NCN125" s="2"/>
      <c r="NCO125" s="2"/>
      <c r="NCP125" s="2"/>
      <c r="NCQ125" s="2"/>
      <c r="NCR125" s="2"/>
      <c r="NCS125" s="2"/>
      <c r="NCT125" s="2"/>
      <c r="NCU125" s="2"/>
      <c r="NCV125" s="2"/>
      <c r="NCW125" s="2"/>
      <c r="NCX125" s="2"/>
      <c r="NCY125" s="2"/>
      <c r="NCZ125" s="2"/>
      <c r="NDA125" s="2"/>
      <c r="NDB125" s="2"/>
      <c r="NDC125" s="2"/>
      <c r="NDD125" s="2"/>
      <c r="NDE125" s="2"/>
      <c r="NDF125" s="2"/>
      <c r="NDG125" s="2"/>
      <c r="NDH125" s="2"/>
      <c r="NDI125" s="2"/>
      <c r="NDJ125" s="2"/>
      <c r="NDK125" s="2"/>
      <c r="NDL125" s="2"/>
      <c r="NDM125" s="2"/>
      <c r="NDN125" s="2"/>
      <c r="NDO125" s="2"/>
      <c r="NDP125" s="2"/>
      <c r="NDQ125" s="2"/>
      <c r="NDR125" s="2"/>
      <c r="NDS125" s="2"/>
      <c r="NDT125" s="2"/>
      <c r="NDU125" s="2"/>
      <c r="NDV125" s="2"/>
      <c r="NDW125" s="2"/>
      <c r="NDX125" s="2"/>
      <c r="NDY125" s="2"/>
      <c r="NDZ125" s="2"/>
      <c r="NEA125" s="2"/>
      <c r="NEB125" s="2"/>
      <c r="NEC125" s="2"/>
      <c r="NED125" s="2"/>
      <c r="NEE125" s="2"/>
      <c r="NEF125" s="2"/>
      <c r="NEG125" s="2"/>
      <c r="NEH125" s="2"/>
      <c r="NEI125" s="2"/>
      <c r="NEJ125" s="2"/>
      <c r="NEK125" s="2"/>
      <c r="NEL125" s="2"/>
      <c r="NEM125" s="2"/>
      <c r="NEN125" s="2"/>
      <c r="NEO125" s="2"/>
      <c r="NEP125" s="2"/>
      <c r="NEQ125" s="2"/>
      <c r="NER125" s="2"/>
      <c r="NES125" s="2"/>
      <c r="NET125" s="2"/>
      <c r="NEU125" s="2"/>
      <c r="NEV125" s="2"/>
      <c r="NEW125" s="2"/>
      <c r="NEX125" s="2"/>
      <c r="NEY125" s="2"/>
      <c r="NEZ125" s="2"/>
      <c r="NFA125" s="2"/>
      <c r="NFB125" s="2"/>
      <c r="NFC125" s="2"/>
      <c r="NFD125" s="2"/>
      <c r="NFE125" s="2"/>
      <c r="NFF125" s="2"/>
      <c r="NFG125" s="2"/>
      <c r="NFH125" s="2"/>
      <c r="NFI125" s="2"/>
      <c r="NFJ125" s="2"/>
      <c r="NFK125" s="2"/>
      <c r="NFL125" s="2"/>
      <c r="NFM125" s="2"/>
      <c r="NFN125" s="2"/>
      <c r="NFO125" s="2"/>
      <c r="NFP125" s="2"/>
      <c r="NFQ125" s="2"/>
      <c r="NFR125" s="2"/>
      <c r="NFS125" s="2"/>
      <c r="NFT125" s="2"/>
      <c r="NFU125" s="2"/>
      <c r="NFV125" s="2"/>
      <c r="NFW125" s="2"/>
      <c r="NFX125" s="2"/>
      <c r="NFY125" s="2"/>
      <c r="NFZ125" s="2"/>
      <c r="NGA125" s="2"/>
      <c r="NGB125" s="2"/>
      <c r="NGC125" s="2"/>
      <c r="NGD125" s="2"/>
      <c r="NGE125" s="2"/>
      <c r="NGF125" s="2"/>
      <c r="NGG125" s="2"/>
      <c r="NGH125" s="2"/>
      <c r="NGI125" s="2"/>
      <c r="NGJ125" s="2"/>
      <c r="NGK125" s="2"/>
      <c r="NGL125" s="2"/>
      <c r="NGM125" s="2"/>
      <c r="NGN125" s="2"/>
      <c r="NGO125" s="2"/>
      <c r="NGP125" s="2"/>
      <c r="NGQ125" s="2"/>
      <c r="NGR125" s="2"/>
      <c r="NGS125" s="2"/>
      <c r="NGT125" s="2"/>
      <c r="NGU125" s="2"/>
      <c r="NGV125" s="2"/>
      <c r="NGW125" s="2"/>
      <c r="NGX125" s="2"/>
      <c r="NGY125" s="2"/>
      <c r="NGZ125" s="2"/>
      <c r="NHA125" s="2"/>
      <c r="NHB125" s="2"/>
      <c r="NHC125" s="2"/>
      <c r="NHD125" s="2"/>
      <c r="NHE125" s="2"/>
      <c r="NHF125" s="2"/>
      <c r="NHG125" s="2"/>
      <c r="NHH125" s="2"/>
      <c r="NHI125" s="2"/>
      <c r="NHJ125" s="2"/>
      <c r="NHK125" s="2"/>
      <c r="NHL125" s="2"/>
      <c r="NHM125" s="2"/>
      <c r="NHN125" s="2"/>
      <c r="NHO125" s="2"/>
      <c r="NHP125" s="2"/>
      <c r="NHQ125" s="2"/>
      <c r="NHR125" s="2"/>
      <c r="NHS125" s="2"/>
      <c r="NHT125" s="2"/>
      <c r="NHU125" s="2"/>
      <c r="NHV125" s="2"/>
      <c r="NHW125" s="2"/>
      <c r="NHX125" s="2"/>
      <c r="NHY125" s="2"/>
      <c r="NHZ125" s="2"/>
      <c r="NIA125" s="2"/>
      <c r="NIB125" s="2"/>
      <c r="NIC125" s="2"/>
      <c r="NID125" s="2"/>
      <c r="NIE125" s="2"/>
      <c r="NIF125" s="2"/>
      <c r="NIG125" s="2"/>
      <c r="NIH125" s="2"/>
      <c r="NII125" s="2"/>
      <c r="NIJ125" s="2"/>
      <c r="NIK125" s="2"/>
      <c r="NIL125" s="2"/>
      <c r="NIM125" s="2"/>
      <c r="NIN125" s="2"/>
      <c r="NIO125" s="2"/>
      <c r="NIP125" s="2"/>
      <c r="NIQ125" s="2"/>
      <c r="NIR125" s="2"/>
      <c r="NIS125" s="2"/>
      <c r="NIT125" s="2"/>
      <c r="NIU125" s="2"/>
      <c r="NIV125" s="2"/>
      <c r="NIW125" s="2"/>
      <c r="NIX125" s="2"/>
      <c r="NIY125" s="2"/>
      <c r="NIZ125" s="2"/>
      <c r="NJA125" s="2"/>
      <c r="NJB125" s="2"/>
      <c r="NJC125" s="2"/>
      <c r="NJD125" s="2"/>
      <c r="NJE125" s="2"/>
      <c r="NJF125" s="2"/>
      <c r="NJG125" s="2"/>
      <c r="NJH125" s="2"/>
      <c r="NJI125" s="2"/>
      <c r="NJJ125" s="2"/>
      <c r="NJK125" s="2"/>
      <c r="NJL125" s="2"/>
      <c r="NJM125" s="2"/>
      <c r="NJN125" s="2"/>
      <c r="NJO125" s="2"/>
      <c r="NJP125" s="2"/>
      <c r="NJQ125" s="2"/>
      <c r="NJR125" s="2"/>
      <c r="NJS125" s="2"/>
      <c r="NJT125" s="2"/>
      <c r="NJU125" s="2"/>
      <c r="NJV125" s="2"/>
      <c r="NJW125" s="2"/>
      <c r="NJX125" s="2"/>
      <c r="NJY125" s="2"/>
      <c r="NJZ125" s="2"/>
      <c r="NKA125" s="2"/>
      <c r="NKB125" s="2"/>
      <c r="NKC125" s="2"/>
      <c r="NKD125" s="2"/>
      <c r="NKE125" s="2"/>
      <c r="NKF125" s="2"/>
      <c r="NKG125" s="2"/>
      <c r="NKH125" s="2"/>
      <c r="NKI125" s="2"/>
      <c r="NKJ125" s="2"/>
      <c r="NKK125" s="2"/>
      <c r="NKL125" s="2"/>
      <c r="NKM125" s="2"/>
      <c r="NKN125" s="2"/>
      <c r="NKO125" s="2"/>
      <c r="NKP125" s="2"/>
      <c r="NKQ125" s="2"/>
      <c r="NKR125" s="2"/>
      <c r="NKS125" s="2"/>
      <c r="NKT125" s="2"/>
      <c r="NKU125" s="2"/>
      <c r="NKV125" s="2"/>
      <c r="NKW125" s="2"/>
      <c r="NKX125" s="2"/>
      <c r="NKY125" s="2"/>
      <c r="NKZ125" s="2"/>
      <c r="NLA125" s="2"/>
      <c r="NLB125" s="2"/>
      <c r="NLC125" s="2"/>
      <c r="NLD125" s="2"/>
      <c r="NLE125" s="2"/>
      <c r="NLF125" s="2"/>
      <c r="NLG125" s="2"/>
      <c r="NLH125" s="2"/>
      <c r="NLI125" s="2"/>
      <c r="NLJ125" s="2"/>
      <c r="NLK125" s="2"/>
      <c r="NLL125" s="2"/>
      <c r="NLM125" s="2"/>
      <c r="NLN125" s="2"/>
      <c r="NLO125" s="2"/>
      <c r="NLP125" s="2"/>
      <c r="NLQ125" s="2"/>
      <c r="NLR125" s="2"/>
      <c r="NLS125" s="2"/>
      <c r="NLT125" s="2"/>
      <c r="NLU125" s="2"/>
      <c r="NLV125" s="2"/>
      <c r="NLW125" s="2"/>
      <c r="NLX125" s="2"/>
      <c r="NLY125" s="2"/>
      <c r="NLZ125" s="2"/>
      <c r="NMA125" s="2"/>
      <c r="NMB125" s="2"/>
      <c r="NMC125" s="2"/>
      <c r="NMD125" s="2"/>
      <c r="NME125" s="2"/>
      <c r="NMF125" s="2"/>
      <c r="NMG125" s="2"/>
      <c r="NMH125" s="2"/>
      <c r="NMI125" s="2"/>
      <c r="NMJ125" s="2"/>
      <c r="NMK125" s="2"/>
      <c r="NML125" s="2"/>
      <c r="NMM125" s="2"/>
      <c r="NMN125" s="2"/>
      <c r="NMO125" s="2"/>
      <c r="NMP125" s="2"/>
      <c r="NMQ125" s="2"/>
      <c r="NMR125" s="2"/>
      <c r="NMS125" s="2"/>
      <c r="NMT125" s="2"/>
      <c r="NMU125" s="2"/>
      <c r="NMV125" s="2"/>
      <c r="NMW125" s="2"/>
      <c r="NMX125" s="2"/>
      <c r="NMY125" s="2"/>
      <c r="NMZ125" s="2"/>
      <c r="NNA125" s="2"/>
      <c r="NNB125" s="2"/>
      <c r="NNC125" s="2"/>
      <c r="NND125" s="2"/>
      <c r="NNE125" s="2"/>
      <c r="NNF125" s="2"/>
      <c r="NNG125" s="2"/>
      <c r="NNH125" s="2"/>
      <c r="NNI125" s="2"/>
      <c r="NNJ125" s="2"/>
      <c r="NNK125" s="2"/>
      <c r="NNL125" s="2"/>
      <c r="NNM125" s="2"/>
      <c r="NNN125" s="2"/>
      <c r="NNO125" s="2"/>
      <c r="NNP125" s="2"/>
      <c r="NNQ125" s="2"/>
      <c r="NNR125" s="2"/>
      <c r="NNS125" s="2"/>
      <c r="NNT125" s="2"/>
      <c r="NNU125" s="2"/>
      <c r="NNV125" s="2"/>
      <c r="NNW125" s="2"/>
      <c r="NNX125" s="2"/>
      <c r="NNY125" s="2"/>
      <c r="NNZ125" s="2"/>
      <c r="NOA125" s="2"/>
      <c r="NOB125" s="2"/>
      <c r="NOC125" s="2"/>
      <c r="NOD125" s="2"/>
      <c r="NOE125" s="2"/>
      <c r="NOF125" s="2"/>
      <c r="NOG125" s="2"/>
      <c r="NOH125" s="2"/>
      <c r="NOI125" s="2"/>
      <c r="NOJ125" s="2"/>
      <c r="NOK125" s="2"/>
      <c r="NOL125" s="2"/>
      <c r="NOM125" s="2"/>
      <c r="NON125" s="2"/>
      <c r="NOO125" s="2"/>
      <c r="NOP125" s="2"/>
      <c r="NOQ125" s="2"/>
      <c r="NOR125" s="2"/>
      <c r="NOS125" s="2"/>
      <c r="NOT125" s="2"/>
      <c r="NOU125" s="2"/>
      <c r="NOV125" s="2"/>
      <c r="NOW125" s="2"/>
      <c r="NOX125" s="2"/>
      <c r="NOY125" s="2"/>
      <c r="NOZ125" s="2"/>
      <c r="NPA125" s="2"/>
      <c r="NPB125" s="2"/>
      <c r="NPC125" s="2"/>
      <c r="NPD125" s="2"/>
      <c r="NPE125" s="2"/>
      <c r="NPF125" s="2"/>
      <c r="NPG125" s="2"/>
      <c r="NPH125" s="2"/>
      <c r="NPI125" s="2"/>
      <c r="NPJ125" s="2"/>
      <c r="NPK125" s="2"/>
      <c r="NPL125" s="2"/>
      <c r="NPM125" s="2"/>
      <c r="NPN125" s="2"/>
      <c r="NPO125" s="2"/>
      <c r="NPP125" s="2"/>
      <c r="NPQ125" s="2"/>
      <c r="NPR125" s="2"/>
      <c r="NPS125" s="2"/>
      <c r="NPT125" s="2"/>
      <c r="NPU125" s="2"/>
      <c r="NPV125" s="2"/>
      <c r="NPW125" s="2"/>
      <c r="NPX125" s="2"/>
      <c r="NPY125" s="2"/>
      <c r="NPZ125" s="2"/>
      <c r="NQA125" s="2"/>
      <c r="NQB125" s="2"/>
      <c r="NQC125" s="2"/>
      <c r="NQD125" s="2"/>
      <c r="NQE125" s="2"/>
      <c r="NQF125" s="2"/>
      <c r="NQG125" s="2"/>
      <c r="NQH125" s="2"/>
      <c r="NQI125" s="2"/>
      <c r="NQJ125" s="2"/>
      <c r="NQK125" s="2"/>
      <c r="NQL125" s="2"/>
      <c r="NQM125" s="2"/>
      <c r="NQN125" s="2"/>
      <c r="NQO125" s="2"/>
      <c r="NQP125" s="2"/>
      <c r="NQQ125" s="2"/>
      <c r="NQR125" s="2"/>
      <c r="NQS125" s="2"/>
      <c r="NQT125" s="2"/>
      <c r="NQU125" s="2"/>
      <c r="NQV125" s="2"/>
      <c r="NQW125" s="2"/>
      <c r="NQX125" s="2"/>
      <c r="NQY125" s="2"/>
      <c r="NQZ125" s="2"/>
      <c r="NRA125" s="2"/>
      <c r="NRB125" s="2"/>
      <c r="NRC125" s="2"/>
      <c r="NRD125" s="2"/>
      <c r="NRE125" s="2"/>
      <c r="NRF125" s="2"/>
      <c r="NRG125" s="2"/>
      <c r="NRH125" s="2"/>
      <c r="NRI125" s="2"/>
      <c r="NRJ125" s="2"/>
      <c r="NRK125" s="2"/>
      <c r="NRL125" s="2"/>
      <c r="NRM125" s="2"/>
      <c r="NRN125" s="2"/>
      <c r="NRO125" s="2"/>
      <c r="NRP125" s="2"/>
      <c r="NRQ125" s="2"/>
      <c r="NRR125" s="2"/>
      <c r="NRS125" s="2"/>
      <c r="NRT125" s="2"/>
      <c r="NRU125" s="2"/>
      <c r="NRV125" s="2"/>
      <c r="NRW125" s="2"/>
      <c r="NRX125" s="2"/>
      <c r="NRY125" s="2"/>
      <c r="NRZ125" s="2"/>
      <c r="NSA125" s="2"/>
      <c r="NSB125" s="2"/>
      <c r="NSC125" s="2"/>
      <c r="NSD125" s="2"/>
      <c r="NSE125" s="2"/>
      <c r="NSF125" s="2"/>
      <c r="NSG125" s="2"/>
      <c r="NSH125" s="2"/>
      <c r="NSI125" s="2"/>
      <c r="NSJ125" s="2"/>
      <c r="NSK125" s="2"/>
      <c r="NSL125" s="2"/>
      <c r="NSM125" s="2"/>
      <c r="NSN125" s="2"/>
      <c r="NSO125" s="2"/>
      <c r="NSP125" s="2"/>
      <c r="NSQ125" s="2"/>
      <c r="NSR125" s="2"/>
      <c r="NSS125" s="2"/>
      <c r="NST125" s="2"/>
      <c r="NSU125" s="2"/>
      <c r="NSV125" s="2"/>
      <c r="NSW125" s="2"/>
      <c r="NSX125" s="2"/>
      <c r="NSY125" s="2"/>
      <c r="NSZ125" s="2"/>
      <c r="NTA125" s="2"/>
      <c r="NTB125" s="2"/>
      <c r="NTC125" s="2"/>
      <c r="NTD125" s="2"/>
      <c r="NTE125" s="2"/>
      <c r="NTF125" s="2"/>
      <c r="NTG125" s="2"/>
      <c r="NTH125" s="2"/>
      <c r="NTI125" s="2"/>
      <c r="NTJ125" s="2"/>
      <c r="NTK125" s="2"/>
      <c r="NTL125" s="2"/>
      <c r="NTM125" s="2"/>
      <c r="NTN125" s="2"/>
      <c r="NTO125" s="2"/>
      <c r="NTP125" s="2"/>
      <c r="NTQ125" s="2"/>
      <c r="NTR125" s="2"/>
      <c r="NTS125" s="2"/>
      <c r="NTT125" s="2"/>
      <c r="NTU125" s="2"/>
      <c r="NTV125" s="2"/>
      <c r="NTW125" s="2"/>
      <c r="NTX125" s="2"/>
      <c r="NTY125" s="2"/>
      <c r="NTZ125" s="2"/>
      <c r="NUA125" s="2"/>
      <c r="NUB125" s="2"/>
      <c r="NUC125" s="2"/>
      <c r="NUD125" s="2"/>
      <c r="NUE125" s="2"/>
      <c r="NUF125" s="2"/>
      <c r="NUG125" s="2"/>
      <c r="NUH125" s="2"/>
      <c r="NUI125" s="2"/>
      <c r="NUJ125" s="2"/>
      <c r="NUK125" s="2"/>
      <c r="NUL125" s="2"/>
      <c r="NUM125" s="2"/>
      <c r="NUN125" s="2"/>
      <c r="NUO125" s="2"/>
      <c r="NUP125" s="2"/>
      <c r="NUQ125" s="2"/>
      <c r="NUR125" s="2"/>
      <c r="NUS125" s="2"/>
      <c r="NUT125" s="2"/>
      <c r="NUU125" s="2"/>
      <c r="NUV125" s="2"/>
      <c r="NUW125" s="2"/>
      <c r="NUX125" s="2"/>
      <c r="NUY125" s="2"/>
      <c r="NUZ125" s="2"/>
      <c r="NVA125" s="2"/>
      <c r="NVB125" s="2"/>
      <c r="NVC125" s="2"/>
      <c r="NVD125" s="2"/>
      <c r="NVE125" s="2"/>
      <c r="NVF125" s="2"/>
      <c r="NVG125" s="2"/>
      <c r="NVH125" s="2"/>
      <c r="NVI125" s="2"/>
      <c r="NVJ125" s="2"/>
      <c r="NVK125" s="2"/>
      <c r="NVL125" s="2"/>
      <c r="NVM125" s="2"/>
      <c r="NVN125" s="2"/>
      <c r="NVO125" s="2"/>
      <c r="NVP125" s="2"/>
      <c r="NVQ125" s="2"/>
      <c r="NVR125" s="2"/>
      <c r="NVS125" s="2"/>
      <c r="NVT125" s="2"/>
      <c r="NVU125" s="2"/>
      <c r="NVV125" s="2"/>
      <c r="NVW125" s="2"/>
      <c r="NVX125" s="2"/>
      <c r="NVY125" s="2"/>
      <c r="NVZ125" s="2"/>
      <c r="NWA125" s="2"/>
      <c r="NWB125" s="2"/>
      <c r="NWC125" s="2"/>
      <c r="NWD125" s="2"/>
      <c r="NWE125" s="2"/>
      <c r="NWF125" s="2"/>
      <c r="NWG125" s="2"/>
      <c r="NWH125" s="2"/>
      <c r="NWI125" s="2"/>
      <c r="NWJ125" s="2"/>
      <c r="NWK125" s="2"/>
      <c r="NWL125" s="2"/>
      <c r="NWM125" s="2"/>
      <c r="NWN125" s="2"/>
      <c r="NWO125" s="2"/>
      <c r="NWP125" s="2"/>
      <c r="NWQ125" s="2"/>
      <c r="NWR125" s="2"/>
      <c r="NWS125" s="2"/>
      <c r="NWT125" s="2"/>
      <c r="NWU125" s="2"/>
      <c r="NWV125" s="2"/>
      <c r="NWW125" s="2"/>
      <c r="NWX125" s="2"/>
      <c r="NWY125" s="2"/>
      <c r="NWZ125" s="2"/>
      <c r="NXA125" s="2"/>
      <c r="NXB125" s="2"/>
      <c r="NXC125" s="2"/>
      <c r="NXD125" s="2"/>
      <c r="NXE125" s="2"/>
      <c r="NXF125" s="2"/>
      <c r="NXG125" s="2"/>
      <c r="NXH125" s="2"/>
      <c r="NXI125" s="2"/>
      <c r="NXJ125" s="2"/>
      <c r="NXK125" s="2"/>
      <c r="NXL125" s="2"/>
      <c r="NXM125" s="2"/>
      <c r="NXN125" s="2"/>
      <c r="NXO125" s="2"/>
      <c r="NXP125" s="2"/>
      <c r="NXQ125" s="2"/>
      <c r="NXR125" s="2"/>
      <c r="NXS125" s="2"/>
      <c r="NXT125" s="2"/>
      <c r="NXU125" s="2"/>
      <c r="NXV125" s="2"/>
      <c r="NXW125" s="2"/>
      <c r="NXX125" s="2"/>
      <c r="NXY125" s="2"/>
      <c r="NXZ125" s="2"/>
      <c r="NYA125" s="2"/>
      <c r="NYB125" s="2"/>
      <c r="NYC125" s="2"/>
      <c r="NYD125" s="2"/>
      <c r="NYE125" s="2"/>
      <c r="NYF125" s="2"/>
      <c r="NYG125" s="2"/>
      <c r="NYH125" s="2"/>
      <c r="NYI125" s="2"/>
      <c r="NYJ125" s="2"/>
      <c r="NYK125" s="2"/>
      <c r="NYL125" s="2"/>
      <c r="NYM125" s="2"/>
      <c r="NYN125" s="2"/>
      <c r="NYO125" s="2"/>
      <c r="NYP125" s="2"/>
      <c r="NYQ125" s="2"/>
      <c r="NYR125" s="2"/>
      <c r="NYS125" s="2"/>
      <c r="NYT125" s="2"/>
      <c r="NYU125" s="2"/>
      <c r="NYV125" s="2"/>
      <c r="NYW125" s="2"/>
      <c r="NYX125" s="2"/>
      <c r="NYY125" s="2"/>
      <c r="NYZ125" s="2"/>
      <c r="NZA125" s="2"/>
      <c r="NZB125" s="2"/>
      <c r="NZC125" s="2"/>
      <c r="NZD125" s="2"/>
      <c r="NZE125" s="2"/>
      <c r="NZF125" s="2"/>
      <c r="NZG125" s="2"/>
      <c r="NZH125" s="2"/>
      <c r="NZI125" s="2"/>
      <c r="NZJ125" s="2"/>
      <c r="NZK125" s="2"/>
      <c r="NZL125" s="2"/>
      <c r="NZM125" s="2"/>
      <c r="NZN125" s="2"/>
      <c r="NZO125" s="2"/>
      <c r="NZP125" s="2"/>
      <c r="NZQ125" s="2"/>
      <c r="NZR125" s="2"/>
      <c r="NZS125" s="2"/>
      <c r="NZT125" s="2"/>
      <c r="NZU125" s="2"/>
      <c r="NZV125" s="2"/>
      <c r="NZW125" s="2"/>
      <c r="NZX125" s="2"/>
      <c r="NZY125" s="2"/>
      <c r="NZZ125" s="2"/>
      <c r="OAA125" s="2"/>
      <c r="OAB125" s="2"/>
      <c r="OAC125" s="2"/>
      <c r="OAD125" s="2"/>
      <c r="OAE125" s="2"/>
      <c r="OAF125" s="2"/>
      <c r="OAG125" s="2"/>
      <c r="OAH125" s="2"/>
      <c r="OAI125" s="2"/>
      <c r="OAJ125" s="2"/>
      <c r="OAK125" s="2"/>
      <c r="OAL125" s="2"/>
      <c r="OAM125" s="2"/>
      <c r="OAN125" s="2"/>
      <c r="OAO125" s="2"/>
      <c r="OAP125" s="2"/>
      <c r="OAQ125" s="2"/>
      <c r="OAR125" s="2"/>
      <c r="OAS125" s="2"/>
      <c r="OAT125" s="2"/>
      <c r="OAU125" s="2"/>
      <c r="OAV125" s="2"/>
      <c r="OAW125" s="2"/>
      <c r="OAX125" s="2"/>
      <c r="OAY125" s="2"/>
      <c r="OAZ125" s="2"/>
      <c r="OBA125" s="2"/>
      <c r="OBB125" s="2"/>
      <c r="OBC125" s="2"/>
      <c r="OBD125" s="2"/>
      <c r="OBE125" s="2"/>
      <c r="OBF125" s="2"/>
      <c r="OBG125" s="2"/>
      <c r="OBH125" s="2"/>
      <c r="OBI125" s="2"/>
      <c r="OBJ125" s="2"/>
      <c r="OBK125" s="2"/>
      <c r="OBL125" s="2"/>
      <c r="OBM125" s="2"/>
      <c r="OBN125" s="2"/>
      <c r="OBO125" s="2"/>
      <c r="OBP125" s="2"/>
      <c r="OBQ125" s="2"/>
      <c r="OBR125" s="2"/>
      <c r="OBS125" s="2"/>
      <c r="OBT125" s="2"/>
      <c r="OBU125" s="2"/>
      <c r="OBV125" s="2"/>
      <c r="OBW125" s="2"/>
      <c r="OBX125" s="2"/>
      <c r="OBY125" s="2"/>
      <c r="OBZ125" s="2"/>
      <c r="OCA125" s="2"/>
      <c r="OCB125" s="2"/>
      <c r="OCC125" s="2"/>
      <c r="OCD125" s="2"/>
      <c r="OCE125" s="2"/>
      <c r="OCF125" s="2"/>
      <c r="OCG125" s="2"/>
      <c r="OCH125" s="2"/>
      <c r="OCI125" s="2"/>
      <c r="OCJ125" s="2"/>
      <c r="OCK125" s="2"/>
      <c r="OCL125" s="2"/>
      <c r="OCM125" s="2"/>
      <c r="OCN125" s="2"/>
      <c r="OCO125" s="2"/>
      <c r="OCP125" s="2"/>
      <c r="OCQ125" s="2"/>
      <c r="OCR125" s="2"/>
      <c r="OCS125" s="2"/>
      <c r="OCT125" s="2"/>
      <c r="OCU125" s="2"/>
      <c r="OCV125" s="2"/>
      <c r="OCW125" s="2"/>
      <c r="OCX125" s="2"/>
      <c r="OCY125" s="2"/>
      <c r="OCZ125" s="2"/>
      <c r="ODA125" s="2"/>
      <c r="ODB125" s="2"/>
      <c r="ODC125" s="2"/>
      <c r="ODD125" s="2"/>
      <c r="ODE125" s="2"/>
      <c r="ODF125" s="2"/>
      <c r="ODG125" s="2"/>
      <c r="ODH125" s="2"/>
      <c r="ODI125" s="2"/>
      <c r="ODJ125" s="2"/>
      <c r="ODK125" s="2"/>
      <c r="ODL125" s="2"/>
      <c r="ODM125" s="2"/>
      <c r="ODN125" s="2"/>
      <c r="ODO125" s="2"/>
      <c r="ODP125" s="2"/>
      <c r="ODQ125" s="2"/>
      <c r="ODR125" s="2"/>
      <c r="ODS125" s="2"/>
      <c r="ODT125" s="2"/>
      <c r="ODU125" s="2"/>
      <c r="ODV125" s="2"/>
      <c r="ODW125" s="2"/>
      <c r="ODX125" s="2"/>
      <c r="ODY125" s="2"/>
      <c r="ODZ125" s="2"/>
      <c r="OEA125" s="2"/>
      <c r="OEB125" s="2"/>
      <c r="OEC125" s="2"/>
      <c r="OED125" s="2"/>
      <c r="OEE125" s="2"/>
      <c r="OEF125" s="2"/>
      <c r="OEG125" s="2"/>
      <c r="OEH125" s="2"/>
      <c r="OEI125" s="2"/>
      <c r="OEJ125" s="2"/>
      <c r="OEK125" s="2"/>
      <c r="OEL125" s="2"/>
      <c r="OEM125" s="2"/>
      <c r="OEN125" s="2"/>
      <c r="OEO125" s="2"/>
      <c r="OEP125" s="2"/>
      <c r="OEQ125" s="2"/>
      <c r="OER125" s="2"/>
      <c r="OES125" s="2"/>
      <c r="OET125" s="2"/>
      <c r="OEU125" s="2"/>
      <c r="OEV125" s="2"/>
      <c r="OEW125" s="2"/>
      <c r="OEX125" s="2"/>
      <c r="OEY125" s="2"/>
      <c r="OEZ125" s="2"/>
      <c r="OFA125" s="2"/>
      <c r="OFB125" s="2"/>
      <c r="OFC125" s="2"/>
      <c r="OFD125" s="2"/>
      <c r="OFE125" s="2"/>
      <c r="OFF125" s="2"/>
      <c r="OFG125" s="2"/>
      <c r="OFH125" s="2"/>
      <c r="OFI125" s="2"/>
      <c r="OFJ125" s="2"/>
      <c r="OFK125" s="2"/>
      <c r="OFL125" s="2"/>
      <c r="OFM125" s="2"/>
      <c r="OFN125" s="2"/>
      <c r="OFO125" s="2"/>
      <c r="OFP125" s="2"/>
      <c r="OFQ125" s="2"/>
      <c r="OFR125" s="2"/>
      <c r="OFS125" s="2"/>
      <c r="OFT125" s="2"/>
      <c r="OFU125" s="2"/>
      <c r="OFV125" s="2"/>
      <c r="OFW125" s="2"/>
      <c r="OFX125" s="2"/>
      <c r="OFY125" s="2"/>
      <c r="OFZ125" s="2"/>
      <c r="OGA125" s="2"/>
      <c r="OGB125" s="2"/>
      <c r="OGC125" s="2"/>
      <c r="OGD125" s="2"/>
      <c r="OGE125" s="2"/>
      <c r="OGF125" s="2"/>
      <c r="OGG125" s="2"/>
      <c r="OGH125" s="2"/>
      <c r="OGI125" s="2"/>
      <c r="OGJ125" s="2"/>
      <c r="OGK125" s="2"/>
      <c r="OGL125" s="2"/>
      <c r="OGM125" s="2"/>
      <c r="OGN125" s="2"/>
      <c r="OGO125" s="2"/>
      <c r="OGP125" s="2"/>
      <c r="OGQ125" s="2"/>
      <c r="OGR125" s="2"/>
      <c r="OGS125" s="2"/>
      <c r="OGT125" s="2"/>
      <c r="OGU125" s="2"/>
      <c r="OGV125" s="2"/>
      <c r="OGW125" s="2"/>
      <c r="OGX125" s="2"/>
      <c r="OGY125" s="2"/>
      <c r="OGZ125" s="2"/>
      <c r="OHA125" s="2"/>
      <c r="OHB125" s="2"/>
      <c r="OHC125" s="2"/>
      <c r="OHD125" s="2"/>
      <c r="OHE125" s="2"/>
      <c r="OHF125" s="2"/>
      <c r="OHG125" s="2"/>
      <c r="OHH125" s="2"/>
      <c r="OHI125" s="2"/>
      <c r="OHJ125" s="2"/>
      <c r="OHK125" s="2"/>
      <c r="OHL125" s="2"/>
      <c r="OHM125" s="2"/>
      <c r="OHN125" s="2"/>
      <c r="OHO125" s="2"/>
      <c r="OHP125" s="2"/>
      <c r="OHQ125" s="2"/>
      <c r="OHR125" s="2"/>
      <c r="OHS125" s="2"/>
      <c r="OHT125" s="2"/>
      <c r="OHU125" s="2"/>
      <c r="OHV125" s="2"/>
      <c r="OHW125" s="2"/>
      <c r="OHX125" s="2"/>
      <c r="OHY125" s="2"/>
      <c r="OHZ125" s="2"/>
      <c r="OIA125" s="2"/>
      <c r="OIB125" s="2"/>
      <c r="OIC125" s="2"/>
      <c r="OID125" s="2"/>
      <c r="OIE125" s="2"/>
      <c r="OIF125" s="2"/>
      <c r="OIG125" s="2"/>
      <c r="OIH125" s="2"/>
      <c r="OII125" s="2"/>
      <c r="OIJ125" s="2"/>
      <c r="OIK125" s="2"/>
      <c r="OIL125" s="2"/>
      <c r="OIM125" s="2"/>
      <c r="OIN125" s="2"/>
      <c r="OIO125" s="2"/>
      <c r="OIP125" s="2"/>
      <c r="OIQ125" s="2"/>
      <c r="OIR125" s="2"/>
      <c r="OIS125" s="2"/>
      <c r="OIT125" s="2"/>
      <c r="OIU125" s="2"/>
      <c r="OIV125" s="2"/>
      <c r="OIW125" s="2"/>
      <c r="OIX125" s="2"/>
      <c r="OIY125" s="2"/>
      <c r="OIZ125" s="2"/>
      <c r="OJA125" s="2"/>
      <c r="OJB125" s="2"/>
      <c r="OJC125" s="2"/>
      <c r="OJD125" s="2"/>
      <c r="OJE125" s="2"/>
      <c r="OJF125" s="2"/>
      <c r="OJG125" s="2"/>
      <c r="OJH125" s="2"/>
      <c r="OJI125" s="2"/>
      <c r="OJJ125" s="2"/>
      <c r="OJK125" s="2"/>
      <c r="OJL125" s="2"/>
      <c r="OJM125" s="2"/>
      <c r="OJN125" s="2"/>
      <c r="OJO125" s="2"/>
      <c r="OJP125" s="2"/>
      <c r="OJQ125" s="2"/>
      <c r="OJR125" s="2"/>
      <c r="OJS125" s="2"/>
      <c r="OJT125" s="2"/>
      <c r="OJU125" s="2"/>
      <c r="OJV125" s="2"/>
      <c r="OJW125" s="2"/>
      <c r="OJX125" s="2"/>
      <c r="OJY125" s="2"/>
      <c r="OJZ125" s="2"/>
      <c r="OKA125" s="2"/>
      <c r="OKB125" s="2"/>
      <c r="OKC125" s="2"/>
      <c r="OKD125" s="2"/>
      <c r="OKE125" s="2"/>
      <c r="OKF125" s="2"/>
      <c r="OKG125" s="2"/>
      <c r="OKH125" s="2"/>
      <c r="OKI125" s="2"/>
      <c r="OKJ125" s="2"/>
      <c r="OKK125" s="2"/>
      <c r="OKL125" s="2"/>
      <c r="OKM125" s="2"/>
      <c r="OKN125" s="2"/>
      <c r="OKO125" s="2"/>
      <c r="OKP125" s="2"/>
      <c r="OKQ125" s="2"/>
      <c r="OKR125" s="2"/>
      <c r="OKS125" s="2"/>
      <c r="OKT125" s="2"/>
      <c r="OKU125" s="2"/>
      <c r="OKV125" s="2"/>
      <c r="OKW125" s="2"/>
      <c r="OKX125" s="2"/>
      <c r="OKY125" s="2"/>
      <c r="OKZ125" s="2"/>
      <c r="OLA125" s="2"/>
      <c r="OLB125" s="2"/>
      <c r="OLC125" s="2"/>
      <c r="OLD125" s="2"/>
      <c r="OLE125" s="2"/>
      <c r="OLF125" s="2"/>
      <c r="OLG125" s="2"/>
      <c r="OLH125" s="2"/>
      <c r="OLI125" s="2"/>
      <c r="OLJ125" s="2"/>
      <c r="OLK125" s="2"/>
      <c r="OLL125" s="2"/>
      <c r="OLM125" s="2"/>
      <c r="OLN125" s="2"/>
      <c r="OLO125" s="2"/>
      <c r="OLP125" s="2"/>
      <c r="OLQ125" s="2"/>
      <c r="OLR125" s="2"/>
      <c r="OLS125" s="2"/>
      <c r="OLT125" s="2"/>
      <c r="OLU125" s="2"/>
      <c r="OLV125" s="2"/>
      <c r="OLW125" s="2"/>
      <c r="OLX125" s="2"/>
      <c r="OLY125" s="2"/>
      <c r="OLZ125" s="2"/>
      <c r="OMA125" s="2"/>
      <c r="OMB125" s="2"/>
      <c r="OMC125" s="2"/>
      <c r="OMD125" s="2"/>
      <c r="OME125" s="2"/>
      <c r="OMF125" s="2"/>
      <c r="OMG125" s="2"/>
      <c r="OMH125" s="2"/>
      <c r="OMI125" s="2"/>
      <c r="OMJ125" s="2"/>
      <c r="OMK125" s="2"/>
      <c r="OML125" s="2"/>
      <c r="OMM125" s="2"/>
      <c r="OMN125" s="2"/>
      <c r="OMO125" s="2"/>
      <c r="OMP125" s="2"/>
      <c r="OMQ125" s="2"/>
      <c r="OMR125" s="2"/>
      <c r="OMS125" s="2"/>
      <c r="OMT125" s="2"/>
      <c r="OMU125" s="2"/>
      <c r="OMV125" s="2"/>
      <c r="OMW125" s="2"/>
      <c r="OMX125" s="2"/>
      <c r="OMY125" s="2"/>
      <c r="OMZ125" s="2"/>
      <c r="ONA125" s="2"/>
      <c r="ONB125" s="2"/>
      <c r="ONC125" s="2"/>
      <c r="OND125" s="2"/>
      <c r="ONE125" s="2"/>
      <c r="ONF125" s="2"/>
      <c r="ONG125" s="2"/>
      <c r="ONH125" s="2"/>
      <c r="ONI125" s="2"/>
      <c r="ONJ125" s="2"/>
      <c r="ONK125" s="2"/>
      <c r="ONL125" s="2"/>
      <c r="ONM125" s="2"/>
      <c r="ONN125" s="2"/>
      <c r="ONO125" s="2"/>
      <c r="ONP125" s="2"/>
      <c r="ONQ125" s="2"/>
      <c r="ONR125" s="2"/>
      <c r="ONS125" s="2"/>
      <c r="ONT125" s="2"/>
      <c r="ONU125" s="2"/>
      <c r="ONV125" s="2"/>
      <c r="ONW125" s="2"/>
      <c r="ONX125" s="2"/>
      <c r="ONY125" s="2"/>
      <c r="ONZ125" s="2"/>
      <c r="OOA125" s="2"/>
      <c r="OOB125" s="2"/>
      <c r="OOC125" s="2"/>
      <c r="OOD125" s="2"/>
      <c r="OOE125" s="2"/>
      <c r="OOF125" s="2"/>
      <c r="OOG125" s="2"/>
      <c r="OOH125" s="2"/>
      <c r="OOI125" s="2"/>
      <c r="OOJ125" s="2"/>
      <c r="OOK125" s="2"/>
      <c r="OOL125" s="2"/>
      <c r="OOM125" s="2"/>
      <c r="OON125" s="2"/>
      <c r="OOO125" s="2"/>
      <c r="OOP125" s="2"/>
      <c r="OOQ125" s="2"/>
      <c r="OOR125" s="2"/>
      <c r="OOS125" s="2"/>
      <c r="OOT125" s="2"/>
      <c r="OOU125" s="2"/>
      <c r="OOV125" s="2"/>
      <c r="OOW125" s="2"/>
      <c r="OOX125" s="2"/>
      <c r="OOY125" s="2"/>
      <c r="OOZ125" s="2"/>
      <c r="OPA125" s="2"/>
      <c r="OPB125" s="2"/>
      <c r="OPC125" s="2"/>
      <c r="OPD125" s="2"/>
      <c r="OPE125" s="2"/>
      <c r="OPF125" s="2"/>
      <c r="OPG125" s="2"/>
      <c r="OPH125" s="2"/>
      <c r="OPI125" s="2"/>
      <c r="OPJ125" s="2"/>
      <c r="OPK125" s="2"/>
      <c r="OPL125" s="2"/>
      <c r="OPM125" s="2"/>
      <c r="OPN125" s="2"/>
      <c r="OPO125" s="2"/>
      <c r="OPP125" s="2"/>
      <c r="OPQ125" s="2"/>
      <c r="OPR125" s="2"/>
      <c r="OPS125" s="2"/>
      <c r="OPT125" s="2"/>
      <c r="OPU125" s="2"/>
      <c r="OPV125" s="2"/>
      <c r="OPW125" s="2"/>
      <c r="OPX125" s="2"/>
      <c r="OPY125" s="2"/>
      <c r="OPZ125" s="2"/>
      <c r="OQA125" s="2"/>
      <c r="OQB125" s="2"/>
      <c r="OQC125" s="2"/>
      <c r="OQD125" s="2"/>
      <c r="OQE125" s="2"/>
      <c r="OQF125" s="2"/>
      <c r="OQG125" s="2"/>
      <c r="OQH125" s="2"/>
      <c r="OQI125" s="2"/>
      <c r="OQJ125" s="2"/>
      <c r="OQK125" s="2"/>
      <c r="OQL125" s="2"/>
      <c r="OQM125" s="2"/>
      <c r="OQN125" s="2"/>
      <c r="OQO125" s="2"/>
      <c r="OQP125" s="2"/>
      <c r="OQQ125" s="2"/>
      <c r="OQR125" s="2"/>
      <c r="OQS125" s="2"/>
      <c r="OQT125" s="2"/>
      <c r="OQU125" s="2"/>
      <c r="OQV125" s="2"/>
      <c r="OQW125" s="2"/>
      <c r="OQX125" s="2"/>
      <c r="OQY125" s="2"/>
      <c r="OQZ125" s="2"/>
      <c r="ORA125" s="2"/>
      <c r="ORB125" s="2"/>
      <c r="ORC125" s="2"/>
      <c r="ORD125" s="2"/>
      <c r="ORE125" s="2"/>
      <c r="ORF125" s="2"/>
      <c r="ORG125" s="2"/>
      <c r="ORH125" s="2"/>
      <c r="ORI125" s="2"/>
      <c r="ORJ125" s="2"/>
      <c r="ORK125" s="2"/>
      <c r="ORL125" s="2"/>
      <c r="ORM125" s="2"/>
      <c r="ORN125" s="2"/>
      <c r="ORO125" s="2"/>
      <c r="ORP125" s="2"/>
      <c r="ORQ125" s="2"/>
      <c r="ORR125" s="2"/>
      <c r="ORS125" s="2"/>
      <c r="ORT125" s="2"/>
      <c r="ORU125" s="2"/>
      <c r="ORV125" s="2"/>
      <c r="ORW125" s="2"/>
      <c r="ORX125" s="2"/>
      <c r="ORY125" s="2"/>
      <c r="ORZ125" s="2"/>
      <c r="OSA125" s="2"/>
      <c r="OSB125" s="2"/>
      <c r="OSC125" s="2"/>
      <c r="OSD125" s="2"/>
      <c r="OSE125" s="2"/>
      <c r="OSF125" s="2"/>
      <c r="OSG125" s="2"/>
      <c r="OSH125" s="2"/>
      <c r="OSI125" s="2"/>
      <c r="OSJ125" s="2"/>
      <c r="OSK125" s="2"/>
      <c r="OSL125" s="2"/>
      <c r="OSM125" s="2"/>
      <c r="OSN125" s="2"/>
      <c r="OSO125" s="2"/>
      <c r="OSP125" s="2"/>
      <c r="OSQ125" s="2"/>
      <c r="OSR125" s="2"/>
      <c r="OSS125" s="2"/>
      <c r="OST125" s="2"/>
      <c r="OSU125" s="2"/>
      <c r="OSV125" s="2"/>
      <c r="OSW125" s="2"/>
      <c r="OSX125" s="2"/>
      <c r="OSY125" s="2"/>
      <c r="OSZ125" s="2"/>
      <c r="OTA125" s="2"/>
      <c r="OTB125" s="2"/>
      <c r="OTC125" s="2"/>
      <c r="OTD125" s="2"/>
      <c r="OTE125" s="2"/>
      <c r="OTF125" s="2"/>
      <c r="OTG125" s="2"/>
      <c r="OTH125" s="2"/>
      <c r="OTI125" s="2"/>
      <c r="OTJ125" s="2"/>
      <c r="OTK125" s="2"/>
      <c r="OTL125" s="2"/>
      <c r="OTM125" s="2"/>
      <c r="OTN125" s="2"/>
      <c r="OTO125" s="2"/>
      <c r="OTP125" s="2"/>
      <c r="OTQ125" s="2"/>
      <c r="OTR125" s="2"/>
      <c r="OTS125" s="2"/>
      <c r="OTT125" s="2"/>
      <c r="OTU125" s="2"/>
      <c r="OTV125" s="2"/>
      <c r="OTW125" s="2"/>
      <c r="OTX125" s="2"/>
      <c r="OTY125" s="2"/>
      <c r="OTZ125" s="2"/>
      <c r="OUA125" s="2"/>
      <c r="OUB125" s="2"/>
      <c r="OUC125" s="2"/>
      <c r="OUD125" s="2"/>
      <c r="OUE125" s="2"/>
      <c r="OUF125" s="2"/>
      <c r="OUG125" s="2"/>
      <c r="OUH125" s="2"/>
      <c r="OUI125" s="2"/>
      <c r="OUJ125" s="2"/>
      <c r="OUK125" s="2"/>
      <c r="OUL125" s="2"/>
      <c r="OUM125" s="2"/>
      <c r="OUN125" s="2"/>
      <c r="OUO125" s="2"/>
      <c r="OUP125" s="2"/>
      <c r="OUQ125" s="2"/>
      <c r="OUR125" s="2"/>
      <c r="OUS125" s="2"/>
      <c r="OUT125" s="2"/>
      <c r="OUU125" s="2"/>
      <c r="OUV125" s="2"/>
      <c r="OUW125" s="2"/>
      <c r="OUX125" s="2"/>
      <c r="OUY125" s="2"/>
      <c r="OUZ125" s="2"/>
      <c r="OVA125" s="2"/>
      <c r="OVB125" s="2"/>
      <c r="OVC125" s="2"/>
      <c r="OVD125" s="2"/>
      <c r="OVE125" s="2"/>
      <c r="OVF125" s="2"/>
      <c r="OVG125" s="2"/>
      <c r="OVH125" s="2"/>
      <c r="OVI125" s="2"/>
      <c r="OVJ125" s="2"/>
      <c r="OVK125" s="2"/>
      <c r="OVL125" s="2"/>
      <c r="OVM125" s="2"/>
      <c r="OVN125" s="2"/>
      <c r="OVO125" s="2"/>
      <c r="OVP125" s="2"/>
      <c r="OVQ125" s="2"/>
      <c r="OVR125" s="2"/>
      <c r="OVS125" s="2"/>
      <c r="OVT125" s="2"/>
      <c r="OVU125" s="2"/>
      <c r="OVV125" s="2"/>
      <c r="OVW125" s="2"/>
      <c r="OVX125" s="2"/>
      <c r="OVY125" s="2"/>
      <c r="OVZ125" s="2"/>
      <c r="OWA125" s="2"/>
      <c r="OWB125" s="2"/>
      <c r="OWC125" s="2"/>
      <c r="OWD125" s="2"/>
      <c r="OWE125" s="2"/>
      <c r="OWF125" s="2"/>
      <c r="OWG125" s="2"/>
      <c r="OWH125" s="2"/>
      <c r="OWI125" s="2"/>
      <c r="OWJ125" s="2"/>
      <c r="OWK125" s="2"/>
      <c r="OWL125" s="2"/>
      <c r="OWM125" s="2"/>
      <c r="OWN125" s="2"/>
      <c r="OWO125" s="2"/>
      <c r="OWP125" s="2"/>
      <c r="OWQ125" s="2"/>
      <c r="OWR125" s="2"/>
      <c r="OWS125" s="2"/>
      <c r="OWT125" s="2"/>
      <c r="OWU125" s="2"/>
      <c r="OWV125" s="2"/>
      <c r="OWW125" s="2"/>
      <c r="OWX125" s="2"/>
      <c r="OWY125" s="2"/>
      <c r="OWZ125" s="2"/>
      <c r="OXA125" s="2"/>
      <c r="OXB125" s="2"/>
      <c r="OXC125" s="2"/>
      <c r="OXD125" s="2"/>
      <c r="OXE125" s="2"/>
      <c r="OXF125" s="2"/>
      <c r="OXG125" s="2"/>
      <c r="OXH125" s="2"/>
      <c r="OXI125" s="2"/>
      <c r="OXJ125" s="2"/>
      <c r="OXK125" s="2"/>
      <c r="OXL125" s="2"/>
      <c r="OXM125" s="2"/>
      <c r="OXN125" s="2"/>
      <c r="OXO125" s="2"/>
      <c r="OXP125" s="2"/>
      <c r="OXQ125" s="2"/>
      <c r="OXR125" s="2"/>
      <c r="OXS125" s="2"/>
      <c r="OXT125" s="2"/>
      <c r="OXU125" s="2"/>
      <c r="OXV125" s="2"/>
      <c r="OXW125" s="2"/>
      <c r="OXX125" s="2"/>
      <c r="OXY125" s="2"/>
      <c r="OXZ125" s="2"/>
      <c r="OYA125" s="2"/>
      <c r="OYB125" s="2"/>
      <c r="OYC125" s="2"/>
      <c r="OYD125" s="2"/>
      <c r="OYE125" s="2"/>
      <c r="OYF125" s="2"/>
      <c r="OYG125" s="2"/>
      <c r="OYH125" s="2"/>
      <c r="OYI125" s="2"/>
      <c r="OYJ125" s="2"/>
      <c r="OYK125" s="2"/>
      <c r="OYL125" s="2"/>
      <c r="OYM125" s="2"/>
      <c r="OYN125" s="2"/>
      <c r="OYO125" s="2"/>
      <c r="OYP125" s="2"/>
      <c r="OYQ125" s="2"/>
      <c r="OYR125" s="2"/>
      <c r="OYS125" s="2"/>
      <c r="OYT125" s="2"/>
      <c r="OYU125" s="2"/>
      <c r="OYV125" s="2"/>
      <c r="OYW125" s="2"/>
      <c r="OYX125" s="2"/>
      <c r="OYY125" s="2"/>
      <c r="OYZ125" s="2"/>
      <c r="OZA125" s="2"/>
      <c r="OZB125" s="2"/>
      <c r="OZC125" s="2"/>
      <c r="OZD125" s="2"/>
      <c r="OZE125" s="2"/>
      <c r="OZF125" s="2"/>
      <c r="OZG125" s="2"/>
      <c r="OZH125" s="2"/>
      <c r="OZI125" s="2"/>
      <c r="OZJ125" s="2"/>
      <c r="OZK125" s="2"/>
      <c r="OZL125" s="2"/>
      <c r="OZM125" s="2"/>
      <c r="OZN125" s="2"/>
      <c r="OZO125" s="2"/>
      <c r="OZP125" s="2"/>
      <c r="OZQ125" s="2"/>
      <c r="OZR125" s="2"/>
      <c r="OZS125" s="2"/>
      <c r="OZT125" s="2"/>
      <c r="OZU125" s="2"/>
      <c r="OZV125" s="2"/>
      <c r="OZW125" s="2"/>
      <c r="OZX125" s="2"/>
      <c r="OZY125" s="2"/>
      <c r="OZZ125" s="2"/>
      <c r="PAA125" s="2"/>
      <c r="PAB125" s="2"/>
      <c r="PAC125" s="2"/>
      <c r="PAD125" s="2"/>
      <c r="PAE125" s="2"/>
      <c r="PAF125" s="2"/>
      <c r="PAG125" s="2"/>
      <c r="PAH125" s="2"/>
      <c r="PAI125" s="2"/>
      <c r="PAJ125" s="2"/>
      <c r="PAK125" s="2"/>
      <c r="PAL125" s="2"/>
      <c r="PAM125" s="2"/>
      <c r="PAN125" s="2"/>
      <c r="PAO125" s="2"/>
      <c r="PAP125" s="2"/>
      <c r="PAQ125" s="2"/>
      <c r="PAR125" s="2"/>
      <c r="PAS125" s="2"/>
      <c r="PAT125" s="2"/>
      <c r="PAU125" s="2"/>
      <c r="PAV125" s="2"/>
      <c r="PAW125" s="2"/>
      <c r="PAX125" s="2"/>
      <c r="PAY125" s="2"/>
      <c r="PAZ125" s="2"/>
      <c r="PBA125" s="2"/>
      <c r="PBB125" s="2"/>
      <c r="PBC125" s="2"/>
      <c r="PBD125" s="2"/>
      <c r="PBE125" s="2"/>
      <c r="PBF125" s="2"/>
      <c r="PBG125" s="2"/>
      <c r="PBH125" s="2"/>
      <c r="PBI125" s="2"/>
      <c r="PBJ125" s="2"/>
      <c r="PBK125" s="2"/>
      <c r="PBL125" s="2"/>
      <c r="PBM125" s="2"/>
      <c r="PBN125" s="2"/>
      <c r="PBO125" s="2"/>
      <c r="PBP125" s="2"/>
      <c r="PBQ125" s="2"/>
      <c r="PBR125" s="2"/>
      <c r="PBS125" s="2"/>
      <c r="PBT125" s="2"/>
      <c r="PBU125" s="2"/>
      <c r="PBV125" s="2"/>
      <c r="PBW125" s="2"/>
      <c r="PBX125" s="2"/>
      <c r="PBY125" s="2"/>
      <c r="PBZ125" s="2"/>
      <c r="PCA125" s="2"/>
      <c r="PCB125" s="2"/>
      <c r="PCC125" s="2"/>
      <c r="PCD125" s="2"/>
      <c r="PCE125" s="2"/>
      <c r="PCF125" s="2"/>
      <c r="PCG125" s="2"/>
      <c r="PCH125" s="2"/>
      <c r="PCI125" s="2"/>
      <c r="PCJ125" s="2"/>
      <c r="PCK125" s="2"/>
      <c r="PCL125" s="2"/>
      <c r="PCM125" s="2"/>
      <c r="PCN125" s="2"/>
      <c r="PCO125" s="2"/>
      <c r="PCP125" s="2"/>
      <c r="PCQ125" s="2"/>
      <c r="PCR125" s="2"/>
      <c r="PCS125" s="2"/>
      <c r="PCT125" s="2"/>
      <c r="PCU125" s="2"/>
      <c r="PCV125" s="2"/>
      <c r="PCW125" s="2"/>
      <c r="PCX125" s="2"/>
      <c r="PCY125" s="2"/>
      <c r="PCZ125" s="2"/>
      <c r="PDA125" s="2"/>
      <c r="PDB125" s="2"/>
      <c r="PDC125" s="2"/>
      <c r="PDD125" s="2"/>
      <c r="PDE125" s="2"/>
      <c r="PDF125" s="2"/>
      <c r="PDG125" s="2"/>
      <c r="PDH125" s="2"/>
      <c r="PDI125" s="2"/>
      <c r="PDJ125" s="2"/>
      <c r="PDK125" s="2"/>
      <c r="PDL125" s="2"/>
      <c r="PDM125" s="2"/>
      <c r="PDN125" s="2"/>
      <c r="PDO125" s="2"/>
      <c r="PDP125" s="2"/>
      <c r="PDQ125" s="2"/>
      <c r="PDR125" s="2"/>
      <c r="PDS125" s="2"/>
      <c r="PDT125" s="2"/>
      <c r="PDU125" s="2"/>
      <c r="PDV125" s="2"/>
      <c r="PDW125" s="2"/>
      <c r="PDX125" s="2"/>
      <c r="PDY125" s="2"/>
      <c r="PDZ125" s="2"/>
      <c r="PEA125" s="2"/>
      <c r="PEB125" s="2"/>
      <c r="PEC125" s="2"/>
      <c r="PED125" s="2"/>
      <c r="PEE125" s="2"/>
      <c r="PEF125" s="2"/>
      <c r="PEG125" s="2"/>
      <c r="PEH125" s="2"/>
      <c r="PEI125" s="2"/>
      <c r="PEJ125" s="2"/>
      <c r="PEK125" s="2"/>
      <c r="PEL125" s="2"/>
      <c r="PEM125" s="2"/>
      <c r="PEN125" s="2"/>
      <c r="PEO125" s="2"/>
      <c r="PEP125" s="2"/>
      <c r="PEQ125" s="2"/>
      <c r="PER125" s="2"/>
      <c r="PES125" s="2"/>
      <c r="PET125" s="2"/>
      <c r="PEU125" s="2"/>
      <c r="PEV125" s="2"/>
      <c r="PEW125" s="2"/>
      <c r="PEX125" s="2"/>
      <c r="PEY125" s="2"/>
      <c r="PEZ125" s="2"/>
      <c r="PFA125" s="2"/>
      <c r="PFB125" s="2"/>
      <c r="PFC125" s="2"/>
      <c r="PFD125" s="2"/>
      <c r="PFE125" s="2"/>
      <c r="PFF125" s="2"/>
      <c r="PFG125" s="2"/>
      <c r="PFH125" s="2"/>
      <c r="PFI125" s="2"/>
      <c r="PFJ125" s="2"/>
      <c r="PFK125" s="2"/>
      <c r="PFL125" s="2"/>
      <c r="PFM125" s="2"/>
      <c r="PFN125" s="2"/>
      <c r="PFO125" s="2"/>
      <c r="PFP125" s="2"/>
      <c r="PFQ125" s="2"/>
      <c r="PFR125" s="2"/>
      <c r="PFS125" s="2"/>
      <c r="PFT125" s="2"/>
      <c r="PFU125" s="2"/>
      <c r="PFV125" s="2"/>
      <c r="PFW125" s="2"/>
      <c r="PFX125" s="2"/>
      <c r="PFY125" s="2"/>
      <c r="PFZ125" s="2"/>
      <c r="PGA125" s="2"/>
      <c r="PGB125" s="2"/>
      <c r="PGC125" s="2"/>
      <c r="PGD125" s="2"/>
      <c r="PGE125" s="2"/>
      <c r="PGF125" s="2"/>
      <c r="PGG125" s="2"/>
      <c r="PGH125" s="2"/>
      <c r="PGI125" s="2"/>
      <c r="PGJ125" s="2"/>
      <c r="PGK125" s="2"/>
      <c r="PGL125" s="2"/>
      <c r="PGM125" s="2"/>
      <c r="PGN125" s="2"/>
      <c r="PGO125" s="2"/>
      <c r="PGP125" s="2"/>
      <c r="PGQ125" s="2"/>
      <c r="PGR125" s="2"/>
      <c r="PGS125" s="2"/>
      <c r="PGT125" s="2"/>
      <c r="PGU125" s="2"/>
      <c r="PGV125" s="2"/>
      <c r="PGW125" s="2"/>
      <c r="PGX125" s="2"/>
      <c r="PGY125" s="2"/>
      <c r="PGZ125" s="2"/>
      <c r="PHA125" s="2"/>
      <c r="PHB125" s="2"/>
      <c r="PHC125" s="2"/>
      <c r="PHD125" s="2"/>
      <c r="PHE125" s="2"/>
      <c r="PHF125" s="2"/>
      <c r="PHG125" s="2"/>
      <c r="PHH125" s="2"/>
      <c r="PHI125" s="2"/>
      <c r="PHJ125" s="2"/>
      <c r="PHK125" s="2"/>
      <c r="PHL125" s="2"/>
      <c r="PHM125" s="2"/>
      <c r="PHN125" s="2"/>
      <c r="PHO125" s="2"/>
      <c r="PHP125" s="2"/>
      <c r="PHQ125" s="2"/>
      <c r="PHR125" s="2"/>
      <c r="PHS125" s="2"/>
      <c r="PHT125" s="2"/>
      <c r="PHU125" s="2"/>
      <c r="PHV125" s="2"/>
      <c r="PHW125" s="2"/>
      <c r="PHX125" s="2"/>
      <c r="PHY125" s="2"/>
      <c r="PHZ125" s="2"/>
      <c r="PIA125" s="2"/>
      <c r="PIB125" s="2"/>
      <c r="PIC125" s="2"/>
      <c r="PID125" s="2"/>
      <c r="PIE125" s="2"/>
      <c r="PIF125" s="2"/>
      <c r="PIG125" s="2"/>
      <c r="PIH125" s="2"/>
      <c r="PII125" s="2"/>
      <c r="PIJ125" s="2"/>
      <c r="PIK125" s="2"/>
      <c r="PIL125" s="2"/>
      <c r="PIM125" s="2"/>
      <c r="PIN125" s="2"/>
      <c r="PIO125" s="2"/>
      <c r="PIP125" s="2"/>
      <c r="PIQ125" s="2"/>
      <c r="PIR125" s="2"/>
      <c r="PIS125" s="2"/>
      <c r="PIT125" s="2"/>
      <c r="PIU125" s="2"/>
      <c r="PIV125" s="2"/>
      <c r="PIW125" s="2"/>
      <c r="PIX125" s="2"/>
      <c r="PIY125" s="2"/>
      <c r="PIZ125" s="2"/>
      <c r="PJA125" s="2"/>
      <c r="PJB125" s="2"/>
      <c r="PJC125" s="2"/>
      <c r="PJD125" s="2"/>
      <c r="PJE125" s="2"/>
      <c r="PJF125" s="2"/>
      <c r="PJG125" s="2"/>
      <c r="PJH125" s="2"/>
      <c r="PJI125" s="2"/>
      <c r="PJJ125" s="2"/>
      <c r="PJK125" s="2"/>
      <c r="PJL125" s="2"/>
      <c r="PJM125" s="2"/>
      <c r="PJN125" s="2"/>
      <c r="PJO125" s="2"/>
      <c r="PJP125" s="2"/>
      <c r="PJQ125" s="2"/>
      <c r="PJR125" s="2"/>
      <c r="PJS125" s="2"/>
      <c r="PJT125" s="2"/>
      <c r="PJU125" s="2"/>
      <c r="PJV125" s="2"/>
      <c r="PJW125" s="2"/>
      <c r="PJX125" s="2"/>
      <c r="PJY125" s="2"/>
      <c r="PJZ125" s="2"/>
      <c r="PKA125" s="2"/>
      <c r="PKB125" s="2"/>
      <c r="PKC125" s="2"/>
      <c r="PKD125" s="2"/>
      <c r="PKE125" s="2"/>
      <c r="PKF125" s="2"/>
      <c r="PKG125" s="2"/>
      <c r="PKH125" s="2"/>
      <c r="PKI125" s="2"/>
      <c r="PKJ125" s="2"/>
      <c r="PKK125" s="2"/>
      <c r="PKL125" s="2"/>
      <c r="PKM125" s="2"/>
      <c r="PKN125" s="2"/>
      <c r="PKO125" s="2"/>
      <c r="PKP125" s="2"/>
      <c r="PKQ125" s="2"/>
      <c r="PKR125" s="2"/>
      <c r="PKS125" s="2"/>
      <c r="PKT125" s="2"/>
      <c r="PKU125" s="2"/>
      <c r="PKV125" s="2"/>
      <c r="PKW125" s="2"/>
      <c r="PKX125" s="2"/>
      <c r="PKY125" s="2"/>
      <c r="PKZ125" s="2"/>
      <c r="PLA125" s="2"/>
      <c r="PLB125" s="2"/>
      <c r="PLC125" s="2"/>
      <c r="PLD125" s="2"/>
      <c r="PLE125" s="2"/>
      <c r="PLF125" s="2"/>
      <c r="PLG125" s="2"/>
      <c r="PLH125" s="2"/>
      <c r="PLI125" s="2"/>
      <c r="PLJ125" s="2"/>
      <c r="PLK125" s="2"/>
      <c r="PLL125" s="2"/>
      <c r="PLM125" s="2"/>
      <c r="PLN125" s="2"/>
      <c r="PLO125" s="2"/>
      <c r="PLP125" s="2"/>
      <c r="PLQ125" s="2"/>
      <c r="PLR125" s="2"/>
      <c r="PLS125" s="2"/>
      <c r="PLT125" s="2"/>
      <c r="PLU125" s="2"/>
      <c r="PLV125" s="2"/>
      <c r="PLW125" s="2"/>
      <c r="PLX125" s="2"/>
      <c r="PLY125" s="2"/>
      <c r="PLZ125" s="2"/>
      <c r="PMA125" s="2"/>
      <c r="PMB125" s="2"/>
      <c r="PMC125" s="2"/>
      <c r="PMD125" s="2"/>
      <c r="PME125" s="2"/>
      <c r="PMF125" s="2"/>
      <c r="PMG125" s="2"/>
      <c r="PMH125" s="2"/>
      <c r="PMI125" s="2"/>
      <c r="PMJ125" s="2"/>
      <c r="PMK125" s="2"/>
      <c r="PML125" s="2"/>
      <c r="PMM125" s="2"/>
      <c r="PMN125" s="2"/>
      <c r="PMO125" s="2"/>
      <c r="PMP125" s="2"/>
      <c r="PMQ125" s="2"/>
      <c r="PMR125" s="2"/>
      <c r="PMS125" s="2"/>
      <c r="PMT125" s="2"/>
      <c r="PMU125" s="2"/>
      <c r="PMV125" s="2"/>
      <c r="PMW125" s="2"/>
      <c r="PMX125" s="2"/>
      <c r="PMY125" s="2"/>
      <c r="PMZ125" s="2"/>
      <c r="PNA125" s="2"/>
      <c r="PNB125" s="2"/>
      <c r="PNC125" s="2"/>
      <c r="PND125" s="2"/>
      <c r="PNE125" s="2"/>
      <c r="PNF125" s="2"/>
      <c r="PNG125" s="2"/>
      <c r="PNH125" s="2"/>
      <c r="PNI125" s="2"/>
      <c r="PNJ125" s="2"/>
      <c r="PNK125" s="2"/>
      <c r="PNL125" s="2"/>
      <c r="PNM125" s="2"/>
      <c r="PNN125" s="2"/>
      <c r="PNO125" s="2"/>
      <c r="PNP125" s="2"/>
      <c r="PNQ125" s="2"/>
      <c r="PNR125" s="2"/>
      <c r="PNS125" s="2"/>
      <c r="PNT125" s="2"/>
      <c r="PNU125" s="2"/>
      <c r="PNV125" s="2"/>
      <c r="PNW125" s="2"/>
      <c r="PNX125" s="2"/>
      <c r="PNY125" s="2"/>
      <c r="PNZ125" s="2"/>
      <c r="POA125" s="2"/>
      <c r="POB125" s="2"/>
      <c r="POC125" s="2"/>
      <c r="POD125" s="2"/>
      <c r="POE125" s="2"/>
      <c r="POF125" s="2"/>
      <c r="POG125" s="2"/>
      <c r="POH125" s="2"/>
      <c r="POI125" s="2"/>
      <c r="POJ125" s="2"/>
      <c r="POK125" s="2"/>
      <c r="POL125" s="2"/>
      <c r="POM125" s="2"/>
      <c r="PON125" s="2"/>
      <c r="POO125" s="2"/>
      <c r="POP125" s="2"/>
      <c r="POQ125" s="2"/>
      <c r="POR125" s="2"/>
      <c r="POS125" s="2"/>
      <c r="POT125" s="2"/>
      <c r="POU125" s="2"/>
      <c r="POV125" s="2"/>
      <c r="POW125" s="2"/>
      <c r="POX125" s="2"/>
      <c r="POY125" s="2"/>
      <c r="POZ125" s="2"/>
      <c r="PPA125" s="2"/>
      <c r="PPB125" s="2"/>
      <c r="PPC125" s="2"/>
      <c r="PPD125" s="2"/>
      <c r="PPE125" s="2"/>
      <c r="PPF125" s="2"/>
      <c r="PPG125" s="2"/>
      <c r="PPH125" s="2"/>
      <c r="PPI125" s="2"/>
      <c r="PPJ125" s="2"/>
      <c r="PPK125" s="2"/>
      <c r="PPL125" s="2"/>
      <c r="PPM125" s="2"/>
      <c r="PPN125" s="2"/>
      <c r="PPO125" s="2"/>
      <c r="PPP125" s="2"/>
      <c r="PPQ125" s="2"/>
      <c r="PPR125" s="2"/>
      <c r="PPS125" s="2"/>
      <c r="PPT125" s="2"/>
      <c r="PPU125" s="2"/>
      <c r="PPV125" s="2"/>
      <c r="PPW125" s="2"/>
      <c r="PPX125" s="2"/>
      <c r="PPY125" s="2"/>
      <c r="PPZ125" s="2"/>
      <c r="PQA125" s="2"/>
      <c r="PQB125" s="2"/>
      <c r="PQC125" s="2"/>
      <c r="PQD125" s="2"/>
      <c r="PQE125" s="2"/>
      <c r="PQF125" s="2"/>
      <c r="PQG125" s="2"/>
      <c r="PQH125" s="2"/>
      <c r="PQI125" s="2"/>
      <c r="PQJ125" s="2"/>
      <c r="PQK125" s="2"/>
      <c r="PQL125" s="2"/>
      <c r="PQM125" s="2"/>
      <c r="PQN125" s="2"/>
      <c r="PQO125" s="2"/>
      <c r="PQP125" s="2"/>
      <c r="PQQ125" s="2"/>
      <c r="PQR125" s="2"/>
      <c r="PQS125" s="2"/>
      <c r="PQT125" s="2"/>
      <c r="PQU125" s="2"/>
      <c r="PQV125" s="2"/>
      <c r="PQW125" s="2"/>
      <c r="PQX125" s="2"/>
      <c r="PQY125" s="2"/>
      <c r="PQZ125" s="2"/>
      <c r="PRA125" s="2"/>
      <c r="PRB125" s="2"/>
      <c r="PRC125" s="2"/>
      <c r="PRD125" s="2"/>
      <c r="PRE125" s="2"/>
      <c r="PRF125" s="2"/>
      <c r="PRG125" s="2"/>
      <c r="PRH125" s="2"/>
      <c r="PRI125" s="2"/>
      <c r="PRJ125" s="2"/>
      <c r="PRK125" s="2"/>
      <c r="PRL125" s="2"/>
      <c r="PRM125" s="2"/>
      <c r="PRN125" s="2"/>
      <c r="PRO125" s="2"/>
      <c r="PRP125" s="2"/>
      <c r="PRQ125" s="2"/>
      <c r="PRR125" s="2"/>
      <c r="PRS125" s="2"/>
      <c r="PRT125" s="2"/>
      <c r="PRU125" s="2"/>
      <c r="PRV125" s="2"/>
      <c r="PRW125" s="2"/>
      <c r="PRX125" s="2"/>
      <c r="PRY125" s="2"/>
      <c r="PRZ125" s="2"/>
      <c r="PSA125" s="2"/>
      <c r="PSB125" s="2"/>
      <c r="PSC125" s="2"/>
      <c r="PSD125" s="2"/>
      <c r="PSE125" s="2"/>
      <c r="PSF125" s="2"/>
      <c r="PSG125" s="2"/>
      <c r="PSH125" s="2"/>
      <c r="PSI125" s="2"/>
      <c r="PSJ125" s="2"/>
      <c r="PSK125" s="2"/>
      <c r="PSL125" s="2"/>
      <c r="PSM125" s="2"/>
      <c r="PSN125" s="2"/>
      <c r="PSO125" s="2"/>
      <c r="PSP125" s="2"/>
      <c r="PSQ125" s="2"/>
      <c r="PSR125" s="2"/>
      <c r="PSS125" s="2"/>
      <c r="PST125" s="2"/>
      <c r="PSU125" s="2"/>
      <c r="PSV125" s="2"/>
      <c r="PSW125" s="2"/>
      <c r="PSX125" s="2"/>
      <c r="PSY125" s="2"/>
      <c r="PSZ125" s="2"/>
      <c r="PTA125" s="2"/>
      <c r="PTB125" s="2"/>
      <c r="PTC125" s="2"/>
      <c r="PTD125" s="2"/>
      <c r="PTE125" s="2"/>
      <c r="PTF125" s="2"/>
      <c r="PTG125" s="2"/>
      <c r="PTH125" s="2"/>
      <c r="PTI125" s="2"/>
      <c r="PTJ125" s="2"/>
      <c r="PTK125" s="2"/>
      <c r="PTL125" s="2"/>
      <c r="PTM125" s="2"/>
      <c r="PTN125" s="2"/>
      <c r="PTO125" s="2"/>
      <c r="PTP125" s="2"/>
      <c r="PTQ125" s="2"/>
      <c r="PTR125" s="2"/>
      <c r="PTS125" s="2"/>
      <c r="PTT125" s="2"/>
      <c r="PTU125" s="2"/>
      <c r="PTV125" s="2"/>
      <c r="PTW125" s="2"/>
      <c r="PTX125" s="2"/>
      <c r="PTY125" s="2"/>
      <c r="PTZ125" s="2"/>
      <c r="PUA125" s="2"/>
      <c r="PUB125" s="2"/>
      <c r="PUC125" s="2"/>
      <c r="PUD125" s="2"/>
      <c r="PUE125" s="2"/>
      <c r="PUF125" s="2"/>
      <c r="PUG125" s="2"/>
      <c r="PUH125" s="2"/>
      <c r="PUI125" s="2"/>
      <c r="PUJ125" s="2"/>
      <c r="PUK125" s="2"/>
      <c r="PUL125" s="2"/>
      <c r="PUM125" s="2"/>
      <c r="PUN125" s="2"/>
      <c r="PUO125" s="2"/>
      <c r="PUP125" s="2"/>
      <c r="PUQ125" s="2"/>
      <c r="PUR125" s="2"/>
      <c r="PUS125" s="2"/>
      <c r="PUT125" s="2"/>
      <c r="PUU125" s="2"/>
      <c r="PUV125" s="2"/>
      <c r="PUW125" s="2"/>
      <c r="PUX125" s="2"/>
      <c r="PUY125" s="2"/>
      <c r="PUZ125" s="2"/>
      <c r="PVA125" s="2"/>
      <c r="PVB125" s="2"/>
      <c r="PVC125" s="2"/>
      <c r="PVD125" s="2"/>
      <c r="PVE125" s="2"/>
      <c r="PVF125" s="2"/>
      <c r="PVG125" s="2"/>
      <c r="PVH125" s="2"/>
      <c r="PVI125" s="2"/>
      <c r="PVJ125" s="2"/>
      <c r="PVK125" s="2"/>
      <c r="PVL125" s="2"/>
      <c r="PVM125" s="2"/>
      <c r="PVN125" s="2"/>
      <c r="PVO125" s="2"/>
      <c r="PVP125" s="2"/>
      <c r="PVQ125" s="2"/>
      <c r="PVR125" s="2"/>
      <c r="PVS125" s="2"/>
      <c r="PVT125" s="2"/>
      <c r="PVU125" s="2"/>
      <c r="PVV125" s="2"/>
      <c r="PVW125" s="2"/>
      <c r="PVX125" s="2"/>
      <c r="PVY125" s="2"/>
      <c r="PVZ125" s="2"/>
      <c r="PWA125" s="2"/>
      <c r="PWB125" s="2"/>
      <c r="PWC125" s="2"/>
      <c r="PWD125" s="2"/>
      <c r="PWE125" s="2"/>
      <c r="PWF125" s="2"/>
      <c r="PWG125" s="2"/>
      <c r="PWH125" s="2"/>
      <c r="PWI125" s="2"/>
      <c r="PWJ125" s="2"/>
      <c r="PWK125" s="2"/>
      <c r="PWL125" s="2"/>
      <c r="PWM125" s="2"/>
      <c r="PWN125" s="2"/>
      <c r="PWO125" s="2"/>
      <c r="PWP125" s="2"/>
      <c r="PWQ125" s="2"/>
      <c r="PWR125" s="2"/>
      <c r="PWS125" s="2"/>
      <c r="PWT125" s="2"/>
      <c r="PWU125" s="2"/>
      <c r="PWV125" s="2"/>
      <c r="PWW125" s="2"/>
      <c r="PWX125" s="2"/>
      <c r="PWY125" s="2"/>
      <c r="PWZ125" s="2"/>
      <c r="PXA125" s="2"/>
      <c r="PXB125" s="2"/>
      <c r="PXC125" s="2"/>
      <c r="PXD125" s="2"/>
      <c r="PXE125" s="2"/>
      <c r="PXF125" s="2"/>
      <c r="PXG125" s="2"/>
      <c r="PXH125" s="2"/>
      <c r="PXI125" s="2"/>
      <c r="PXJ125" s="2"/>
      <c r="PXK125" s="2"/>
      <c r="PXL125" s="2"/>
      <c r="PXM125" s="2"/>
      <c r="PXN125" s="2"/>
      <c r="PXO125" s="2"/>
      <c r="PXP125" s="2"/>
      <c r="PXQ125" s="2"/>
      <c r="PXR125" s="2"/>
      <c r="PXS125" s="2"/>
      <c r="PXT125" s="2"/>
      <c r="PXU125" s="2"/>
      <c r="PXV125" s="2"/>
      <c r="PXW125" s="2"/>
      <c r="PXX125" s="2"/>
      <c r="PXY125" s="2"/>
      <c r="PXZ125" s="2"/>
      <c r="PYA125" s="2"/>
      <c r="PYB125" s="2"/>
      <c r="PYC125" s="2"/>
      <c r="PYD125" s="2"/>
      <c r="PYE125" s="2"/>
      <c r="PYF125" s="2"/>
      <c r="PYG125" s="2"/>
      <c r="PYH125" s="2"/>
      <c r="PYI125" s="2"/>
      <c r="PYJ125" s="2"/>
      <c r="PYK125" s="2"/>
      <c r="PYL125" s="2"/>
      <c r="PYM125" s="2"/>
      <c r="PYN125" s="2"/>
      <c r="PYO125" s="2"/>
      <c r="PYP125" s="2"/>
      <c r="PYQ125" s="2"/>
      <c r="PYR125" s="2"/>
      <c r="PYS125" s="2"/>
      <c r="PYT125" s="2"/>
      <c r="PYU125" s="2"/>
      <c r="PYV125" s="2"/>
      <c r="PYW125" s="2"/>
      <c r="PYX125" s="2"/>
      <c r="PYY125" s="2"/>
      <c r="PYZ125" s="2"/>
      <c r="PZA125" s="2"/>
      <c r="PZB125" s="2"/>
      <c r="PZC125" s="2"/>
      <c r="PZD125" s="2"/>
      <c r="PZE125" s="2"/>
      <c r="PZF125" s="2"/>
      <c r="PZG125" s="2"/>
      <c r="PZH125" s="2"/>
      <c r="PZI125" s="2"/>
      <c r="PZJ125" s="2"/>
      <c r="PZK125" s="2"/>
      <c r="PZL125" s="2"/>
      <c r="PZM125" s="2"/>
      <c r="PZN125" s="2"/>
      <c r="PZO125" s="2"/>
      <c r="PZP125" s="2"/>
      <c r="PZQ125" s="2"/>
      <c r="PZR125" s="2"/>
      <c r="PZS125" s="2"/>
      <c r="PZT125" s="2"/>
      <c r="PZU125" s="2"/>
      <c r="PZV125" s="2"/>
      <c r="PZW125" s="2"/>
      <c r="PZX125" s="2"/>
      <c r="PZY125" s="2"/>
      <c r="PZZ125" s="2"/>
      <c r="QAA125" s="2"/>
      <c r="QAB125" s="2"/>
      <c r="QAC125" s="2"/>
      <c r="QAD125" s="2"/>
      <c r="QAE125" s="2"/>
      <c r="QAF125" s="2"/>
      <c r="QAG125" s="2"/>
      <c r="QAH125" s="2"/>
      <c r="QAI125" s="2"/>
      <c r="QAJ125" s="2"/>
      <c r="QAK125" s="2"/>
      <c r="QAL125" s="2"/>
      <c r="QAM125" s="2"/>
      <c r="QAN125" s="2"/>
      <c r="QAO125" s="2"/>
      <c r="QAP125" s="2"/>
      <c r="QAQ125" s="2"/>
      <c r="QAR125" s="2"/>
      <c r="QAS125" s="2"/>
      <c r="QAT125" s="2"/>
      <c r="QAU125" s="2"/>
      <c r="QAV125" s="2"/>
      <c r="QAW125" s="2"/>
      <c r="QAX125" s="2"/>
      <c r="QAY125" s="2"/>
      <c r="QAZ125" s="2"/>
      <c r="QBA125" s="2"/>
      <c r="QBB125" s="2"/>
      <c r="QBC125" s="2"/>
      <c r="QBD125" s="2"/>
      <c r="QBE125" s="2"/>
      <c r="QBF125" s="2"/>
      <c r="QBG125" s="2"/>
      <c r="QBH125" s="2"/>
      <c r="QBI125" s="2"/>
      <c r="QBJ125" s="2"/>
      <c r="QBK125" s="2"/>
      <c r="QBL125" s="2"/>
      <c r="QBM125" s="2"/>
      <c r="QBN125" s="2"/>
      <c r="QBO125" s="2"/>
      <c r="QBP125" s="2"/>
      <c r="QBQ125" s="2"/>
      <c r="QBR125" s="2"/>
      <c r="QBS125" s="2"/>
      <c r="QBT125" s="2"/>
      <c r="QBU125" s="2"/>
      <c r="QBV125" s="2"/>
      <c r="QBW125" s="2"/>
      <c r="QBX125" s="2"/>
      <c r="QBY125" s="2"/>
      <c r="QBZ125" s="2"/>
      <c r="QCA125" s="2"/>
      <c r="QCB125" s="2"/>
      <c r="QCC125" s="2"/>
      <c r="QCD125" s="2"/>
      <c r="QCE125" s="2"/>
      <c r="QCF125" s="2"/>
      <c r="QCG125" s="2"/>
      <c r="QCH125" s="2"/>
      <c r="QCI125" s="2"/>
      <c r="QCJ125" s="2"/>
      <c r="QCK125" s="2"/>
      <c r="QCL125" s="2"/>
      <c r="QCM125" s="2"/>
      <c r="QCN125" s="2"/>
      <c r="QCO125" s="2"/>
      <c r="QCP125" s="2"/>
      <c r="QCQ125" s="2"/>
      <c r="QCR125" s="2"/>
      <c r="QCS125" s="2"/>
      <c r="QCT125" s="2"/>
      <c r="QCU125" s="2"/>
      <c r="QCV125" s="2"/>
      <c r="QCW125" s="2"/>
      <c r="QCX125" s="2"/>
      <c r="QCY125" s="2"/>
      <c r="QCZ125" s="2"/>
      <c r="QDA125" s="2"/>
      <c r="QDB125" s="2"/>
      <c r="QDC125" s="2"/>
      <c r="QDD125" s="2"/>
      <c r="QDE125" s="2"/>
      <c r="QDF125" s="2"/>
      <c r="QDG125" s="2"/>
      <c r="QDH125" s="2"/>
      <c r="QDI125" s="2"/>
      <c r="QDJ125" s="2"/>
      <c r="QDK125" s="2"/>
      <c r="QDL125" s="2"/>
      <c r="QDM125" s="2"/>
      <c r="QDN125" s="2"/>
      <c r="QDO125" s="2"/>
      <c r="QDP125" s="2"/>
      <c r="QDQ125" s="2"/>
      <c r="QDR125" s="2"/>
      <c r="QDS125" s="2"/>
      <c r="QDT125" s="2"/>
      <c r="QDU125" s="2"/>
      <c r="QDV125" s="2"/>
      <c r="QDW125" s="2"/>
      <c r="QDX125" s="2"/>
      <c r="QDY125" s="2"/>
      <c r="QDZ125" s="2"/>
      <c r="QEA125" s="2"/>
      <c r="QEB125" s="2"/>
      <c r="QEC125" s="2"/>
      <c r="QED125" s="2"/>
      <c r="QEE125" s="2"/>
      <c r="QEF125" s="2"/>
      <c r="QEG125" s="2"/>
      <c r="QEH125" s="2"/>
      <c r="QEI125" s="2"/>
      <c r="QEJ125" s="2"/>
      <c r="QEK125" s="2"/>
      <c r="QEL125" s="2"/>
      <c r="QEM125" s="2"/>
      <c r="QEN125" s="2"/>
      <c r="QEO125" s="2"/>
      <c r="QEP125" s="2"/>
      <c r="QEQ125" s="2"/>
      <c r="QER125" s="2"/>
      <c r="QES125" s="2"/>
      <c r="QET125" s="2"/>
      <c r="QEU125" s="2"/>
      <c r="QEV125" s="2"/>
      <c r="QEW125" s="2"/>
      <c r="QEX125" s="2"/>
      <c r="QEY125" s="2"/>
      <c r="QEZ125" s="2"/>
      <c r="QFA125" s="2"/>
      <c r="QFB125" s="2"/>
      <c r="QFC125" s="2"/>
      <c r="QFD125" s="2"/>
      <c r="QFE125" s="2"/>
      <c r="QFF125" s="2"/>
      <c r="QFG125" s="2"/>
      <c r="QFH125" s="2"/>
      <c r="QFI125" s="2"/>
      <c r="QFJ125" s="2"/>
      <c r="QFK125" s="2"/>
      <c r="QFL125" s="2"/>
      <c r="QFM125" s="2"/>
      <c r="QFN125" s="2"/>
      <c r="QFO125" s="2"/>
      <c r="QFP125" s="2"/>
      <c r="QFQ125" s="2"/>
      <c r="QFR125" s="2"/>
      <c r="QFS125" s="2"/>
      <c r="QFT125" s="2"/>
      <c r="QFU125" s="2"/>
      <c r="QFV125" s="2"/>
      <c r="QFW125" s="2"/>
      <c r="QFX125" s="2"/>
      <c r="QFY125" s="2"/>
      <c r="QFZ125" s="2"/>
      <c r="QGA125" s="2"/>
      <c r="QGB125" s="2"/>
      <c r="QGC125" s="2"/>
      <c r="QGD125" s="2"/>
      <c r="QGE125" s="2"/>
      <c r="QGF125" s="2"/>
      <c r="QGG125" s="2"/>
      <c r="QGH125" s="2"/>
      <c r="QGI125" s="2"/>
      <c r="QGJ125" s="2"/>
      <c r="QGK125" s="2"/>
      <c r="QGL125" s="2"/>
      <c r="QGM125" s="2"/>
      <c r="QGN125" s="2"/>
      <c r="QGO125" s="2"/>
      <c r="QGP125" s="2"/>
      <c r="QGQ125" s="2"/>
      <c r="QGR125" s="2"/>
      <c r="QGS125" s="2"/>
      <c r="QGT125" s="2"/>
      <c r="QGU125" s="2"/>
      <c r="QGV125" s="2"/>
      <c r="QGW125" s="2"/>
      <c r="QGX125" s="2"/>
      <c r="QGY125" s="2"/>
      <c r="QGZ125" s="2"/>
      <c r="QHA125" s="2"/>
      <c r="QHB125" s="2"/>
      <c r="QHC125" s="2"/>
      <c r="QHD125" s="2"/>
      <c r="QHE125" s="2"/>
      <c r="QHF125" s="2"/>
      <c r="QHG125" s="2"/>
      <c r="QHH125" s="2"/>
      <c r="QHI125" s="2"/>
      <c r="QHJ125" s="2"/>
      <c r="QHK125" s="2"/>
      <c r="QHL125" s="2"/>
      <c r="QHM125" s="2"/>
      <c r="QHN125" s="2"/>
      <c r="QHO125" s="2"/>
      <c r="QHP125" s="2"/>
      <c r="QHQ125" s="2"/>
      <c r="QHR125" s="2"/>
      <c r="QHS125" s="2"/>
      <c r="QHT125" s="2"/>
      <c r="QHU125" s="2"/>
      <c r="QHV125" s="2"/>
      <c r="QHW125" s="2"/>
      <c r="QHX125" s="2"/>
      <c r="QHY125" s="2"/>
      <c r="QHZ125" s="2"/>
      <c r="QIA125" s="2"/>
      <c r="QIB125" s="2"/>
      <c r="QIC125" s="2"/>
      <c r="QID125" s="2"/>
      <c r="QIE125" s="2"/>
      <c r="QIF125" s="2"/>
      <c r="QIG125" s="2"/>
      <c r="QIH125" s="2"/>
      <c r="QII125" s="2"/>
      <c r="QIJ125" s="2"/>
      <c r="QIK125" s="2"/>
      <c r="QIL125" s="2"/>
      <c r="QIM125" s="2"/>
      <c r="QIN125" s="2"/>
      <c r="QIO125" s="2"/>
      <c r="QIP125" s="2"/>
      <c r="QIQ125" s="2"/>
      <c r="QIR125" s="2"/>
      <c r="QIS125" s="2"/>
      <c r="QIT125" s="2"/>
      <c r="QIU125" s="2"/>
      <c r="QIV125" s="2"/>
      <c r="QIW125" s="2"/>
      <c r="QIX125" s="2"/>
      <c r="QIY125" s="2"/>
      <c r="QIZ125" s="2"/>
      <c r="QJA125" s="2"/>
      <c r="QJB125" s="2"/>
      <c r="QJC125" s="2"/>
      <c r="QJD125" s="2"/>
      <c r="QJE125" s="2"/>
      <c r="QJF125" s="2"/>
      <c r="QJG125" s="2"/>
      <c r="QJH125" s="2"/>
      <c r="QJI125" s="2"/>
      <c r="QJJ125" s="2"/>
      <c r="QJK125" s="2"/>
      <c r="QJL125" s="2"/>
      <c r="QJM125" s="2"/>
      <c r="QJN125" s="2"/>
      <c r="QJO125" s="2"/>
      <c r="QJP125" s="2"/>
      <c r="QJQ125" s="2"/>
      <c r="QJR125" s="2"/>
      <c r="QJS125" s="2"/>
      <c r="QJT125" s="2"/>
      <c r="QJU125" s="2"/>
      <c r="QJV125" s="2"/>
      <c r="QJW125" s="2"/>
      <c r="QJX125" s="2"/>
      <c r="QJY125" s="2"/>
      <c r="QJZ125" s="2"/>
      <c r="QKA125" s="2"/>
      <c r="QKB125" s="2"/>
      <c r="QKC125" s="2"/>
      <c r="QKD125" s="2"/>
      <c r="QKE125" s="2"/>
      <c r="QKF125" s="2"/>
      <c r="QKG125" s="2"/>
      <c r="QKH125" s="2"/>
      <c r="QKI125" s="2"/>
      <c r="QKJ125" s="2"/>
      <c r="QKK125" s="2"/>
      <c r="QKL125" s="2"/>
      <c r="QKM125" s="2"/>
      <c r="QKN125" s="2"/>
      <c r="QKO125" s="2"/>
      <c r="QKP125" s="2"/>
      <c r="QKQ125" s="2"/>
      <c r="QKR125" s="2"/>
      <c r="QKS125" s="2"/>
      <c r="QKT125" s="2"/>
      <c r="QKU125" s="2"/>
      <c r="QKV125" s="2"/>
      <c r="QKW125" s="2"/>
      <c r="QKX125" s="2"/>
      <c r="QKY125" s="2"/>
      <c r="QKZ125" s="2"/>
      <c r="QLA125" s="2"/>
      <c r="QLB125" s="2"/>
      <c r="QLC125" s="2"/>
      <c r="QLD125" s="2"/>
      <c r="QLE125" s="2"/>
      <c r="QLF125" s="2"/>
      <c r="QLG125" s="2"/>
      <c r="QLH125" s="2"/>
      <c r="QLI125" s="2"/>
      <c r="QLJ125" s="2"/>
      <c r="QLK125" s="2"/>
      <c r="QLL125" s="2"/>
      <c r="QLM125" s="2"/>
      <c r="QLN125" s="2"/>
      <c r="QLO125" s="2"/>
      <c r="QLP125" s="2"/>
      <c r="QLQ125" s="2"/>
      <c r="QLR125" s="2"/>
      <c r="QLS125" s="2"/>
      <c r="QLT125" s="2"/>
      <c r="QLU125" s="2"/>
      <c r="QLV125" s="2"/>
      <c r="QLW125" s="2"/>
      <c r="QLX125" s="2"/>
      <c r="QLY125" s="2"/>
      <c r="QLZ125" s="2"/>
      <c r="QMA125" s="2"/>
      <c r="QMB125" s="2"/>
      <c r="QMC125" s="2"/>
      <c r="QMD125" s="2"/>
      <c r="QME125" s="2"/>
      <c r="QMF125" s="2"/>
      <c r="QMG125" s="2"/>
      <c r="QMH125" s="2"/>
      <c r="QMI125" s="2"/>
      <c r="QMJ125" s="2"/>
      <c r="QMK125" s="2"/>
      <c r="QML125" s="2"/>
      <c r="QMM125" s="2"/>
      <c r="QMN125" s="2"/>
      <c r="QMO125" s="2"/>
      <c r="QMP125" s="2"/>
      <c r="QMQ125" s="2"/>
      <c r="QMR125" s="2"/>
      <c r="QMS125" s="2"/>
      <c r="QMT125" s="2"/>
      <c r="QMU125" s="2"/>
      <c r="QMV125" s="2"/>
      <c r="QMW125" s="2"/>
      <c r="QMX125" s="2"/>
      <c r="QMY125" s="2"/>
      <c r="QMZ125" s="2"/>
      <c r="QNA125" s="2"/>
      <c r="QNB125" s="2"/>
      <c r="QNC125" s="2"/>
      <c r="QND125" s="2"/>
      <c r="QNE125" s="2"/>
      <c r="QNF125" s="2"/>
      <c r="QNG125" s="2"/>
      <c r="QNH125" s="2"/>
      <c r="QNI125" s="2"/>
      <c r="QNJ125" s="2"/>
      <c r="QNK125" s="2"/>
      <c r="QNL125" s="2"/>
      <c r="QNM125" s="2"/>
      <c r="QNN125" s="2"/>
      <c r="QNO125" s="2"/>
      <c r="QNP125" s="2"/>
      <c r="QNQ125" s="2"/>
      <c r="QNR125" s="2"/>
      <c r="QNS125" s="2"/>
      <c r="QNT125" s="2"/>
      <c r="QNU125" s="2"/>
      <c r="QNV125" s="2"/>
      <c r="QNW125" s="2"/>
      <c r="QNX125" s="2"/>
      <c r="QNY125" s="2"/>
      <c r="QNZ125" s="2"/>
      <c r="QOA125" s="2"/>
      <c r="QOB125" s="2"/>
      <c r="QOC125" s="2"/>
      <c r="QOD125" s="2"/>
      <c r="QOE125" s="2"/>
      <c r="QOF125" s="2"/>
      <c r="QOG125" s="2"/>
      <c r="QOH125" s="2"/>
      <c r="QOI125" s="2"/>
      <c r="QOJ125" s="2"/>
      <c r="QOK125" s="2"/>
      <c r="QOL125" s="2"/>
      <c r="QOM125" s="2"/>
      <c r="QON125" s="2"/>
      <c r="QOO125" s="2"/>
      <c r="QOP125" s="2"/>
      <c r="QOQ125" s="2"/>
      <c r="QOR125" s="2"/>
      <c r="QOS125" s="2"/>
      <c r="QOT125" s="2"/>
      <c r="QOU125" s="2"/>
      <c r="QOV125" s="2"/>
      <c r="QOW125" s="2"/>
      <c r="QOX125" s="2"/>
      <c r="QOY125" s="2"/>
      <c r="QOZ125" s="2"/>
      <c r="QPA125" s="2"/>
      <c r="QPB125" s="2"/>
      <c r="QPC125" s="2"/>
      <c r="QPD125" s="2"/>
      <c r="QPE125" s="2"/>
      <c r="QPF125" s="2"/>
      <c r="QPG125" s="2"/>
      <c r="QPH125" s="2"/>
      <c r="QPI125" s="2"/>
      <c r="QPJ125" s="2"/>
      <c r="QPK125" s="2"/>
      <c r="QPL125" s="2"/>
      <c r="QPM125" s="2"/>
      <c r="QPN125" s="2"/>
      <c r="QPO125" s="2"/>
      <c r="QPP125" s="2"/>
      <c r="QPQ125" s="2"/>
      <c r="QPR125" s="2"/>
      <c r="QPS125" s="2"/>
      <c r="QPT125" s="2"/>
      <c r="QPU125" s="2"/>
      <c r="QPV125" s="2"/>
      <c r="QPW125" s="2"/>
      <c r="QPX125" s="2"/>
      <c r="QPY125" s="2"/>
      <c r="QPZ125" s="2"/>
      <c r="QQA125" s="2"/>
      <c r="QQB125" s="2"/>
      <c r="QQC125" s="2"/>
      <c r="QQD125" s="2"/>
      <c r="QQE125" s="2"/>
      <c r="QQF125" s="2"/>
      <c r="QQG125" s="2"/>
      <c r="QQH125" s="2"/>
      <c r="QQI125" s="2"/>
      <c r="QQJ125" s="2"/>
      <c r="QQK125" s="2"/>
      <c r="QQL125" s="2"/>
      <c r="QQM125" s="2"/>
      <c r="QQN125" s="2"/>
      <c r="QQO125" s="2"/>
      <c r="QQP125" s="2"/>
      <c r="QQQ125" s="2"/>
      <c r="QQR125" s="2"/>
      <c r="QQS125" s="2"/>
      <c r="QQT125" s="2"/>
      <c r="QQU125" s="2"/>
      <c r="QQV125" s="2"/>
      <c r="QQW125" s="2"/>
      <c r="QQX125" s="2"/>
      <c r="QQY125" s="2"/>
      <c r="QQZ125" s="2"/>
      <c r="QRA125" s="2"/>
      <c r="QRB125" s="2"/>
      <c r="QRC125" s="2"/>
      <c r="QRD125" s="2"/>
      <c r="QRE125" s="2"/>
      <c r="QRF125" s="2"/>
      <c r="QRG125" s="2"/>
      <c r="QRH125" s="2"/>
      <c r="QRI125" s="2"/>
      <c r="QRJ125" s="2"/>
      <c r="QRK125" s="2"/>
      <c r="QRL125" s="2"/>
      <c r="QRM125" s="2"/>
      <c r="QRN125" s="2"/>
      <c r="QRO125" s="2"/>
      <c r="QRP125" s="2"/>
      <c r="QRQ125" s="2"/>
      <c r="QRR125" s="2"/>
      <c r="QRS125" s="2"/>
      <c r="QRT125" s="2"/>
      <c r="QRU125" s="2"/>
      <c r="QRV125" s="2"/>
      <c r="QRW125" s="2"/>
      <c r="QRX125" s="2"/>
      <c r="QRY125" s="2"/>
      <c r="QRZ125" s="2"/>
      <c r="QSA125" s="2"/>
      <c r="QSB125" s="2"/>
      <c r="QSC125" s="2"/>
      <c r="QSD125" s="2"/>
      <c r="QSE125" s="2"/>
      <c r="QSF125" s="2"/>
      <c r="QSG125" s="2"/>
      <c r="QSH125" s="2"/>
      <c r="QSI125" s="2"/>
      <c r="QSJ125" s="2"/>
      <c r="QSK125" s="2"/>
      <c r="QSL125" s="2"/>
      <c r="QSM125" s="2"/>
      <c r="QSN125" s="2"/>
      <c r="QSO125" s="2"/>
      <c r="QSP125" s="2"/>
      <c r="QSQ125" s="2"/>
      <c r="QSR125" s="2"/>
      <c r="QSS125" s="2"/>
      <c r="QST125" s="2"/>
      <c r="QSU125" s="2"/>
      <c r="QSV125" s="2"/>
      <c r="QSW125" s="2"/>
      <c r="QSX125" s="2"/>
      <c r="QSY125" s="2"/>
      <c r="QSZ125" s="2"/>
      <c r="QTA125" s="2"/>
      <c r="QTB125" s="2"/>
      <c r="QTC125" s="2"/>
      <c r="QTD125" s="2"/>
      <c r="QTE125" s="2"/>
      <c r="QTF125" s="2"/>
      <c r="QTG125" s="2"/>
      <c r="QTH125" s="2"/>
      <c r="QTI125" s="2"/>
      <c r="QTJ125" s="2"/>
      <c r="QTK125" s="2"/>
      <c r="QTL125" s="2"/>
      <c r="QTM125" s="2"/>
      <c r="QTN125" s="2"/>
      <c r="QTO125" s="2"/>
      <c r="QTP125" s="2"/>
      <c r="QTQ125" s="2"/>
      <c r="QTR125" s="2"/>
      <c r="QTS125" s="2"/>
      <c r="QTT125" s="2"/>
      <c r="QTU125" s="2"/>
      <c r="QTV125" s="2"/>
      <c r="QTW125" s="2"/>
      <c r="QTX125" s="2"/>
      <c r="QTY125" s="2"/>
      <c r="QTZ125" s="2"/>
      <c r="QUA125" s="2"/>
      <c r="QUB125" s="2"/>
      <c r="QUC125" s="2"/>
      <c r="QUD125" s="2"/>
      <c r="QUE125" s="2"/>
      <c r="QUF125" s="2"/>
      <c r="QUG125" s="2"/>
      <c r="QUH125" s="2"/>
      <c r="QUI125" s="2"/>
      <c r="QUJ125" s="2"/>
      <c r="QUK125" s="2"/>
      <c r="QUL125" s="2"/>
      <c r="QUM125" s="2"/>
      <c r="QUN125" s="2"/>
      <c r="QUO125" s="2"/>
      <c r="QUP125" s="2"/>
      <c r="QUQ125" s="2"/>
      <c r="QUR125" s="2"/>
      <c r="QUS125" s="2"/>
      <c r="QUT125" s="2"/>
      <c r="QUU125" s="2"/>
      <c r="QUV125" s="2"/>
      <c r="QUW125" s="2"/>
      <c r="QUX125" s="2"/>
      <c r="QUY125" s="2"/>
      <c r="QUZ125" s="2"/>
      <c r="QVA125" s="2"/>
      <c r="QVB125" s="2"/>
      <c r="QVC125" s="2"/>
      <c r="QVD125" s="2"/>
      <c r="QVE125" s="2"/>
      <c r="QVF125" s="2"/>
      <c r="QVG125" s="2"/>
      <c r="QVH125" s="2"/>
      <c r="QVI125" s="2"/>
      <c r="QVJ125" s="2"/>
      <c r="QVK125" s="2"/>
      <c r="QVL125" s="2"/>
      <c r="QVM125" s="2"/>
      <c r="QVN125" s="2"/>
      <c r="QVO125" s="2"/>
      <c r="QVP125" s="2"/>
      <c r="QVQ125" s="2"/>
      <c r="QVR125" s="2"/>
      <c r="QVS125" s="2"/>
      <c r="QVT125" s="2"/>
      <c r="QVU125" s="2"/>
      <c r="QVV125" s="2"/>
      <c r="QVW125" s="2"/>
      <c r="QVX125" s="2"/>
      <c r="QVY125" s="2"/>
      <c r="QVZ125" s="2"/>
      <c r="QWA125" s="2"/>
      <c r="QWB125" s="2"/>
      <c r="QWC125" s="2"/>
      <c r="QWD125" s="2"/>
      <c r="QWE125" s="2"/>
      <c r="QWF125" s="2"/>
      <c r="QWG125" s="2"/>
      <c r="QWH125" s="2"/>
      <c r="QWI125" s="2"/>
      <c r="QWJ125" s="2"/>
      <c r="QWK125" s="2"/>
      <c r="QWL125" s="2"/>
      <c r="QWM125" s="2"/>
      <c r="QWN125" s="2"/>
      <c r="QWO125" s="2"/>
      <c r="QWP125" s="2"/>
      <c r="QWQ125" s="2"/>
      <c r="QWR125" s="2"/>
      <c r="QWS125" s="2"/>
      <c r="QWT125" s="2"/>
      <c r="QWU125" s="2"/>
      <c r="QWV125" s="2"/>
      <c r="QWW125" s="2"/>
      <c r="QWX125" s="2"/>
      <c r="QWY125" s="2"/>
      <c r="QWZ125" s="2"/>
      <c r="QXA125" s="2"/>
      <c r="QXB125" s="2"/>
      <c r="QXC125" s="2"/>
      <c r="QXD125" s="2"/>
      <c r="QXE125" s="2"/>
      <c r="QXF125" s="2"/>
      <c r="QXG125" s="2"/>
      <c r="QXH125" s="2"/>
      <c r="QXI125" s="2"/>
      <c r="QXJ125" s="2"/>
      <c r="QXK125" s="2"/>
      <c r="QXL125" s="2"/>
      <c r="QXM125" s="2"/>
      <c r="QXN125" s="2"/>
      <c r="QXO125" s="2"/>
      <c r="QXP125" s="2"/>
      <c r="QXQ125" s="2"/>
      <c r="QXR125" s="2"/>
      <c r="QXS125" s="2"/>
      <c r="QXT125" s="2"/>
      <c r="QXU125" s="2"/>
      <c r="QXV125" s="2"/>
      <c r="QXW125" s="2"/>
      <c r="QXX125" s="2"/>
      <c r="QXY125" s="2"/>
      <c r="QXZ125" s="2"/>
      <c r="QYA125" s="2"/>
      <c r="QYB125" s="2"/>
      <c r="QYC125" s="2"/>
      <c r="QYD125" s="2"/>
      <c r="QYE125" s="2"/>
      <c r="QYF125" s="2"/>
      <c r="QYG125" s="2"/>
      <c r="QYH125" s="2"/>
      <c r="QYI125" s="2"/>
      <c r="QYJ125" s="2"/>
      <c r="QYK125" s="2"/>
      <c r="QYL125" s="2"/>
      <c r="QYM125" s="2"/>
      <c r="QYN125" s="2"/>
      <c r="QYO125" s="2"/>
      <c r="QYP125" s="2"/>
      <c r="QYQ125" s="2"/>
      <c r="QYR125" s="2"/>
      <c r="QYS125" s="2"/>
      <c r="QYT125" s="2"/>
      <c r="QYU125" s="2"/>
      <c r="QYV125" s="2"/>
      <c r="QYW125" s="2"/>
      <c r="QYX125" s="2"/>
      <c r="QYY125" s="2"/>
      <c r="QYZ125" s="2"/>
      <c r="QZA125" s="2"/>
      <c r="QZB125" s="2"/>
      <c r="QZC125" s="2"/>
      <c r="QZD125" s="2"/>
      <c r="QZE125" s="2"/>
      <c r="QZF125" s="2"/>
      <c r="QZG125" s="2"/>
      <c r="QZH125" s="2"/>
      <c r="QZI125" s="2"/>
      <c r="QZJ125" s="2"/>
      <c r="QZK125" s="2"/>
      <c r="QZL125" s="2"/>
      <c r="QZM125" s="2"/>
      <c r="QZN125" s="2"/>
      <c r="QZO125" s="2"/>
      <c r="QZP125" s="2"/>
      <c r="QZQ125" s="2"/>
      <c r="QZR125" s="2"/>
      <c r="QZS125" s="2"/>
      <c r="QZT125" s="2"/>
      <c r="QZU125" s="2"/>
      <c r="QZV125" s="2"/>
      <c r="QZW125" s="2"/>
      <c r="QZX125" s="2"/>
      <c r="QZY125" s="2"/>
      <c r="QZZ125" s="2"/>
      <c r="RAA125" s="2"/>
      <c r="RAB125" s="2"/>
      <c r="RAC125" s="2"/>
      <c r="RAD125" s="2"/>
      <c r="RAE125" s="2"/>
      <c r="RAF125" s="2"/>
      <c r="RAG125" s="2"/>
      <c r="RAH125" s="2"/>
      <c r="RAI125" s="2"/>
      <c r="RAJ125" s="2"/>
      <c r="RAK125" s="2"/>
      <c r="RAL125" s="2"/>
      <c r="RAM125" s="2"/>
      <c r="RAN125" s="2"/>
      <c r="RAO125" s="2"/>
      <c r="RAP125" s="2"/>
      <c r="RAQ125" s="2"/>
      <c r="RAR125" s="2"/>
      <c r="RAS125" s="2"/>
      <c r="RAT125" s="2"/>
      <c r="RAU125" s="2"/>
      <c r="RAV125" s="2"/>
      <c r="RAW125" s="2"/>
      <c r="RAX125" s="2"/>
      <c r="RAY125" s="2"/>
      <c r="RAZ125" s="2"/>
      <c r="RBA125" s="2"/>
      <c r="RBB125" s="2"/>
      <c r="RBC125" s="2"/>
      <c r="RBD125" s="2"/>
      <c r="RBE125" s="2"/>
      <c r="RBF125" s="2"/>
      <c r="RBG125" s="2"/>
      <c r="RBH125" s="2"/>
      <c r="RBI125" s="2"/>
      <c r="RBJ125" s="2"/>
      <c r="RBK125" s="2"/>
      <c r="RBL125" s="2"/>
      <c r="RBM125" s="2"/>
      <c r="RBN125" s="2"/>
      <c r="RBO125" s="2"/>
      <c r="RBP125" s="2"/>
      <c r="RBQ125" s="2"/>
      <c r="RBR125" s="2"/>
      <c r="RBS125" s="2"/>
      <c r="RBT125" s="2"/>
      <c r="RBU125" s="2"/>
      <c r="RBV125" s="2"/>
      <c r="RBW125" s="2"/>
      <c r="RBX125" s="2"/>
      <c r="RBY125" s="2"/>
      <c r="RBZ125" s="2"/>
      <c r="RCA125" s="2"/>
      <c r="RCB125" s="2"/>
      <c r="RCC125" s="2"/>
      <c r="RCD125" s="2"/>
      <c r="RCE125" s="2"/>
      <c r="RCF125" s="2"/>
      <c r="RCG125" s="2"/>
      <c r="RCH125" s="2"/>
      <c r="RCI125" s="2"/>
      <c r="RCJ125" s="2"/>
      <c r="RCK125" s="2"/>
      <c r="RCL125" s="2"/>
      <c r="RCM125" s="2"/>
      <c r="RCN125" s="2"/>
      <c r="RCO125" s="2"/>
      <c r="RCP125" s="2"/>
      <c r="RCQ125" s="2"/>
      <c r="RCR125" s="2"/>
      <c r="RCS125" s="2"/>
      <c r="RCT125" s="2"/>
      <c r="RCU125" s="2"/>
      <c r="RCV125" s="2"/>
      <c r="RCW125" s="2"/>
      <c r="RCX125" s="2"/>
      <c r="RCY125" s="2"/>
      <c r="RCZ125" s="2"/>
      <c r="RDA125" s="2"/>
      <c r="RDB125" s="2"/>
      <c r="RDC125" s="2"/>
      <c r="RDD125" s="2"/>
      <c r="RDE125" s="2"/>
      <c r="RDF125" s="2"/>
      <c r="RDG125" s="2"/>
      <c r="RDH125" s="2"/>
      <c r="RDI125" s="2"/>
      <c r="RDJ125" s="2"/>
      <c r="RDK125" s="2"/>
      <c r="RDL125" s="2"/>
      <c r="RDM125" s="2"/>
      <c r="RDN125" s="2"/>
      <c r="RDO125" s="2"/>
      <c r="RDP125" s="2"/>
      <c r="RDQ125" s="2"/>
      <c r="RDR125" s="2"/>
      <c r="RDS125" s="2"/>
      <c r="RDT125" s="2"/>
      <c r="RDU125" s="2"/>
      <c r="RDV125" s="2"/>
      <c r="RDW125" s="2"/>
      <c r="RDX125" s="2"/>
      <c r="RDY125" s="2"/>
      <c r="RDZ125" s="2"/>
      <c r="REA125" s="2"/>
      <c r="REB125" s="2"/>
      <c r="REC125" s="2"/>
      <c r="RED125" s="2"/>
      <c r="REE125" s="2"/>
      <c r="REF125" s="2"/>
      <c r="REG125" s="2"/>
      <c r="REH125" s="2"/>
      <c r="REI125" s="2"/>
      <c r="REJ125" s="2"/>
      <c r="REK125" s="2"/>
      <c r="REL125" s="2"/>
      <c r="REM125" s="2"/>
      <c r="REN125" s="2"/>
      <c r="REO125" s="2"/>
      <c r="REP125" s="2"/>
      <c r="REQ125" s="2"/>
      <c r="RER125" s="2"/>
      <c r="RES125" s="2"/>
      <c r="RET125" s="2"/>
      <c r="REU125" s="2"/>
      <c r="REV125" s="2"/>
      <c r="REW125" s="2"/>
      <c r="REX125" s="2"/>
      <c r="REY125" s="2"/>
      <c r="REZ125" s="2"/>
      <c r="RFA125" s="2"/>
      <c r="RFB125" s="2"/>
      <c r="RFC125" s="2"/>
      <c r="RFD125" s="2"/>
      <c r="RFE125" s="2"/>
      <c r="RFF125" s="2"/>
      <c r="RFG125" s="2"/>
      <c r="RFH125" s="2"/>
      <c r="RFI125" s="2"/>
      <c r="RFJ125" s="2"/>
      <c r="RFK125" s="2"/>
      <c r="RFL125" s="2"/>
      <c r="RFM125" s="2"/>
      <c r="RFN125" s="2"/>
      <c r="RFO125" s="2"/>
      <c r="RFP125" s="2"/>
      <c r="RFQ125" s="2"/>
      <c r="RFR125" s="2"/>
      <c r="RFS125" s="2"/>
      <c r="RFT125" s="2"/>
      <c r="RFU125" s="2"/>
      <c r="RFV125" s="2"/>
      <c r="RFW125" s="2"/>
      <c r="RFX125" s="2"/>
      <c r="RFY125" s="2"/>
      <c r="RFZ125" s="2"/>
      <c r="RGA125" s="2"/>
      <c r="RGB125" s="2"/>
      <c r="RGC125" s="2"/>
      <c r="RGD125" s="2"/>
      <c r="RGE125" s="2"/>
      <c r="RGF125" s="2"/>
      <c r="RGG125" s="2"/>
      <c r="RGH125" s="2"/>
      <c r="RGI125" s="2"/>
      <c r="RGJ125" s="2"/>
      <c r="RGK125" s="2"/>
      <c r="RGL125" s="2"/>
      <c r="RGM125" s="2"/>
      <c r="RGN125" s="2"/>
      <c r="RGO125" s="2"/>
      <c r="RGP125" s="2"/>
      <c r="RGQ125" s="2"/>
      <c r="RGR125" s="2"/>
      <c r="RGS125" s="2"/>
      <c r="RGT125" s="2"/>
      <c r="RGU125" s="2"/>
      <c r="RGV125" s="2"/>
      <c r="RGW125" s="2"/>
      <c r="RGX125" s="2"/>
      <c r="RGY125" s="2"/>
      <c r="RGZ125" s="2"/>
      <c r="RHA125" s="2"/>
      <c r="RHB125" s="2"/>
      <c r="RHC125" s="2"/>
      <c r="RHD125" s="2"/>
      <c r="RHE125" s="2"/>
      <c r="RHF125" s="2"/>
      <c r="RHG125" s="2"/>
      <c r="RHH125" s="2"/>
      <c r="RHI125" s="2"/>
      <c r="RHJ125" s="2"/>
      <c r="RHK125" s="2"/>
      <c r="RHL125" s="2"/>
      <c r="RHM125" s="2"/>
      <c r="RHN125" s="2"/>
      <c r="RHO125" s="2"/>
      <c r="RHP125" s="2"/>
      <c r="RHQ125" s="2"/>
      <c r="RHR125" s="2"/>
      <c r="RHS125" s="2"/>
      <c r="RHT125" s="2"/>
      <c r="RHU125" s="2"/>
      <c r="RHV125" s="2"/>
      <c r="RHW125" s="2"/>
      <c r="RHX125" s="2"/>
      <c r="RHY125" s="2"/>
      <c r="RHZ125" s="2"/>
      <c r="RIA125" s="2"/>
      <c r="RIB125" s="2"/>
      <c r="RIC125" s="2"/>
      <c r="RID125" s="2"/>
      <c r="RIE125" s="2"/>
      <c r="RIF125" s="2"/>
      <c r="RIG125" s="2"/>
      <c r="RIH125" s="2"/>
      <c r="RII125" s="2"/>
      <c r="RIJ125" s="2"/>
      <c r="RIK125" s="2"/>
      <c r="RIL125" s="2"/>
      <c r="RIM125" s="2"/>
      <c r="RIN125" s="2"/>
      <c r="RIO125" s="2"/>
      <c r="RIP125" s="2"/>
      <c r="RIQ125" s="2"/>
      <c r="RIR125" s="2"/>
      <c r="RIS125" s="2"/>
      <c r="RIT125" s="2"/>
      <c r="RIU125" s="2"/>
      <c r="RIV125" s="2"/>
      <c r="RIW125" s="2"/>
      <c r="RIX125" s="2"/>
      <c r="RIY125" s="2"/>
      <c r="RIZ125" s="2"/>
      <c r="RJA125" s="2"/>
      <c r="RJB125" s="2"/>
      <c r="RJC125" s="2"/>
      <c r="RJD125" s="2"/>
      <c r="RJE125" s="2"/>
      <c r="RJF125" s="2"/>
      <c r="RJG125" s="2"/>
      <c r="RJH125" s="2"/>
      <c r="RJI125" s="2"/>
      <c r="RJJ125" s="2"/>
      <c r="RJK125" s="2"/>
      <c r="RJL125" s="2"/>
      <c r="RJM125" s="2"/>
      <c r="RJN125" s="2"/>
      <c r="RJO125" s="2"/>
      <c r="RJP125" s="2"/>
      <c r="RJQ125" s="2"/>
      <c r="RJR125" s="2"/>
      <c r="RJS125" s="2"/>
      <c r="RJT125" s="2"/>
      <c r="RJU125" s="2"/>
      <c r="RJV125" s="2"/>
      <c r="RJW125" s="2"/>
      <c r="RJX125" s="2"/>
      <c r="RJY125" s="2"/>
      <c r="RJZ125" s="2"/>
      <c r="RKA125" s="2"/>
      <c r="RKB125" s="2"/>
      <c r="RKC125" s="2"/>
      <c r="RKD125" s="2"/>
      <c r="RKE125" s="2"/>
      <c r="RKF125" s="2"/>
      <c r="RKG125" s="2"/>
      <c r="RKH125" s="2"/>
      <c r="RKI125" s="2"/>
      <c r="RKJ125" s="2"/>
      <c r="RKK125" s="2"/>
      <c r="RKL125" s="2"/>
      <c r="RKM125" s="2"/>
      <c r="RKN125" s="2"/>
      <c r="RKO125" s="2"/>
      <c r="RKP125" s="2"/>
      <c r="RKQ125" s="2"/>
      <c r="RKR125" s="2"/>
      <c r="RKS125" s="2"/>
      <c r="RKT125" s="2"/>
      <c r="RKU125" s="2"/>
      <c r="RKV125" s="2"/>
      <c r="RKW125" s="2"/>
      <c r="RKX125" s="2"/>
      <c r="RKY125" s="2"/>
      <c r="RKZ125" s="2"/>
      <c r="RLA125" s="2"/>
      <c r="RLB125" s="2"/>
      <c r="RLC125" s="2"/>
      <c r="RLD125" s="2"/>
      <c r="RLE125" s="2"/>
      <c r="RLF125" s="2"/>
      <c r="RLG125" s="2"/>
      <c r="RLH125" s="2"/>
      <c r="RLI125" s="2"/>
      <c r="RLJ125" s="2"/>
      <c r="RLK125" s="2"/>
      <c r="RLL125" s="2"/>
      <c r="RLM125" s="2"/>
      <c r="RLN125" s="2"/>
      <c r="RLO125" s="2"/>
      <c r="RLP125" s="2"/>
      <c r="RLQ125" s="2"/>
      <c r="RLR125" s="2"/>
      <c r="RLS125" s="2"/>
      <c r="RLT125" s="2"/>
      <c r="RLU125" s="2"/>
      <c r="RLV125" s="2"/>
      <c r="RLW125" s="2"/>
      <c r="RLX125" s="2"/>
      <c r="RLY125" s="2"/>
      <c r="RLZ125" s="2"/>
      <c r="RMA125" s="2"/>
      <c r="RMB125" s="2"/>
      <c r="RMC125" s="2"/>
      <c r="RMD125" s="2"/>
      <c r="RME125" s="2"/>
      <c r="RMF125" s="2"/>
      <c r="RMG125" s="2"/>
      <c r="RMH125" s="2"/>
      <c r="RMI125" s="2"/>
      <c r="RMJ125" s="2"/>
      <c r="RMK125" s="2"/>
      <c r="RML125" s="2"/>
      <c r="RMM125" s="2"/>
      <c r="RMN125" s="2"/>
      <c r="RMO125" s="2"/>
      <c r="RMP125" s="2"/>
      <c r="RMQ125" s="2"/>
      <c r="RMR125" s="2"/>
      <c r="RMS125" s="2"/>
      <c r="RMT125" s="2"/>
      <c r="RMU125" s="2"/>
      <c r="RMV125" s="2"/>
      <c r="RMW125" s="2"/>
      <c r="RMX125" s="2"/>
      <c r="RMY125" s="2"/>
      <c r="RMZ125" s="2"/>
      <c r="RNA125" s="2"/>
      <c r="RNB125" s="2"/>
      <c r="RNC125" s="2"/>
      <c r="RND125" s="2"/>
      <c r="RNE125" s="2"/>
      <c r="RNF125" s="2"/>
      <c r="RNG125" s="2"/>
      <c r="RNH125" s="2"/>
      <c r="RNI125" s="2"/>
      <c r="RNJ125" s="2"/>
      <c r="RNK125" s="2"/>
      <c r="RNL125" s="2"/>
      <c r="RNM125" s="2"/>
      <c r="RNN125" s="2"/>
      <c r="RNO125" s="2"/>
      <c r="RNP125" s="2"/>
      <c r="RNQ125" s="2"/>
      <c r="RNR125" s="2"/>
      <c r="RNS125" s="2"/>
      <c r="RNT125" s="2"/>
      <c r="RNU125" s="2"/>
      <c r="RNV125" s="2"/>
      <c r="RNW125" s="2"/>
      <c r="RNX125" s="2"/>
      <c r="RNY125" s="2"/>
      <c r="RNZ125" s="2"/>
      <c r="ROA125" s="2"/>
      <c r="ROB125" s="2"/>
      <c r="ROC125" s="2"/>
      <c r="ROD125" s="2"/>
      <c r="ROE125" s="2"/>
      <c r="ROF125" s="2"/>
      <c r="ROG125" s="2"/>
      <c r="ROH125" s="2"/>
      <c r="ROI125" s="2"/>
      <c r="ROJ125" s="2"/>
      <c r="ROK125" s="2"/>
      <c r="ROL125" s="2"/>
      <c r="ROM125" s="2"/>
      <c r="RON125" s="2"/>
      <c r="ROO125" s="2"/>
      <c r="ROP125" s="2"/>
      <c r="ROQ125" s="2"/>
      <c r="ROR125" s="2"/>
      <c r="ROS125" s="2"/>
      <c r="ROT125" s="2"/>
      <c r="ROU125" s="2"/>
      <c r="ROV125" s="2"/>
      <c r="ROW125" s="2"/>
      <c r="ROX125" s="2"/>
      <c r="ROY125" s="2"/>
      <c r="ROZ125" s="2"/>
      <c r="RPA125" s="2"/>
      <c r="RPB125" s="2"/>
      <c r="RPC125" s="2"/>
      <c r="RPD125" s="2"/>
      <c r="RPE125" s="2"/>
      <c r="RPF125" s="2"/>
      <c r="RPG125" s="2"/>
      <c r="RPH125" s="2"/>
      <c r="RPI125" s="2"/>
      <c r="RPJ125" s="2"/>
      <c r="RPK125" s="2"/>
      <c r="RPL125" s="2"/>
      <c r="RPM125" s="2"/>
      <c r="RPN125" s="2"/>
      <c r="RPO125" s="2"/>
      <c r="RPP125" s="2"/>
      <c r="RPQ125" s="2"/>
      <c r="RPR125" s="2"/>
      <c r="RPS125" s="2"/>
      <c r="RPT125" s="2"/>
      <c r="RPU125" s="2"/>
      <c r="RPV125" s="2"/>
      <c r="RPW125" s="2"/>
      <c r="RPX125" s="2"/>
      <c r="RPY125" s="2"/>
      <c r="RPZ125" s="2"/>
      <c r="RQA125" s="2"/>
      <c r="RQB125" s="2"/>
      <c r="RQC125" s="2"/>
      <c r="RQD125" s="2"/>
      <c r="RQE125" s="2"/>
      <c r="RQF125" s="2"/>
      <c r="RQG125" s="2"/>
      <c r="RQH125" s="2"/>
      <c r="RQI125" s="2"/>
      <c r="RQJ125" s="2"/>
      <c r="RQK125" s="2"/>
      <c r="RQL125" s="2"/>
      <c r="RQM125" s="2"/>
      <c r="RQN125" s="2"/>
      <c r="RQO125" s="2"/>
      <c r="RQP125" s="2"/>
      <c r="RQQ125" s="2"/>
      <c r="RQR125" s="2"/>
      <c r="RQS125" s="2"/>
      <c r="RQT125" s="2"/>
      <c r="RQU125" s="2"/>
      <c r="RQV125" s="2"/>
      <c r="RQW125" s="2"/>
      <c r="RQX125" s="2"/>
      <c r="RQY125" s="2"/>
      <c r="RQZ125" s="2"/>
      <c r="RRA125" s="2"/>
      <c r="RRB125" s="2"/>
      <c r="RRC125" s="2"/>
      <c r="RRD125" s="2"/>
      <c r="RRE125" s="2"/>
      <c r="RRF125" s="2"/>
      <c r="RRG125" s="2"/>
      <c r="RRH125" s="2"/>
      <c r="RRI125" s="2"/>
      <c r="RRJ125" s="2"/>
      <c r="RRK125" s="2"/>
      <c r="RRL125" s="2"/>
      <c r="RRM125" s="2"/>
      <c r="RRN125" s="2"/>
      <c r="RRO125" s="2"/>
      <c r="RRP125" s="2"/>
      <c r="RRQ125" s="2"/>
      <c r="RRR125" s="2"/>
      <c r="RRS125" s="2"/>
      <c r="RRT125" s="2"/>
      <c r="RRU125" s="2"/>
      <c r="RRV125" s="2"/>
      <c r="RRW125" s="2"/>
      <c r="RRX125" s="2"/>
      <c r="RRY125" s="2"/>
      <c r="RRZ125" s="2"/>
      <c r="RSA125" s="2"/>
      <c r="RSB125" s="2"/>
      <c r="RSC125" s="2"/>
      <c r="RSD125" s="2"/>
      <c r="RSE125" s="2"/>
      <c r="RSF125" s="2"/>
      <c r="RSG125" s="2"/>
      <c r="RSH125" s="2"/>
      <c r="RSI125" s="2"/>
      <c r="RSJ125" s="2"/>
      <c r="RSK125" s="2"/>
      <c r="RSL125" s="2"/>
      <c r="RSM125" s="2"/>
      <c r="RSN125" s="2"/>
      <c r="RSO125" s="2"/>
      <c r="RSP125" s="2"/>
      <c r="RSQ125" s="2"/>
      <c r="RSR125" s="2"/>
      <c r="RSS125" s="2"/>
      <c r="RST125" s="2"/>
      <c r="RSU125" s="2"/>
      <c r="RSV125" s="2"/>
      <c r="RSW125" s="2"/>
      <c r="RSX125" s="2"/>
      <c r="RSY125" s="2"/>
      <c r="RSZ125" s="2"/>
      <c r="RTA125" s="2"/>
      <c r="RTB125" s="2"/>
      <c r="RTC125" s="2"/>
      <c r="RTD125" s="2"/>
      <c r="RTE125" s="2"/>
      <c r="RTF125" s="2"/>
      <c r="RTG125" s="2"/>
      <c r="RTH125" s="2"/>
      <c r="RTI125" s="2"/>
      <c r="RTJ125" s="2"/>
      <c r="RTK125" s="2"/>
      <c r="RTL125" s="2"/>
      <c r="RTM125" s="2"/>
      <c r="RTN125" s="2"/>
      <c r="RTO125" s="2"/>
      <c r="RTP125" s="2"/>
      <c r="RTQ125" s="2"/>
      <c r="RTR125" s="2"/>
      <c r="RTS125" s="2"/>
      <c r="RTT125" s="2"/>
      <c r="RTU125" s="2"/>
      <c r="RTV125" s="2"/>
      <c r="RTW125" s="2"/>
      <c r="RTX125" s="2"/>
      <c r="RTY125" s="2"/>
      <c r="RTZ125" s="2"/>
      <c r="RUA125" s="2"/>
      <c r="RUB125" s="2"/>
      <c r="RUC125" s="2"/>
      <c r="RUD125" s="2"/>
      <c r="RUE125" s="2"/>
      <c r="RUF125" s="2"/>
      <c r="RUG125" s="2"/>
      <c r="RUH125" s="2"/>
      <c r="RUI125" s="2"/>
      <c r="RUJ125" s="2"/>
      <c r="RUK125" s="2"/>
      <c r="RUL125" s="2"/>
      <c r="RUM125" s="2"/>
      <c r="RUN125" s="2"/>
      <c r="RUO125" s="2"/>
      <c r="RUP125" s="2"/>
      <c r="RUQ125" s="2"/>
      <c r="RUR125" s="2"/>
      <c r="RUS125" s="2"/>
      <c r="RUT125" s="2"/>
      <c r="RUU125" s="2"/>
      <c r="RUV125" s="2"/>
      <c r="RUW125" s="2"/>
      <c r="RUX125" s="2"/>
      <c r="RUY125" s="2"/>
      <c r="RUZ125" s="2"/>
      <c r="RVA125" s="2"/>
      <c r="RVB125" s="2"/>
      <c r="RVC125" s="2"/>
      <c r="RVD125" s="2"/>
      <c r="RVE125" s="2"/>
      <c r="RVF125" s="2"/>
      <c r="RVG125" s="2"/>
      <c r="RVH125" s="2"/>
      <c r="RVI125" s="2"/>
      <c r="RVJ125" s="2"/>
      <c r="RVK125" s="2"/>
      <c r="RVL125" s="2"/>
      <c r="RVM125" s="2"/>
      <c r="RVN125" s="2"/>
      <c r="RVO125" s="2"/>
      <c r="RVP125" s="2"/>
      <c r="RVQ125" s="2"/>
      <c r="RVR125" s="2"/>
      <c r="RVS125" s="2"/>
      <c r="RVT125" s="2"/>
      <c r="RVU125" s="2"/>
      <c r="RVV125" s="2"/>
      <c r="RVW125" s="2"/>
      <c r="RVX125" s="2"/>
      <c r="RVY125" s="2"/>
      <c r="RVZ125" s="2"/>
      <c r="RWA125" s="2"/>
      <c r="RWB125" s="2"/>
      <c r="RWC125" s="2"/>
      <c r="RWD125" s="2"/>
      <c r="RWE125" s="2"/>
      <c r="RWF125" s="2"/>
      <c r="RWG125" s="2"/>
      <c r="RWH125" s="2"/>
      <c r="RWI125" s="2"/>
      <c r="RWJ125" s="2"/>
      <c r="RWK125" s="2"/>
      <c r="RWL125" s="2"/>
      <c r="RWM125" s="2"/>
      <c r="RWN125" s="2"/>
      <c r="RWO125" s="2"/>
      <c r="RWP125" s="2"/>
      <c r="RWQ125" s="2"/>
      <c r="RWR125" s="2"/>
      <c r="RWS125" s="2"/>
      <c r="RWT125" s="2"/>
      <c r="RWU125" s="2"/>
      <c r="RWV125" s="2"/>
      <c r="RWW125" s="2"/>
      <c r="RWX125" s="2"/>
      <c r="RWY125" s="2"/>
      <c r="RWZ125" s="2"/>
      <c r="RXA125" s="2"/>
      <c r="RXB125" s="2"/>
      <c r="RXC125" s="2"/>
      <c r="RXD125" s="2"/>
      <c r="RXE125" s="2"/>
      <c r="RXF125" s="2"/>
      <c r="RXG125" s="2"/>
      <c r="RXH125" s="2"/>
      <c r="RXI125" s="2"/>
      <c r="RXJ125" s="2"/>
      <c r="RXK125" s="2"/>
      <c r="RXL125" s="2"/>
      <c r="RXM125" s="2"/>
      <c r="RXN125" s="2"/>
      <c r="RXO125" s="2"/>
      <c r="RXP125" s="2"/>
      <c r="RXQ125" s="2"/>
      <c r="RXR125" s="2"/>
      <c r="RXS125" s="2"/>
      <c r="RXT125" s="2"/>
      <c r="RXU125" s="2"/>
      <c r="RXV125" s="2"/>
      <c r="RXW125" s="2"/>
      <c r="RXX125" s="2"/>
      <c r="RXY125" s="2"/>
      <c r="RXZ125" s="2"/>
      <c r="RYA125" s="2"/>
      <c r="RYB125" s="2"/>
      <c r="RYC125" s="2"/>
      <c r="RYD125" s="2"/>
      <c r="RYE125" s="2"/>
      <c r="RYF125" s="2"/>
      <c r="RYG125" s="2"/>
      <c r="RYH125" s="2"/>
      <c r="RYI125" s="2"/>
      <c r="RYJ125" s="2"/>
      <c r="RYK125" s="2"/>
      <c r="RYL125" s="2"/>
      <c r="RYM125" s="2"/>
      <c r="RYN125" s="2"/>
      <c r="RYO125" s="2"/>
      <c r="RYP125" s="2"/>
      <c r="RYQ125" s="2"/>
      <c r="RYR125" s="2"/>
      <c r="RYS125" s="2"/>
      <c r="RYT125" s="2"/>
      <c r="RYU125" s="2"/>
      <c r="RYV125" s="2"/>
      <c r="RYW125" s="2"/>
      <c r="RYX125" s="2"/>
      <c r="RYY125" s="2"/>
      <c r="RYZ125" s="2"/>
      <c r="RZA125" s="2"/>
      <c r="RZB125" s="2"/>
      <c r="RZC125" s="2"/>
      <c r="RZD125" s="2"/>
      <c r="RZE125" s="2"/>
      <c r="RZF125" s="2"/>
      <c r="RZG125" s="2"/>
      <c r="RZH125" s="2"/>
      <c r="RZI125" s="2"/>
      <c r="RZJ125" s="2"/>
      <c r="RZK125" s="2"/>
      <c r="RZL125" s="2"/>
      <c r="RZM125" s="2"/>
      <c r="RZN125" s="2"/>
      <c r="RZO125" s="2"/>
      <c r="RZP125" s="2"/>
      <c r="RZQ125" s="2"/>
      <c r="RZR125" s="2"/>
      <c r="RZS125" s="2"/>
      <c r="RZT125" s="2"/>
      <c r="RZU125" s="2"/>
      <c r="RZV125" s="2"/>
      <c r="RZW125" s="2"/>
      <c r="RZX125" s="2"/>
      <c r="RZY125" s="2"/>
      <c r="RZZ125" s="2"/>
      <c r="SAA125" s="2"/>
      <c r="SAB125" s="2"/>
      <c r="SAC125" s="2"/>
      <c r="SAD125" s="2"/>
      <c r="SAE125" s="2"/>
      <c r="SAF125" s="2"/>
      <c r="SAG125" s="2"/>
      <c r="SAH125" s="2"/>
      <c r="SAI125" s="2"/>
      <c r="SAJ125" s="2"/>
      <c r="SAK125" s="2"/>
      <c r="SAL125" s="2"/>
      <c r="SAM125" s="2"/>
      <c r="SAN125" s="2"/>
      <c r="SAO125" s="2"/>
      <c r="SAP125" s="2"/>
      <c r="SAQ125" s="2"/>
      <c r="SAR125" s="2"/>
      <c r="SAS125" s="2"/>
      <c r="SAT125" s="2"/>
      <c r="SAU125" s="2"/>
      <c r="SAV125" s="2"/>
      <c r="SAW125" s="2"/>
      <c r="SAX125" s="2"/>
      <c r="SAY125" s="2"/>
      <c r="SAZ125" s="2"/>
      <c r="SBA125" s="2"/>
      <c r="SBB125" s="2"/>
      <c r="SBC125" s="2"/>
      <c r="SBD125" s="2"/>
      <c r="SBE125" s="2"/>
      <c r="SBF125" s="2"/>
      <c r="SBG125" s="2"/>
      <c r="SBH125" s="2"/>
      <c r="SBI125" s="2"/>
      <c r="SBJ125" s="2"/>
      <c r="SBK125" s="2"/>
      <c r="SBL125" s="2"/>
      <c r="SBM125" s="2"/>
      <c r="SBN125" s="2"/>
      <c r="SBO125" s="2"/>
      <c r="SBP125" s="2"/>
      <c r="SBQ125" s="2"/>
      <c r="SBR125" s="2"/>
      <c r="SBS125" s="2"/>
      <c r="SBT125" s="2"/>
      <c r="SBU125" s="2"/>
      <c r="SBV125" s="2"/>
      <c r="SBW125" s="2"/>
      <c r="SBX125" s="2"/>
      <c r="SBY125" s="2"/>
      <c r="SBZ125" s="2"/>
      <c r="SCA125" s="2"/>
      <c r="SCB125" s="2"/>
      <c r="SCC125" s="2"/>
      <c r="SCD125" s="2"/>
      <c r="SCE125" s="2"/>
      <c r="SCF125" s="2"/>
      <c r="SCG125" s="2"/>
      <c r="SCH125" s="2"/>
      <c r="SCI125" s="2"/>
      <c r="SCJ125" s="2"/>
      <c r="SCK125" s="2"/>
      <c r="SCL125" s="2"/>
      <c r="SCM125" s="2"/>
      <c r="SCN125" s="2"/>
      <c r="SCO125" s="2"/>
      <c r="SCP125" s="2"/>
      <c r="SCQ125" s="2"/>
      <c r="SCR125" s="2"/>
      <c r="SCS125" s="2"/>
      <c r="SCT125" s="2"/>
      <c r="SCU125" s="2"/>
      <c r="SCV125" s="2"/>
      <c r="SCW125" s="2"/>
      <c r="SCX125" s="2"/>
      <c r="SCY125" s="2"/>
      <c r="SCZ125" s="2"/>
      <c r="SDA125" s="2"/>
      <c r="SDB125" s="2"/>
      <c r="SDC125" s="2"/>
      <c r="SDD125" s="2"/>
      <c r="SDE125" s="2"/>
      <c r="SDF125" s="2"/>
      <c r="SDG125" s="2"/>
      <c r="SDH125" s="2"/>
      <c r="SDI125" s="2"/>
      <c r="SDJ125" s="2"/>
      <c r="SDK125" s="2"/>
      <c r="SDL125" s="2"/>
      <c r="SDM125" s="2"/>
      <c r="SDN125" s="2"/>
      <c r="SDO125" s="2"/>
      <c r="SDP125" s="2"/>
      <c r="SDQ125" s="2"/>
      <c r="SDR125" s="2"/>
      <c r="SDS125" s="2"/>
      <c r="SDT125" s="2"/>
      <c r="SDU125" s="2"/>
      <c r="SDV125" s="2"/>
      <c r="SDW125" s="2"/>
      <c r="SDX125" s="2"/>
      <c r="SDY125" s="2"/>
      <c r="SDZ125" s="2"/>
      <c r="SEA125" s="2"/>
      <c r="SEB125" s="2"/>
      <c r="SEC125" s="2"/>
      <c r="SED125" s="2"/>
      <c r="SEE125" s="2"/>
      <c r="SEF125" s="2"/>
      <c r="SEG125" s="2"/>
      <c r="SEH125" s="2"/>
      <c r="SEI125" s="2"/>
      <c r="SEJ125" s="2"/>
      <c r="SEK125" s="2"/>
      <c r="SEL125" s="2"/>
      <c r="SEM125" s="2"/>
      <c r="SEN125" s="2"/>
      <c r="SEO125" s="2"/>
      <c r="SEP125" s="2"/>
      <c r="SEQ125" s="2"/>
      <c r="SER125" s="2"/>
      <c r="SES125" s="2"/>
      <c r="SET125" s="2"/>
      <c r="SEU125" s="2"/>
      <c r="SEV125" s="2"/>
      <c r="SEW125" s="2"/>
      <c r="SEX125" s="2"/>
      <c r="SEY125" s="2"/>
      <c r="SEZ125" s="2"/>
      <c r="SFA125" s="2"/>
      <c r="SFB125" s="2"/>
      <c r="SFC125" s="2"/>
      <c r="SFD125" s="2"/>
      <c r="SFE125" s="2"/>
      <c r="SFF125" s="2"/>
      <c r="SFG125" s="2"/>
      <c r="SFH125" s="2"/>
      <c r="SFI125" s="2"/>
      <c r="SFJ125" s="2"/>
      <c r="SFK125" s="2"/>
      <c r="SFL125" s="2"/>
      <c r="SFM125" s="2"/>
      <c r="SFN125" s="2"/>
      <c r="SFO125" s="2"/>
      <c r="SFP125" s="2"/>
      <c r="SFQ125" s="2"/>
      <c r="SFR125" s="2"/>
      <c r="SFS125" s="2"/>
      <c r="SFT125" s="2"/>
      <c r="SFU125" s="2"/>
      <c r="SFV125" s="2"/>
      <c r="SFW125" s="2"/>
      <c r="SFX125" s="2"/>
      <c r="SFY125" s="2"/>
      <c r="SFZ125" s="2"/>
      <c r="SGA125" s="2"/>
      <c r="SGB125" s="2"/>
      <c r="SGC125" s="2"/>
      <c r="SGD125" s="2"/>
      <c r="SGE125" s="2"/>
      <c r="SGF125" s="2"/>
      <c r="SGG125" s="2"/>
      <c r="SGH125" s="2"/>
      <c r="SGI125" s="2"/>
      <c r="SGJ125" s="2"/>
      <c r="SGK125" s="2"/>
      <c r="SGL125" s="2"/>
      <c r="SGM125" s="2"/>
      <c r="SGN125" s="2"/>
      <c r="SGO125" s="2"/>
      <c r="SGP125" s="2"/>
      <c r="SGQ125" s="2"/>
      <c r="SGR125" s="2"/>
      <c r="SGS125" s="2"/>
      <c r="SGT125" s="2"/>
      <c r="SGU125" s="2"/>
      <c r="SGV125" s="2"/>
      <c r="SGW125" s="2"/>
      <c r="SGX125" s="2"/>
      <c r="SGY125" s="2"/>
      <c r="SGZ125" s="2"/>
      <c r="SHA125" s="2"/>
      <c r="SHB125" s="2"/>
      <c r="SHC125" s="2"/>
      <c r="SHD125" s="2"/>
      <c r="SHE125" s="2"/>
      <c r="SHF125" s="2"/>
      <c r="SHG125" s="2"/>
      <c r="SHH125" s="2"/>
      <c r="SHI125" s="2"/>
      <c r="SHJ125" s="2"/>
      <c r="SHK125" s="2"/>
      <c r="SHL125" s="2"/>
      <c r="SHM125" s="2"/>
      <c r="SHN125" s="2"/>
      <c r="SHO125" s="2"/>
      <c r="SHP125" s="2"/>
      <c r="SHQ125" s="2"/>
      <c r="SHR125" s="2"/>
      <c r="SHS125" s="2"/>
      <c r="SHT125" s="2"/>
      <c r="SHU125" s="2"/>
      <c r="SHV125" s="2"/>
      <c r="SHW125" s="2"/>
      <c r="SHX125" s="2"/>
      <c r="SHY125" s="2"/>
      <c r="SHZ125" s="2"/>
      <c r="SIA125" s="2"/>
      <c r="SIB125" s="2"/>
      <c r="SIC125" s="2"/>
      <c r="SID125" s="2"/>
      <c r="SIE125" s="2"/>
      <c r="SIF125" s="2"/>
      <c r="SIG125" s="2"/>
      <c r="SIH125" s="2"/>
      <c r="SII125" s="2"/>
      <c r="SIJ125" s="2"/>
      <c r="SIK125" s="2"/>
      <c r="SIL125" s="2"/>
      <c r="SIM125" s="2"/>
      <c r="SIN125" s="2"/>
      <c r="SIO125" s="2"/>
      <c r="SIP125" s="2"/>
      <c r="SIQ125" s="2"/>
      <c r="SIR125" s="2"/>
      <c r="SIS125" s="2"/>
      <c r="SIT125" s="2"/>
      <c r="SIU125" s="2"/>
      <c r="SIV125" s="2"/>
      <c r="SIW125" s="2"/>
      <c r="SIX125" s="2"/>
      <c r="SIY125" s="2"/>
      <c r="SIZ125" s="2"/>
      <c r="SJA125" s="2"/>
      <c r="SJB125" s="2"/>
      <c r="SJC125" s="2"/>
      <c r="SJD125" s="2"/>
      <c r="SJE125" s="2"/>
      <c r="SJF125" s="2"/>
      <c r="SJG125" s="2"/>
      <c r="SJH125" s="2"/>
      <c r="SJI125" s="2"/>
      <c r="SJJ125" s="2"/>
      <c r="SJK125" s="2"/>
      <c r="SJL125" s="2"/>
      <c r="SJM125" s="2"/>
      <c r="SJN125" s="2"/>
      <c r="SJO125" s="2"/>
      <c r="SJP125" s="2"/>
      <c r="SJQ125" s="2"/>
      <c r="SJR125" s="2"/>
      <c r="SJS125" s="2"/>
      <c r="SJT125" s="2"/>
      <c r="SJU125" s="2"/>
      <c r="SJV125" s="2"/>
      <c r="SJW125" s="2"/>
      <c r="SJX125" s="2"/>
      <c r="SJY125" s="2"/>
      <c r="SJZ125" s="2"/>
      <c r="SKA125" s="2"/>
      <c r="SKB125" s="2"/>
      <c r="SKC125" s="2"/>
      <c r="SKD125" s="2"/>
      <c r="SKE125" s="2"/>
      <c r="SKF125" s="2"/>
      <c r="SKG125" s="2"/>
      <c r="SKH125" s="2"/>
      <c r="SKI125" s="2"/>
      <c r="SKJ125" s="2"/>
      <c r="SKK125" s="2"/>
      <c r="SKL125" s="2"/>
      <c r="SKM125" s="2"/>
      <c r="SKN125" s="2"/>
      <c r="SKO125" s="2"/>
      <c r="SKP125" s="2"/>
      <c r="SKQ125" s="2"/>
      <c r="SKR125" s="2"/>
      <c r="SKS125" s="2"/>
      <c r="SKT125" s="2"/>
      <c r="SKU125" s="2"/>
      <c r="SKV125" s="2"/>
      <c r="SKW125" s="2"/>
      <c r="SKX125" s="2"/>
      <c r="SKY125" s="2"/>
      <c r="SKZ125" s="2"/>
      <c r="SLA125" s="2"/>
      <c r="SLB125" s="2"/>
      <c r="SLC125" s="2"/>
      <c r="SLD125" s="2"/>
      <c r="SLE125" s="2"/>
      <c r="SLF125" s="2"/>
      <c r="SLG125" s="2"/>
      <c r="SLH125" s="2"/>
      <c r="SLI125" s="2"/>
      <c r="SLJ125" s="2"/>
      <c r="SLK125" s="2"/>
      <c r="SLL125" s="2"/>
      <c r="SLM125" s="2"/>
      <c r="SLN125" s="2"/>
      <c r="SLO125" s="2"/>
      <c r="SLP125" s="2"/>
      <c r="SLQ125" s="2"/>
      <c r="SLR125" s="2"/>
      <c r="SLS125" s="2"/>
      <c r="SLT125" s="2"/>
      <c r="SLU125" s="2"/>
      <c r="SLV125" s="2"/>
      <c r="SLW125" s="2"/>
      <c r="SLX125" s="2"/>
      <c r="SLY125" s="2"/>
      <c r="SLZ125" s="2"/>
      <c r="SMA125" s="2"/>
      <c r="SMB125" s="2"/>
      <c r="SMC125" s="2"/>
      <c r="SMD125" s="2"/>
      <c r="SME125" s="2"/>
      <c r="SMF125" s="2"/>
      <c r="SMG125" s="2"/>
      <c r="SMH125" s="2"/>
      <c r="SMI125" s="2"/>
      <c r="SMJ125" s="2"/>
      <c r="SMK125" s="2"/>
      <c r="SML125" s="2"/>
      <c r="SMM125" s="2"/>
      <c r="SMN125" s="2"/>
      <c r="SMO125" s="2"/>
      <c r="SMP125" s="2"/>
      <c r="SMQ125" s="2"/>
      <c r="SMR125" s="2"/>
      <c r="SMS125" s="2"/>
      <c r="SMT125" s="2"/>
      <c r="SMU125" s="2"/>
      <c r="SMV125" s="2"/>
      <c r="SMW125" s="2"/>
      <c r="SMX125" s="2"/>
      <c r="SMY125" s="2"/>
      <c r="SMZ125" s="2"/>
      <c r="SNA125" s="2"/>
      <c r="SNB125" s="2"/>
      <c r="SNC125" s="2"/>
      <c r="SND125" s="2"/>
      <c r="SNE125" s="2"/>
      <c r="SNF125" s="2"/>
      <c r="SNG125" s="2"/>
      <c r="SNH125" s="2"/>
      <c r="SNI125" s="2"/>
      <c r="SNJ125" s="2"/>
      <c r="SNK125" s="2"/>
      <c r="SNL125" s="2"/>
      <c r="SNM125" s="2"/>
      <c r="SNN125" s="2"/>
      <c r="SNO125" s="2"/>
      <c r="SNP125" s="2"/>
      <c r="SNQ125" s="2"/>
      <c r="SNR125" s="2"/>
      <c r="SNS125" s="2"/>
      <c r="SNT125" s="2"/>
      <c r="SNU125" s="2"/>
      <c r="SNV125" s="2"/>
      <c r="SNW125" s="2"/>
      <c r="SNX125" s="2"/>
      <c r="SNY125" s="2"/>
      <c r="SNZ125" s="2"/>
      <c r="SOA125" s="2"/>
      <c r="SOB125" s="2"/>
      <c r="SOC125" s="2"/>
      <c r="SOD125" s="2"/>
      <c r="SOE125" s="2"/>
      <c r="SOF125" s="2"/>
      <c r="SOG125" s="2"/>
      <c r="SOH125" s="2"/>
      <c r="SOI125" s="2"/>
      <c r="SOJ125" s="2"/>
      <c r="SOK125" s="2"/>
      <c r="SOL125" s="2"/>
      <c r="SOM125" s="2"/>
      <c r="SON125" s="2"/>
      <c r="SOO125" s="2"/>
      <c r="SOP125" s="2"/>
      <c r="SOQ125" s="2"/>
      <c r="SOR125" s="2"/>
      <c r="SOS125" s="2"/>
      <c r="SOT125" s="2"/>
      <c r="SOU125" s="2"/>
      <c r="SOV125" s="2"/>
      <c r="SOW125" s="2"/>
      <c r="SOX125" s="2"/>
      <c r="SOY125" s="2"/>
      <c r="SOZ125" s="2"/>
      <c r="SPA125" s="2"/>
      <c r="SPB125" s="2"/>
      <c r="SPC125" s="2"/>
      <c r="SPD125" s="2"/>
      <c r="SPE125" s="2"/>
      <c r="SPF125" s="2"/>
      <c r="SPG125" s="2"/>
      <c r="SPH125" s="2"/>
      <c r="SPI125" s="2"/>
      <c r="SPJ125" s="2"/>
      <c r="SPK125" s="2"/>
      <c r="SPL125" s="2"/>
      <c r="SPM125" s="2"/>
      <c r="SPN125" s="2"/>
      <c r="SPO125" s="2"/>
      <c r="SPP125" s="2"/>
      <c r="SPQ125" s="2"/>
      <c r="SPR125" s="2"/>
      <c r="SPS125" s="2"/>
      <c r="SPT125" s="2"/>
      <c r="SPU125" s="2"/>
      <c r="SPV125" s="2"/>
      <c r="SPW125" s="2"/>
      <c r="SPX125" s="2"/>
      <c r="SPY125" s="2"/>
      <c r="SPZ125" s="2"/>
      <c r="SQA125" s="2"/>
      <c r="SQB125" s="2"/>
      <c r="SQC125" s="2"/>
      <c r="SQD125" s="2"/>
      <c r="SQE125" s="2"/>
      <c r="SQF125" s="2"/>
      <c r="SQG125" s="2"/>
      <c r="SQH125" s="2"/>
      <c r="SQI125" s="2"/>
      <c r="SQJ125" s="2"/>
      <c r="SQK125" s="2"/>
      <c r="SQL125" s="2"/>
      <c r="SQM125" s="2"/>
      <c r="SQN125" s="2"/>
      <c r="SQO125" s="2"/>
      <c r="SQP125" s="2"/>
      <c r="SQQ125" s="2"/>
      <c r="SQR125" s="2"/>
      <c r="SQS125" s="2"/>
      <c r="SQT125" s="2"/>
      <c r="SQU125" s="2"/>
      <c r="SQV125" s="2"/>
      <c r="SQW125" s="2"/>
      <c r="SQX125" s="2"/>
      <c r="SQY125" s="2"/>
      <c r="SQZ125" s="2"/>
      <c r="SRA125" s="2"/>
      <c r="SRB125" s="2"/>
      <c r="SRC125" s="2"/>
      <c r="SRD125" s="2"/>
      <c r="SRE125" s="2"/>
      <c r="SRF125" s="2"/>
      <c r="SRG125" s="2"/>
      <c r="SRH125" s="2"/>
      <c r="SRI125" s="2"/>
      <c r="SRJ125" s="2"/>
      <c r="SRK125" s="2"/>
      <c r="SRL125" s="2"/>
      <c r="SRM125" s="2"/>
      <c r="SRN125" s="2"/>
      <c r="SRO125" s="2"/>
      <c r="SRP125" s="2"/>
      <c r="SRQ125" s="2"/>
      <c r="SRR125" s="2"/>
      <c r="SRS125" s="2"/>
      <c r="SRT125" s="2"/>
      <c r="SRU125" s="2"/>
      <c r="SRV125" s="2"/>
      <c r="SRW125" s="2"/>
      <c r="SRX125" s="2"/>
      <c r="SRY125" s="2"/>
      <c r="SRZ125" s="2"/>
      <c r="SSA125" s="2"/>
      <c r="SSB125" s="2"/>
      <c r="SSC125" s="2"/>
      <c r="SSD125" s="2"/>
      <c r="SSE125" s="2"/>
      <c r="SSF125" s="2"/>
      <c r="SSG125" s="2"/>
      <c r="SSH125" s="2"/>
      <c r="SSI125" s="2"/>
      <c r="SSJ125" s="2"/>
      <c r="SSK125" s="2"/>
      <c r="SSL125" s="2"/>
      <c r="SSM125" s="2"/>
      <c r="SSN125" s="2"/>
      <c r="SSO125" s="2"/>
      <c r="SSP125" s="2"/>
      <c r="SSQ125" s="2"/>
      <c r="SSR125" s="2"/>
      <c r="SSS125" s="2"/>
      <c r="SST125" s="2"/>
      <c r="SSU125" s="2"/>
      <c r="SSV125" s="2"/>
      <c r="SSW125" s="2"/>
      <c r="SSX125" s="2"/>
      <c r="SSY125" s="2"/>
      <c r="SSZ125" s="2"/>
      <c r="STA125" s="2"/>
      <c r="STB125" s="2"/>
      <c r="STC125" s="2"/>
      <c r="STD125" s="2"/>
      <c r="STE125" s="2"/>
      <c r="STF125" s="2"/>
      <c r="STG125" s="2"/>
      <c r="STH125" s="2"/>
      <c r="STI125" s="2"/>
      <c r="STJ125" s="2"/>
      <c r="STK125" s="2"/>
      <c r="STL125" s="2"/>
      <c r="STM125" s="2"/>
      <c r="STN125" s="2"/>
      <c r="STO125" s="2"/>
      <c r="STP125" s="2"/>
      <c r="STQ125" s="2"/>
      <c r="STR125" s="2"/>
      <c r="STS125" s="2"/>
      <c r="STT125" s="2"/>
      <c r="STU125" s="2"/>
      <c r="STV125" s="2"/>
      <c r="STW125" s="2"/>
      <c r="STX125" s="2"/>
      <c r="STY125" s="2"/>
      <c r="STZ125" s="2"/>
      <c r="SUA125" s="2"/>
      <c r="SUB125" s="2"/>
      <c r="SUC125" s="2"/>
      <c r="SUD125" s="2"/>
      <c r="SUE125" s="2"/>
      <c r="SUF125" s="2"/>
      <c r="SUG125" s="2"/>
      <c r="SUH125" s="2"/>
      <c r="SUI125" s="2"/>
      <c r="SUJ125" s="2"/>
      <c r="SUK125" s="2"/>
      <c r="SUL125" s="2"/>
      <c r="SUM125" s="2"/>
      <c r="SUN125" s="2"/>
      <c r="SUO125" s="2"/>
      <c r="SUP125" s="2"/>
      <c r="SUQ125" s="2"/>
      <c r="SUR125" s="2"/>
      <c r="SUS125" s="2"/>
      <c r="SUT125" s="2"/>
      <c r="SUU125" s="2"/>
      <c r="SUV125" s="2"/>
      <c r="SUW125" s="2"/>
      <c r="SUX125" s="2"/>
      <c r="SUY125" s="2"/>
      <c r="SUZ125" s="2"/>
      <c r="SVA125" s="2"/>
      <c r="SVB125" s="2"/>
      <c r="SVC125" s="2"/>
      <c r="SVD125" s="2"/>
      <c r="SVE125" s="2"/>
      <c r="SVF125" s="2"/>
      <c r="SVG125" s="2"/>
      <c r="SVH125" s="2"/>
      <c r="SVI125" s="2"/>
      <c r="SVJ125" s="2"/>
      <c r="SVK125" s="2"/>
      <c r="SVL125" s="2"/>
      <c r="SVM125" s="2"/>
      <c r="SVN125" s="2"/>
      <c r="SVO125" s="2"/>
      <c r="SVP125" s="2"/>
      <c r="SVQ125" s="2"/>
      <c r="SVR125" s="2"/>
      <c r="SVS125" s="2"/>
      <c r="SVT125" s="2"/>
      <c r="SVU125" s="2"/>
      <c r="SVV125" s="2"/>
      <c r="SVW125" s="2"/>
      <c r="SVX125" s="2"/>
      <c r="SVY125" s="2"/>
      <c r="SVZ125" s="2"/>
      <c r="SWA125" s="2"/>
      <c r="SWB125" s="2"/>
      <c r="SWC125" s="2"/>
      <c r="SWD125" s="2"/>
      <c r="SWE125" s="2"/>
      <c r="SWF125" s="2"/>
      <c r="SWG125" s="2"/>
      <c r="SWH125" s="2"/>
      <c r="SWI125" s="2"/>
      <c r="SWJ125" s="2"/>
      <c r="SWK125" s="2"/>
      <c r="SWL125" s="2"/>
      <c r="SWM125" s="2"/>
      <c r="SWN125" s="2"/>
      <c r="SWO125" s="2"/>
      <c r="SWP125" s="2"/>
      <c r="SWQ125" s="2"/>
      <c r="SWR125" s="2"/>
      <c r="SWS125" s="2"/>
      <c r="SWT125" s="2"/>
      <c r="SWU125" s="2"/>
      <c r="SWV125" s="2"/>
      <c r="SWW125" s="2"/>
      <c r="SWX125" s="2"/>
      <c r="SWY125" s="2"/>
      <c r="SWZ125" s="2"/>
      <c r="SXA125" s="2"/>
      <c r="SXB125" s="2"/>
      <c r="SXC125" s="2"/>
      <c r="SXD125" s="2"/>
      <c r="SXE125" s="2"/>
      <c r="SXF125" s="2"/>
      <c r="SXG125" s="2"/>
      <c r="SXH125" s="2"/>
      <c r="SXI125" s="2"/>
      <c r="SXJ125" s="2"/>
      <c r="SXK125" s="2"/>
      <c r="SXL125" s="2"/>
      <c r="SXM125" s="2"/>
      <c r="SXN125" s="2"/>
      <c r="SXO125" s="2"/>
      <c r="SXP125" s="2"/>
      <c r="SXQ125" s="2"/>
      <c r="SXR125" s="2"/>
      <c r="SXS125" s="2"/>
      <c r="SXT125" s="2"/>
      <c r="SXU125" s="2"/>
      <c r="SXV125" s="2"/>
      <c r="SXW125" s="2"/>
      <c r="SXX125" s="2"/>
      <c r="SXY125" s="2"/>
      <c r="SXZ125" s="2"/>
      <c r="SYA125" s="2"/>
      <c r="SYB125" s="2"/>
      <c r="SYC125" s="2"/>
      <c r="SYD125" s="2"/>
      <c r="SYE125" s="2"/>
      <c r="SYF125" s="2"/>
      <c r="SYG125" s="2"/>
      <c r="SYH125" s="2"/>
      <c r="SYI125" s="2"/>
      <c r="SYJ125" s="2"/>
      <c r="SYK125" s="2"/>
      <c r="SYL125" s="2"/>
      <c r="SYM125" s="2"/>
      <c r="SYN125" s="2"/>
      <c r="SYO125" s="2"/>
      <c r="SYP125" s="2"/>
      <c r="SYQ125" s="2"/>
      <c r="SYR125" s="2"/>
      <c r="SYS125" s="2"/>
      <c r="SYT125" s="2"/>
      <c r="SYU125" s="2"/>
      <c r="SYV125" s="2"/>
      <c r="SYW125" s="2"/>
      <c r="SYX125" s="2"/>
      <c r="SYY125" s="2"/>
      <c r="SYZ125" s="2"/>
      <c r="SZA125" s="2"/>
      <c r="SZB125" s="2"/>
      <c r="SZC125" s="2"/>
      <c r="SZD125" s="2"/>
      <c r="SZE125" s="2"/>
      <c r="SZF125" s="2"/>
      <c r="SZG125" s="2"/>
      <c r="SZH125" s="2"/>
      <c r="SZI125" s="2"/>
      <c r="SZJ125" s="2"/>
      <c r="SZK125" s="2"/>
      <c r="SZL125" s="2"/>
      <c r="SZM125" s="2"/>
      <c r="SZN125" s="2"/>
      <c r="SZO125" s="2"/>
      <c r="SZP125" s="2"/>
      <c r="SZQ125" s="2"/>
      <c r="SZR125" s="2"/>
      <c r="SZS125" s="2"/>
      <c r="SZT125" s="2"/>
      <c r="SZU125" s="2"/>
      <c r="SZV125" s="2"/>
      <c r="SZW125" s="2"/>
      <c r="SZX125" s="2"/>
      <c r="SZY125" s="2"/>
      <c r="SZZ125" s="2"/>
      <c r="TAA125" s="2"/>
      <c r="TAB125" s="2"/>
      <c r="TAC125" s="2"/>
      <c r="TAD125" s="2"/>
      <c r="TAE125" s="2"/>
      <c r="TAF125" s="2"/>
      <c r="TAG125" s="2"/>
      <c r="TAH125" s="2"/>
      <c r="TAI125" s="2"/>
      <c r="TAJ125" s="2"/>
      <c r="TAK125" s="2"/>
      <c r="TAL125" s="2"/>
      <c r="TAM125" s="2"/>
      <c r="TAN125" s="2"/>
      <c r="TAO125" s="2"/>
      <c r="TAP125" s="2"/>
      <c r="TAQ125" s="2"/>
      <c r="TAR125" s="2"/>
      <c r="TAS125" s="2"/>
      <c r="TAT125" s="2"/>
      <c r="TAU125" s="2"/>
      <c r="TAV125" s="2"/>
      <c r="TAW125" s="2"/>
      <c r="TAX125" s="2"/>
      <c r="TAY125" s="2"/>
      <c r="TAZ125" s="2"/>
      <c r="TBA125" s="2"/>
      <c r="TBB125" s="2"/>
      <c r="TBC125" s="2"/>
      <c r="TBD125" s="2"/>
      <c r="TBE125" s="2"/>
      <c r="TBF125" s="2"/>
      <c r="TBG125" s="2"/>
      <c r="TBH125" s="2"/>
      <c r="TBI125" s="2"/>
      <c r="TBJ125" s="2"/>
      <c r="TBK125" s="2"/>
      <c r="TBL125" s="2"/>
      <c r="TBM125" s="2"/>
      <c r="TBN125" s="2"/>
      <c r="TBO125" s="2"/>
      <c r="TBP125" s="2"/>
      <c r="TBQ125" s="2"/>
      <c r="TBR125" s="2"/>
      <c r="TBS125" s="2"/>
      <c r="TBT125" s="2"/>
      <c r="TBU125" s="2"/>
      <c r="TBV125" s="2"/>
      <c r="TBW125" s="2"/>
      <c r="TBX125" s="2"/>
      <c r="TBY125" s="2"/>
      <c r="TBZ125" s="2"/>
      <c r="TCA125" s="2"/>
      <c r="TCB125" s="2"/>
      <c r="TCC125" s="2"/>
      <c r="TCD125" s="2"/>
      <c r="TCE125" s="2"/>
      <c r="TCF125" s="2"/>
      <c r="TCG125" s="2"/>
      <c r="TCH125" s="2"/>
      <c r="TCI125" s="2"/>
      <c r="TCJ125" s="2"/>
      <c r="TCK125" s="2"/>
      <c r="TCL125" s="2"/>
      <c r="TCM125" s="2"/>
      <c r="TCN125" s="2"/>
      <c r="TCO125" s="2"/>
      <c r="TCP125" s="2"/>
      <c r="TCQ125" s="2"/>
      <c r="TCR125" s="2"/>
      <c r="TCS125" s="2"/>
      <c r="TCT125" s="2"/>
      <c r="TCU125" s="2"/>
      <c r="TCV125" s="2"/>
      <c r="TCW125" s="2"/>
      <c r="TCX125" s="2"/>
      <c r="TCY125" s="2"/>
      <c r="TCZ125" s="2"/>
      <c r="TDA125" s="2"/>
      <c r="TDB125" s="2"/>
      <c r="TDC125" s="2"/>
      <c r="TDD125" s="2"/>
      <c r="TDE125" s="2"/>
      <c r="TDF125" s="2"/>
      <c r="TDG125" s="2"/>
      <c r="TDH125" s="2"/>
      <c r="TDI125" s="2"/>
      <c r="TDJ125" s="2"/>
      <c r="TDK125" s="2"/>
      <c r="TDL125" s="2"/>
      <c r="TDM125" s="2"/>
      <c r="TDN125" s="2"/>
      <c r="TDO125" s="2"/>
      <c r="TDP125" s="2"/>
      <c r="TDQ125" s="2"/>
      <c r="TDR125" s="2"/>
      <c r="TDS125" s="2"/>
      <c r="TDT125" s="2"/>
      <c r="TDU125" s="2"/>
      <c r="TDV125" s="2"/>
      <c r="TDW125" s="2"/>
      <c r="TDX125" s="2"/>
      <c r="TDY125" s="2"/>
      <c r="TDZ125" s="2"/>
      <c r="TEA125" s="2"/>
      <c r="TEB125" s="2"/>
      <c r="TEC125" s="2"/>
      <c r="TED125" s="2"/>
      <c r="TEE125" s="2"/>
      <c r="TEF125" s="2"/>
      <c r="TEG125" s="2"/>
      <c r="TEH125" s="2"/>
      <c r="TEI125" s="2"/>
      <c r="TEJ125" s="2"/>
      <c r="TEK125" s="2"/>
      <c r="TEL125" s="2"/>
      <c r="TEM125" s="2"/>
      <c r="TEN125" s="2"/>
      <c r="TEO125" s="2"/>
      <c r="TEP125" s="2"/>
      <c r="TEQ125" s="2"/>
      <c r="TER125" s="2"/>
      <c r="TES125" s="2"/>
      <c r="TET125" s="2"/>
      <c r="TEU125" s="2"/>
      <c r="TEV125" s="2"/>
      <c r="TEW125" s="2"/>
      <c r="TEX125" s="2"/>
      <c r="TEY125" s="2"/>
      <c r="TEZ125" s="2"/>
      <c r="TFA125" s="2"/>
      <c r="TFB125" s="2"/>
      <c r="TFC125" s="2"/>
      <c r="TFD125" s="2"/>
      <c r="TFE125" s="2"/>
      <c r="TFF125" s="2"/>
      <c r="TFG125" s="2"/>
      <c r="TFH125" s="2"/>
      <c r="TFI125" s="2"/>
      <c r="TFJ125" s="2"/>
      <c r="TFK125" s="2"/>
      <c r="TFL125" s="2"/>
      <c r="TFM125" s="2"/>
      <c r="TFN125" s="2"/>
      <c r="TFO125" s="2"/>
      <c r="TFP125" s="2"/>
      <c r="TFQ125" s="2"/>
      <c r="TFR125" s="2"/>
      <c r="TFS125" s="2"/>
      <c r="TFT125" s="2"/>
      <c r="TFU125" s="2"/>
      <c r="TFV125" s="2"/>
      <c r="TFW125" s="2"/>
      <c r="TFX125" s="2"/>
      <c r="TFY125" s="2"/>
      <c r="TFZ125" s="2"/>
      <c r="TGA125" s="2"/>
      <c r="TGB125" s="2"/>
      <c r="TGC125" s="2"/>
      <c r="TGD125" s="2"/>
      <c r="TGE125" s="2"/>
      <c r="TGF125" s="2"/>
      <c r="TGG125" s="2"/>
      <c r="TGH125" s="2"/>
      <c r="TGI125" s="2"/>
      <c r="TGJ125" s="2"/>
      <c r="TGK125" s="2"/>
      <c r="TGL125" s="2"/>
      <c r="TGM125" s="2"/>
      <c r="TGN125" s="2"/>
      <c r="TGO125" s="2"/>
      <c r="TGP125" s="2"/>
      <c r="TGQ125" s="2"/>
      <c r="TGR125" s="2"/>
      <c r="TGS125" s="2"/>
      <c r="TGT125" s="2"/>
      <c r="TGU125" s="2"/>
      <c r="TGV125" s="2"/>
      <c r="TGW125" s="2"/>
      <c r="TGX125" s="2"/>
      <c r="TGY125" s="2"/>
      <c r="TGZ125" s="2"/>
      <c r="THA125" s="2"/>
      <c r="THB125" s="2"/>
      <c r="THC125" s="2"/>
      <c r="THD125" s="2"/>
      <c r="THE125" s="2"/>
      <c r="THF125" s="2"/>
      <c r="THG125" s="2"/>
      <c r="THH125" s="2"/>
      <c r="THI125" s="2"/>
      <c r="THJ125" s="2"/>
      <c r="THK125" s="2"/>
      <c r="THL125" s="2"/>
      <c r="THM125" s="2"/>
      <c r="THN125" s="2"/>
      <c r="THO125" s="2"/>
      <c r="THP125" s="2"/>
      <c r="THQ125" s="2"/>
      <c r="THR125" s="2"/>
      <c r="THS125" s="2"/>
      <c r="THT125" s="2"/>
      <c r="THU125" s="2"/>
      <c r="THV125" s="2"/>
      <c r="THW125" s="2"/>
      <c r="THX125" s="2"/>
      <c r="THY125" s="2"/>
      <c r="THZ125" s="2"/>
      <c r="TIA125" s="2"/>
      <c r="TIB125" s="2"/>
      <c r="TIC125" s="2"/>
      <c r="TID125" s="2"/>
      <c r="TIE125" s="2"/>
      <c r="TIF125" s="2"/>
      <c r="TIG125" s="2"/>
      <c r="TIH125" s="2"/>
      <c r="TII125" s="2"/>
      <c r="TIJ125" s="2"/>
      <c r="TIK125" s="2"/>
      <c r="TIL125" s="2"/>
      <c r="TIM125" s="2"/>
      <c r="TIN125" s="2"/>
      <c r="TIO125" s="2"/>
      <c r="TIP125" s="2"/>
      <c r="TIQ125" s="2"/>
      <c r="TIR125" s="2"/>
      <c r="TIS125" s="2"/>
      <c r="TIT125" s="2"/>
      <c r="TIU125" s="2"/>
      <c r="TIV125" s="2"/>
      <c r="TIW125" s="2"/>
      <c r="TIX125" s="2"/>
      <c r="TIY125" s="2"/>
      <c r="TIZ125" s="2"/>
      <c r="TJA125" s="2"/>
      <c r="TJB125" s="2"/>
      <c r="TJC125" s="2"/>
      <c r="TJD125" s="2"/>
      <c r="TJE125" s="2"/>
      <c r="TJF125" s="2"/>
      <c r="TJG125" s="2"/>
      <c r="TJH125" s="2"/>
      <c r="TJI125" s="2"/>
      <c r="TJJ125" s="2"/>
      <c r="TJK125" s="2"/>
      <c r="TJL125" s="2"/>
      <c r="TJM125" s="2"/>
      <c r="TJN125" s="2"/>
      <c r="TJO125" s="2"/>
      <c r="TJP125" s="2"/>
      <c r="TJQ125" s="2"/>
      <c r="TJR125" s="2"/>
      <c r="TJS125" s="2"/>
      <c r="TJT125" s="2"/>
      <c r="TJU125" s="2"/>
      <c r="TJV125" s="2"/>
      <c r="TJW125" s="2"/>
      <c r="TJX125" s="2"/>
      <c r="TJY125" s="2"/>
      <c r="TJZ125" s="2"/>
      <c r="TKA125" s="2"/>
      <c r="TKB125" s="2"/>
      <c r="TKC125" s="2"/>
      <c r="TKD125" s="2"/>
      <c r="TKE125" s="2"/>
      <c r="TKF125" s="2"/>
      <c r="TKG125" s="2"/>
      <c r="TKH125" s="2"/>
      <c r="TKI125" s="2"/>
      <c r="TKJ125" s="2"/>
      <c r="TKK125" s="2"/>
      <c r="TKL125" s="2"/>
      <c r="TKM125" s="2"/>
      <c r="TKN125" s="2"/>
      <c r="TKO125" s="2"/>
      <c r="TKP125" s="2"/>
      <c r="TKQ125" s="2"/>
      <c r="TKR125" s="2"/>
      <c r="TKS125" s="2"/>
      <c r="TKT125" s="2"/>
      <c r="TKU125" s="2"/>
      <c r="TKV125" s="2"/>
      <c r="TKW125" s="2"/>
      <c r="TKX125" s="2"/>
      <c r="TKY125" s="2"/>
      <c r="TKZ125" s="2"/>
      <c r="TLA125" s="2"/>
      <c r="TLB125" s="2"/>
      <c r="TLC125" s="2"/>
      <c r="TLD125" s="2"/>
      <c r="TLE125" s="2"/>
      <c r="TLF125" s="2"/>
      <c r="TLG125" s="2"/>
      <c r="TLH125" s="2"/>
      <c r="TLI125" s="2"/>
      <c r="TLJ125" s="2"/>
      <c r="TLK125" s="2"/>
      <c r="TLL125" s="2"/>
      <c r="TLM125" s="2"/>
      <c r="TLN125" s="2"/>
      <c r="TLO125" s="2"/>
      <c r="TLP125" s="2"/>
      <c r="TLQ125" s="2"/>
      <c r="TLR125" s="2"/>
      <c r="TLS125" s="2"/>
      <c r="TLT125" s="2"/>
      <c r="TLU125" s="2"/>
      <c r="TLV125" s="2"/>
      <c r="TLW125" s="2"/>
      <c r="TLX125" s="2"/>
      <c r="TLY125" s="2"/>
      <c r="TLZ125" s="2"/>
      <c r="TMA125" s="2"/>
      <c r="TMB125" s="2"/>
      <c r="TMC125" s="2"/>
      <c r="TMD125" s="2"/>
      <c r="TME125" s="2"/>
      <c r="TMF125" s="2"/>
      <c r="TMG125" s="2"/>
      <c r="TMH125" s="2"/>
      <c r="TMI125" s="2"/>
      <c r="TMJ125" s="2"/>
      <c r="TMK125" s="2"/>
      <c r="TML125" s="2"/>
      <c r="TMM125" s="2"/>
      <c r="TMN125" s="2"/>
      <c r="TMO125" s="2"/>
      <c r="TMP125" s="2"/>
      <c r="TMQ125" s="2"/>
      <c r="TMR125" s="2"/>
      <c r="TMS125" s="2"/>
      <c r="TMT125" s="2"/>
      <c r="TMU125" s="2"/>
      <c r="TMV125" s="2"/>
      <c r="TMW125" s="2"/>
      <c r="TMX125" s="2"/>
      <c r="TMY125" s="2"/>
      <c r="TMZ125" s="2"/>
      <c r="TNA125" s="2"/>
      <c r="TNB125" s="2"/>
      <c r="TNC125" s="2"/>
      <c r="TND125" s="2"/>
      <c r="TNE125" s="2"/>
      <c r="TNF125" s="2"/>
      <c r="TNG125" s="2"/>
      <c r="TNH125" s="2"/>
      <c r="TNI125" s="2"/>
      <c r="TNJ125" s="2"/>
      <c r="TNK125" s="2"/>
      <c r="TNL125" s="2"/>
      <c r="TNM125" s="2"/>
      <c r="TNN125" s="2"/>
      <c r="TNO125" s="2"/>
      <c r="TNP125" s="2"/>
      <c r="TNQ125" s="2"/>
      <c r="TNR125" s="2"/>
      <c r="TNS125" s="2"/>
      <c r="TNT125" s="2"/>
      <c r="TNU125" s="2"/>
      <c r="TNV125" s="2"/>
      <c r="TNW125" s="2"/>
      <c r="TNX125" s="2"/>
      <c r="TNY125" s="2"/>
      <c r="TNZ125" s="2"/>
      <c r="TOA125" s="2"/>
      <c r="TOB125" s="2"/>
      <c r="TOC125" s="2"/>
      <c r="TOD125" s="2"/>
      <c r="TOE125" s="2"/>
      <c r="TOF125" s="2"/>
      <c r="TOG125" s="2"/>
      <c r="TOH125" s="2"/>
      <c r="TOI125" s="2"/>
      <c r="TOJ125" s="2"/>
      <c r="TOK125" s="2"/>
      <c r="TOL125" s="2"/>
      <c r="TOM125" s="2"/>
      <c r="TON125" s="2"/>
      <c r="TOO125" s="2"/>
      <c r="TOP125" s="2"/>
      <c r="TOQ125" s="2"/>
      <c r="TOR125" s="2"/>
      <c r="TOS125" s="2"/>
      <c r="TOT125" s="2"/>
      <c r="TOU125" s="2"/>
      <c r="TOV125" s="2"/>
      <c r="TOW125" s="2"/>
      <c r="TOX125" s="2"/>
      <c r="TOY125" s="2"/>
      <c r="TOZ125" s="2"/>
      <c r="TPA125" s="2"/>
      <c r="TPB125" s="2"/>
      <c r="TPC125" s="2"/>
      <c r="TPD125" s="2"/>
      <c r="TPE125" s="2"/>
      <c r="TPF125" s="2"/>
      <c r="TPG125" s="2"/>
      <c r="TPH125" s="2"/>
      <c r="TPI125" s="2"/>
      <c r="TPJ125" s="2"/>
      <c r="TPK125" s="2"/>
      <c r="TPL125" s="2"/>
      <c r="TPM125" s="2"/>
      <c r="TPN125" s="2"/>
      <c r="TPO125" s="2"/>
      <c r="TPP125" s="2"/>
      <c r="TPQ125" s="2"/>
      <c r="TPR125" s="2"/>
      <c r="TPS125" s="2"/>
      <c r="TPT125" s="2"/>
      <c r="TPU125" s="2"/>
      <c r="TPV125" s="2"/>
      <c r="TPW125" s="2"/>
      <c r="TPX125" s="2"/>
      <c r="TPY125" s="2"/>
      <c r="TPZ125" s="2"/>
      <c r="TQA125" s="2"/>
      <c r="TQB125" s="2"/>
      <c r="TQC125" s="2"/>
      <c r="TQD125" s="2"/>
      <c r="TQE125" s="2"/>
      <c r="TQF125" s="2"/>
      <c r="TQG125" s="2"/>
      <c r="TQH125" s="2"/>
      <c r="TQI125" s="2"/>
      <c r="TQJ125" s="2"/>
      <c r="TQK125" s="2"/>
      <c r="TQL125" s="2"/>
      <c r="TQM125" s="2"/>
      <c r="TQN125" s="2"/>
      <c r="TQO125" s="2"/>
      <c r="TQP125" s="2"/>
      <c r="TQQ125" s="2"/>
      <c r="TQR125" s="2"/>
      <c r="TQS125" s="2"/>
      <c r="TQT125" s="2"/>
      <c r="TQU125" s="2"/>
      <c r="TQV125" s="2"/>
      <c r="TQW125" s="2"/>
      <c r="TQX125" s="2"/>
      <c r="TQY125" s="2"/>
      <c r="TQZ125" s="2"/>
      <c r="TRA125" s="2"/>
      <c r="TRB125" s="2"/>
      <c r="TRC125" s="2"/>
      <c r="TRD125" s="2"/>
      <c r="TRE125" s="2"/>
      <c r="TRF125" s="2"/>
      <c r="TRG125" s="2"/>
      <c r="TRH125" s="2"/>
      <c r="TRI125" s="2"/>
      <c r="TRJ125" s="2"/>
      <c r="TRK125" s="2"/>
      <c r="TRL125" s="2"/>
      <c r="TRM125" s="2"/>
      <c r="TRN125" s="2"/>
      <c r="TRO125" s="2"/>
      <c r="TRP125" s="2"/>
      <c r="TRQ125" s="2"/>
      <c r="TRR125" s="2"/>
      <c r="TRS125" s="2"/>
      <c r="TRT125" s="2"/>
      <c r="TRU125" s="2"/>
      <c r="TRV125" s="2"/>
      <c r="TRW125" s="2"/>
      <c r="TRX125" s="2"/>
      <c r="TRY125" s="2"/>
      <c r="TRZ125" s="2"/>
      <c r="TSA125" s="2"/>
      <c r="TSB125" s="2"/>
      <c r="TSC125" s="2"/>
      <c r="TSD125" s="2"/>
      <c r="TSE125" s="2"/>
      <c r="TSF125" s="2"/>
      <c r="TSG125" s="2"/>
      <c r="TSH125" s="2"/>
      <c r="TSI125" s="2"/>
      <c r="TSJ125" s="2"/>
      <c r="TSK125" s="2"/>
      <c r="TSL125" s="2"/>
      <c r="TSM125" s="2"/>
      <c r="TSN125" s="2"/>
      <c r="TSO125" s="2"/>
      <c r="TSP125" s="2"/>
      <c r="TSQ125" s="2"/>
      <c r="TSR125" s="2"/>
      <c r="TSS125" s="2"/>
      <c r="TST125" s="2"/>
      <c r="TSU125" s="2"/>
      <c r="TSV125" s="2"/>
      <c r="TSW125" s="2"/>
      <c r="TSX125" s="2"/>
      <c r="TSY125" s="2"/>
      <c r="TSZ125" s="2"/>
      <c r="TTA125" s="2"/>
      <c r="TTB125" s="2"/>
      <c r="TTC125" s="2"/>
      <c r="TTD125" s="2"/>
      <c r="TTE125" s="2"/>
      <c r="TTF125" s="2"/>
      <c r="TTG125" s="2"/>
      <c r="TTH125" s="2"/>
      <c r="TTI125" s="2"/>
      <c r="TTJ125" s="2"/>
      <c r="TTK125" s="2"/>
      <c r="TTL125" s="2"/>
      <c r="TTM125" s="2"/>
      <c r="TTN125" s="2"/>
      <c r="TTO125" s="2"/>
      <c r="TTP125" s="2"/>
      <c r="TTQ125" s="2"/>
      <c r="TTR125" s="2"/>
      <c r="TTS125" s="2"/>
      <c r="TTT125" s="2"/>
      <c r="TTU125" s="2"/>
      <c r="TTV125" s="2"/>
      <c r="TTW125" s="2"/>
      <c r="TTX125" s="2"/>
      <c r="TTY125" s="2"/>
      <c r="TTZ125" s="2"/>
      <c r="TUA125" s="2"/>
      <c r="TUB125" s="2"/>
      <c r="TUC125" s="2"/>
      <c r="TUD125" s="2"/>
      <c r="TUE125" s="2"/>
      <c r="TUF125" s="2"/>
      <c r="TUG125" s="2"/>
      <c r="TUH125" s="2"/>
      <c r="TUI125" s="2"/>
      <c r="TUJ125" s="2"/>
      <c r="TUK125" s="2"/>
      <c r="TUL125" s="2"/>
      <c r="TUM125" s="2"/>
      <c r="TUN125" s="2"/>
      <c r="TUO125" s="2"/>
      <c r="TUP125" s="2"/>
      <c r="TUQ125" s="2"/>
      <c r="TUR125" s="2"/>
      <c r="TUS125" s="2"/>
      <c r="TUT125" s="2"/>
      <c r="TUU125" s="2"/>
      <c r="TUV125" s="2"/>
      <c r="TUW125" s="2"/>
      <c r="TUX125" s="2"/>
      <c r="TUY125" s="2"/>
      <c r="TUZ125" s="2"/>
      <c r="TVA125" s="2"/>
      <c r="TVB125" s="2"/>
      <c r="TVC125" s="2"/>
      <c r="TVD125" s="2"/>
      <c r="TVE125" s="2"/>
      <c r="TVF125" s="2"/>
      <c r="TVG125" s="2"/>
      <c r="TVH125" s="2"/>
      <c r="TVI125" s="2"/>
      <c r="TVJ125" s="2"/>
      <c r="TVK125" s="2"/>
      <c r="TVL125" s="2"/>
      <c r="TVM125" s="2"/>
      <c r="TVN125" s="2"/>
      <c r="TVO125" s="2"/>
      <c r="TVP125" s="2"/>
      <c r="TVQ125" s="2"/>
      <c r="TVR125" s="2"/>
      <c r="TVS125" s="2"/>
      <c r="TVT125" s="2"/>
      <c r="TVU125" s="2"/>
      <c r="TVV125" s="2"/>
      <c r="TVW125" s="2"/>
      <c r="TVX125" s="2"/>
      <c r="TVY125" s="2"/>
      <c r="TVZ125" s="2"/>
      <c r="TWA125" s="2"/>
      <c r="TWB125" s="2"/>
      <c r="TWC125" s="2"/>
      <c r="TWD125" s="2"/>
      <c r="TWE125" s="2"/>
      <c r="TWF125" s="2"/>
      <c r="TWG125" s="2"/>
      <c r="TWH125" s="2"/>
      <c r="TWI125" s="2"/>
      <c r="TWJ125" s="2"/>
      <c r="TWK125" s="2"/>
      <c r="TWL125" s="2"/>
      <c r="TWM125" s="2"/>
      <c r="TWN125" s="2"/>
      <c r="TWO125" s="2"/>
      <c r="TWP125" s="2"/>
      <c r="TWQ125" s="2"/>
      <c r="TWR125" s="2"/>
      <c r="TWS125" s="2"/>
      <c r="TWT125" s="2"/>
      <c r="TWU125" s="2"/>
      <c r="TWV125" s="2"/>
      <c r="TWW125" s="2"/>
      <c r="TWX125" s="2"/>
      <c r="TWY125" s="2"/>
      <c r="TWZ125" s="2"/>
      <c r="TXA125" s="2"/>
      <c r="TXB125" s="2"/>
      <c r="TXC125" s="2"/>
      <c r="TXD125" s="2"/>
      <c r="TXE125" s="2"/>
      <c r="TXF125" s="2"/>
      <c r="TXG125" s="2"/>
      <c r="TXH125" s="2"/>
      <c r="TXI125" s="2"/>
      <c r="TXJ125" s="2"/>
      <c r="TXK125" s="2"/>
      <c r="TXL125" s="2"/>
      <c r="TXM125" s="2"/>
      <c r="TXN125" s="2"/>
      <c r="TXO125" s="2"/>
      <c r="TXP125" s="2"/>
      <c r="TXQ125" s="2"/>
      <c r="TXR125" s="2"/>
      <c r="TXS125" s="2"/>
      <c r="TXT125" s="2"/>
      <c r="TXU125" s="2"/>
      <c r="TXV125" s="2"/>
      <c r="TXW125" s="2"/>
      <c r="TXX125" s="2"/>
      <c r="TXY125" s="2"/>
      <c r="TXZ125" s="2"/>
      <c r="TYA125" s="2"/>
      <c r="TYB125" s="2"/>
      <c r="TYC125" s="2"/>
      <c r="TYD125" s="2"/>
      <c r="TYE125" s="2"/>
      <c r="TYF125" s="2"/>
      <c r="TYG125" s="2"/>
      <c r="TYH125" s="2"/>
      <c r="TYI125" s="2"/>
      <c r="TYJ125" s="2"/>
      <c r="TYK125" s="2"/>
      <c r="TYL125" s="2"/>
      <c r="TYM125" s="2"/>
      <c r="TYN125" s="2"/>
      <c r="TYO125" s="2"/>
      <c r="TYP125" s="2"/>
      <c r="TYQ125" s="2"/>
      <c r="TYR125" s="2"/>
      <c r="TYS125" s="2"/>
      <c r="TYT125" s="2"/>
      <c r="TYU125" s="2"/>
      <c r="TYV125" s="2"/>
      <c r="TYW125" s="2"/>
      <c r="TYX125" s="2"/>
      <c r="TYY125" s="2"/>
      <c r="TYZ125" s="2"/>
      <c r="TZA125" s="2"/>
      <c r="TZB125" s="2"/>
      <c r="TZC125" s="2"/>
      <c r="TZD125" s="2"/>
      <c r="TZE125" s="2"/>
      <c r="TZF125" s="2"/>
      <c r="TZG125" s="2"/>
      <c r="TZH125" s="2"/>
      <c r="TZI125" s="2"/>
      <c r="TZJ125" s="2"/>
      <c r="TZK125" s="2"/>
      <c r="TZL125" s="2"/>
      <c r="TZM125" s="2"/>
      <c r="TZN125" s="2"/>
      <c r="TZO125" s="2"/>
      <c r="TZP125" s="2"/>
      <c r="TZQ125" s="2"/>
      <c r="TZR125" s="2"/>
      <c r="TZS125" s="2"/>
      <c r="TZT125" s="2"/>
      <c r="TZU125" s="2"/>
      <c r="TZV125" s="2"/>
      <c r="TZW125" s="2"/>
      <c r="TZX125" s="2"/>
      <c r="TZY125" s="2"/>
      <c r="TZZ125" s="2"/>
      <c r="UAA125" s="2"/>
      <c r="UAB125" s="2"/>
      <c r="UAC125" s="2"/>
      <c r="UAD125" s="2"/>
      <c r="UAE125" s="2"/>
      <c r="UAF125" s="2"/>
      <c r="UAG125" s="2"/>
      <c r="UAH125" s="2"/>
      <c r="UAI125" s="2"/>
      <c r="UAJ125" s="2"/>
      <c r="UAK125" s="2"/>
      <c r="UAL125" s="2"/>
      <c r="UAM125" s="2"/>
      <c r="UAN125" s="2"/>
      <c r="UAO125" s="2"/>
      <c r="UAP125" s="2"/>
      <c r="UAQ125" s="2"/>
      <c r="UAR125" s="2"/>
      <c r="UAS125" s="2"/>
      <c r="UAT125" s="2"/>
      <c r="UAU125" s="2"/>
      <c r="UAV125" s="2"/>
      <c r="UAW125" s="2"/>
      <c r="UAX125" s="2"/>
      <c r="UAY125" s="2"/>
      <c r="UAZ125" s="2"/>
      <c r="UBA125" s="2"/>
      <c r="UBB125" s="2"/>
      <c r="UBC125" s="2"/>
      <c r="UBD125" s="2"/>
      <c r="UBE125" s="2"/>
      <c r="UBF125" s="2"/>
      <c r="UBG125" s="2"/>
      <c r="UBH125" s="2"/>
      <c r="UBI125" s="2"/>
      <c r="UBJ125" s="2"/>
      <c r="UBK125" s="2"/>
      <c r="UBL125" s="2"/>
      <c r="UBM125" s="2"/>
      <c r="UBN125" s="2"/>
      <c r="UBO125" s="2"/>
      <c r="UBP125" s="2"/>
      <c r="UBQ125" s="2"/>
      <c r="UBR125" s="2"/>
      <c r="UBS125" s="2"/>
      <c r="UBT125" s="2"/>
      <c r="UBU125" s="2"/>
      <c r="UBV125" s="2"/>
      <c r="UBW125" s="2"/>
      <c r="UBX125" s="2"/>
      <c r="UBY125" s="2"/>
      <c r="UBZ125" s="2"/>
      <c r="UCA125" s="2"/>
      <c r="UCB125" s="2"/>
      <c r="UCC125" s="2"/>
      <c r="UCD125" s="2"/>
      <c r="UCE125" s="2"/>
      <c r="UCF125" s="2"/>
      <c r="UCG125" s="2"/>
      <c r="UCH125" s="2"/>
      <c r="UCI125" s="2"/>
      <c r="UCJ125" s="2"/>
      <c r="UCK125" s="2"/>
      <c r="UCL125" s="2"/>
      <c r="UCM125" s="2"/>
      <c r="UCN125" s="2"/>
      <c r="UCO125" s="2"/>
      <c r="UCP125" s="2"/>
      <c r="UCQ125" s="2"/>
      <c r="UCR125" s="2"/>
      <c r="UCS125" s="2"/>
      <c r="UCT125" s="2"/>
      <c r="UCU125" s="2"/>
      <c r="UCV125" s="2"/>
      <c r="UCW125" s="2"/>
      <c r="UCX125" s="2"/>
      <c r="UCY125" s="2"/>
      <c r="UCZ125" s="2"/>
      <c r="UDA125" s="2"/>
      <c r="UDB125" s="2"/>
      <c r="UDC125" s="2"/>
      <c r="UDD125" s="2"/>
      <c r="UDE125" s="2"/>
      <c r="UDF125" s="2"/>
      <c r="UDG125" s="2"/>
      <c r="UDH125" s="2"/>
      <c r="UDI125" s="2"/>
      <c r="UDJ125" s="2"/>
      <c r="UDK125" s="2"/>
      <c r="UDL125" s="2"/>
      <c r="UDM125" s="2"/>
      <c r="UDN125" s="2"/>
      <c r="UDO125" s="2"/>
      <c r="UDP125" s="2"/>
      <c r="UDQ125" s="2"/>
      <c r="UDR125" s="2"/>
      <c r="UDS125" s="2"/>
      <c r="UDT125" s="2"/>
      <c r="UDU125" s="2"/>
      <c r="UDV125" s="2"/>
      <c r="UDW125" s="2"/>
      <c r="UDX125" s="2"/>
      <c r="UDY125" s="2"/>
      <c r="UDZ125" s="2"/>
      <c r="UEA125" s="2"/>
      <c r="UEB125" s="2"/>
      <c r="UEC125" s="2"/>
      <c r="UED125" s="2"/>
      <c r="UEE125" s="2"/>
      <c r="UEF125" s="2"/>
      <c r="UEG125" s="2"/>
      <c r="UEH125" s="2"/>
      <c r="UEI125" s="2"/>
      <c r="UEJ125" s="2"/>
      <c r="UEK125" s="2"/>
      <c r="UEL125" s="2"/>
      <c r="UEM125" s="2"/>
      <c r="UEN125" s="2"/>
      <c r="UEO125" s="2"/>
      <c r="UEP125" s="2"/>
      <c r="UEQ125" s="2"/>
      <c r="UER125" s="2"/>
      <c r="UES125" s="2"/>
      <c r="UET125" s="2"/>
      <c r="UEU125" s="2"/>
      <c r="UEV125" s="2"/>
      <c r="UEW125" s="2"/>
      <c r="UEX125" s="2"/>
      <c r="UEY125" s="2"/>
      <c r="UEZ125" s="2"/>
      <c r="UFA125" s="2"/>
      <c r="UFB125" s="2"/>
      <c r="UFC125" s="2"/>
      <c r="UFD125" s="2"/>
      <c r="UFE125" s="2"/>
      <c r="UFF125" s="2"/>
      <c r="UFG125" s="2"/>
      <c r="UFH125" s="2"/>
      <c r="UFI125" s="2"/>
      <c r="UFJ125" s="2"/>
      <c r="UFK125" s="2"/>
      <c r="UFL125" s="2"/>
      <c r="UFM125" s="2"/>
      <c r="UFN125" s="2"/>
      <c r="UFO125" s="2"/>
      <c r="UFP125" s="2"/>
      <c r="UFQ125" s="2"/>
      <c r="UFR125" s="2"/>
      <c r="UFS125" s="2"/>
      <c r="UFT125" s="2"/>
      <c r="UFU125" s="2"/>
      <c r="UFV125" s="2"/>
      <c r="UFW125" s="2"/>
      <c r="UFX125" s="2"/>
      <c r="UFY125" s="2"/>
      <c r="UFZ125" s="2"/>
      <c r="UGA125" s="2"/>
      <c r="UGB125" s="2"/>
      <c r="UGC125" s="2"/>
      <c r="UGD125" s="2"/>
      <c r="UGE125" s="2"/>
      <c r="UGF125" s="2"/>
      <c r="UGG125" s="2"/>
      <c r="UGH125" s="2"/>
      <c r="UGI125" s="2"/>
      <c r="UGJ125" s="2"/>
      <c r="UGK125" s="2"/>
      <c r="UGL125" s="2"/>
      <c r="UGM125" s="2"/>
      <c r="UGN125" s="2"/>
      <c r="UGO125" s="2"/>
      <c r="UGP125" s="2"/>
      <c r="UGQ125" s="2"/>
      <c r="UGR125" s="2"/>
      <c r="UGS125" s="2"/>
      <c r="UGT125" s="2"/>
      <c r="UGU125" s="2"/>
      <c r="UGV125" s="2"/>
      <c r="UGW125" s="2"/>
      <c r="UGX125" s="2"/>
      <c r="UGY125" s="2"/>
      <c r="UGZ125" s="2"/>
      <c r="UHA125" s="2"/>
      <c r="UHB125" s="2"/>
      <c r="UHC125" s="2"/>
      <c r="UHD125" s="2"/>
      <c r="UHE125" s="2"/>
      <c r="UHF125" s="2"/>
      <c r="UHG125" s="2"/>
      <c r="UHH125" s="2"/>
      <c r="UHI125" s="2"/>
      <c r="UHJ125" s="2"/>
      <c r="UHK125" s="2"/>
      <c r="UHL125" s="2"/>
      <c r="UHM125" s="2"/>
      <c r="UHN125" s="2"/>
      <c r="UHO125" s="2"/>
      <c r="UHP125" s="2"/>
      <c r="UHQ125" s="2"/>
      <c r="UHR125" s="2"/>
      <c r="UHS125" s="2"/>
      <c r="UHT125" s="2"/>
      <c r="UHU125" s="2"/>
      <c r="UHV125" s="2"/>
      <c r="UHW125" s="2"/>
      <c r="UHX125" s="2"/>
      <c r="UHY125" s="2"/>
      <c r="UHZ125" s="2"/>
      <c r="UIA125" s="2"/>
      <c r="UIB125" s="2"/>
      <c r="UIC125" s="2"/>
      <c r="UID125" s="2"/>
      <c r="UIE125" s="2"/>
      <c r="UIF125" s="2"/>
      <c r="UIG125" s="2"/>
      <c r="UIH125" s="2"/>
      <c r="UII125" s="2"/>
      <c r="UIJ125" s="2"/>
      <c r="UIK125" s="2"/>
      <c r="UIL125" s="2"/>
      <c r="UIM125" s="2"/>
      <c r="UIN125" s="2"/>
      <c r="UIO125" s="2"/>
      <c r="UIP125" s="2"/>
      <c r="UIQ125" s="2"/>
      <c r="UIR125" s="2"/>
      <c r="UIS125" s="2"/>
      <c r="UIT125" s="2"/>
      <c r="UIU125" s="2"/>
      <c r="UIV125" s="2"/>
      <c r="UIW125" s="2"/>
      <c r="UIX125" s="2"/>
      <c r="UIY125" s="2"/>
      <c r="UIZ125" s="2"/>
      <c r="UJA125" s="2"/>
      <c r="UJB125" s="2"/>
      <c r="UJC125" s="2"/>
      <c r="UJD125" s="2"/>
      <c r="UJE125" s="2"/>
      <c r="UJF125" s="2"/>
      <c r="UJG125" s="2"/>
      <c r="UJH125" s="2"/>
      <c r="UJI125" s="2"/>
      <c r="UJJ125" s="2"/>
      <c r="UJK125" s="2"/>
      <c r="UJL125" s="2"/>
      <c r="UJM125" s="2"/>
      <c r="UJN125" s="2"/>
      <c r="UJO125" s="2"/>
      <c r="UJP125" s="2"/>
      <c r="UJQ125" s="2"/>
      <c r="UJR125" s="2"/>
      <c r="UJS125" s="2"/>
      <c r="UJT125" s="2"/>
      <c r="UJU125" s="2"/>
      <c r="UJV125" s="2"/>
      <c r="UJW125" s="2"/>
      <c r="UJX125" s="2"/>
      <c r="UJY125" s="2"/>
      <c r="UJZ125" s="2"/>
      <c r="UKA125" s="2"/>
      <c r="UKB125" s="2"/>
      <c r="UKC125" s="2"/>
      <c r="UKD125" s="2"/>
      <c r="UKE125" s="2"/>
      <c r="UKF125" s="2"/>
      <c r="UKG125" s="2"/>
      <c r="UKH125" s="2"/>
      <c r="UKI125" s="2"/>
      <c r="UKJ125" s="2"/>
      <c r="UKK125" s="2"/>
      <c r="UKL125" s="2"/>
      <c r="UKM125" s="2"/>
      <c r="UKN125" s="2"/>
      <c r="UKO125" s="2"/>
      <c r="UKP125" s="2"/>
      <c r="UKQ125" s="2"/>
      <c r="UKR125" s="2"/>
      <c r="UKS125" s="2"/>
      <c r="UKT125" s="2"/>
      <c r="UKU125" s="2"/>
      <c r="UKV125" s="2"/>
      <c r="UKW125" s="2"/>
      <c r="UKX125" s="2"/>
      <c r="UKY125" s="2"/>
      <c r="UKZ125" s="2"/>
      <c r="ULA125" s="2"/>
      <c r="ULB125" s="2"/>
      <c r="ULC125" s="2"/>
      <c r="ULD125" s="2"/>
      <c r="ULE125" s="2"/>
      <c r="ULF125" s="2"/>
      <c r="ULG125" s="2"/>
      <c r="ULH125" s="2"/>
      <c r="ULI125" s="2"/>
      <c r="ULJ125" s="2"/>
      <c r="ULK125" s="2"/>
      <c r="ULL125" s="2"/>
      <c r="ULM125" s="2"/>
      <c r="ULN125" s="2"/>
      <c r="ULO125" s="2"/>
      <c r="ULP125" s="2"/>
      <c r="ULQ125" s="2"/>
      <c r="ULR125" s="2"/>
      <c r="ULS125" s="2"/>
      <c r="ULT125" s="2"/>
      <c r="ULU125" s="2"/>
      <c r="ULV125" s="2"/>
      <c r="ULW125" s="2"/>
      <c r="ULX125" s="2"/>
      <c r="ULY125" s="2"/>
      <c r="ULZ125" s="2"/>
      <c r="UMA125" s="2"/>
      <c r="UMB125" s="2"/>
      <c r="UMC125" s="2"/>
      <c r="UMD125" s="2"/>
      <c r="UME125" s="2"/>
      <c r="UMF125" s="2"/>
      <c r="UMG125" s="2"/>
      <c r="UMH125" s="2"/>
      <c r="UMI125" s="2"/>
      <c r="UMJ125" s="2"/>
      <c r="UMK125" s="2"/>
      <c r="UML125" s="2"/>
      <c r="UMM125" s="2"/>
      <c r="UMN125" s="2"/>
      <c r="UMO125" s="2"/>
      <c r="UMP125" s="2"/>
      <c r="UMQ125" s="2"/>
      <c r="UMR125" s="2"/>
      <c r="UMS125" s="2"/>
      <c r="UMT125" s="2"/>
      <c r="UMU125" s="2"/>
      <c r="UMV125" s="2"/>
      <c r="UMW125" s="2"/>
      <c r="UMX125" s="2"/>
      <c r="UMY125" s="2"/>
      <c r="UMZ125" s="2"/>
      <c r="UNA125" s="2"/>
      <c r="UNB125" s="2"/>
      <c r="UNC125" s="2"/>
      <c r="UND125" s="2"/>
      <c r="UNE125" s="2"/>
      <c r="UNF125" s="2"/>
      <c r="UNG125" s="2"/>
      <c r="UNH125" s="2"/>
      <c r="UNI125" s="2"/>
      <c r="UNJ125" s="2"/>
      <c r="UNK125" s="2"/>
      <c r="UNL125" s="2"/>
      <c r="UNM125" s="2"/>
      <c r="UNN125" s="2"/>
      <c r="UNO125" s="2"/>
      <c r="UNP125" s="2"/>
      <c r="UNQ125" s="2"/>
      <c r="UNR125" s="2"/>
      <c r="UNS125" s="2"/>
      <c r="UNT125" s="2"/>
      <c r="UNU125" s="2"/>
      <c r="UNV125" s="2"/>
      <c r="UNW125" s="2"/>
      <c r="UNX125" s="2"/>
      <c r="UNY125" s="2"/>
      <c r="UNZ125" s="2"/>
      <c r="UOA125" s="2"/>
      <c r="UOB125" s="2"/>
      <c r="UOC125" s="2"/>
      <c r="UOD125" s="2"/>
      <c r="UOE125" s="2"/>
      <c r="UOF125" s="2"/>
      <c r="UOG125" s="2"/>
      <c r="UOH125" s="2"/>
      <c r="UOI125" s="2"/>
      <c r="UOJ125" s="2"/>
      <c r="UOK125" s="2"/>
      <c r="UOL125" s="2"/>
      <c r="UOM125" s="2"/>
      <c r="UON125" s="2"/>
      <c r="UOO125" s="2"/>
      <c r="UOP125" s="2"/>
      <c r="UOQ125" s="2"/>
      <c r="UOR125" s="2"/>
      <c r="UOS125" s="2"/>
      <c r="UOT125" s="2"/>
      <c r="UOU125" s="2"/>
      <c r="UOV125" s="2"/>
      <c r="UOW125" s="2"/>
      <c r="UOX125" s="2"/>
      <c r="UOY125" s="2"/>
      <c r="UOZ125" s="2"/>
      <c r="UPA125" s="2"/>
      <c r="UPB125" s="2"/>
      <c r="UPC125" s="2"/>
      <c r="UPD125" s="2"/>
      <c r="UPE125" s="2"/>
      <c r="UPF125" s="2"/>
      <c r="UPG125" s="2"/>
      <c r="UPH125" s="2"/>
      <c r="UPI125" s="2"/>
      <c r="UPJ125" s="2"/>
      <c r="UPK125" s="2"/>
      <c r="UPL125" s="2"/>
      <c r="UPM125" s="2"/>
      <c r="UPN125" s="2"/>
      <c r="UPO125" s="2"/>
      <c r="UPP125" s="2"/>
      <c r="UPQ125" s="2"/>
      <c r="UPR125" s="2"/>
      <c r="UPS125" s="2"/>
      <c r="UPT125" s="2"/>
      <c r="UPU125" s="2"/>
      <c r="UPV125" s="2"/>
      <c r="UPW125" s="2"/>
      <c r="UPX125" s="2"/>
      <c r="UPY125" s="2"/>
      <c r="UPZ125" s="2"/>
      <c r="UQA125" s="2"/>
      <c r="UQB125" s="2"/>
      <c r="UQC125" s="2"/>
      <c r="UQD125" s="2"/>
      <c r="UQE125" s="2"/>
      <c r="UQF125" s="2"/>
      <c r="UQG125" s="2"/>
      <c r="UQH125" s="2"/>
      <c r="UQI125" s="2"/>
      <c r="UQJ125" s="2"/>
      <c r="UQK125" s="2"/>
      <c r="UQL125" s="2"/>
      <c r="UQM125" s="2"/>
      <c r="UQN125" s="2"/>
      <c r="UQO125" s="2"/>
      <c r="UQP125" s="2"/>
      <c r="UQQ125" s="2"/>
      <c r="UQR125" s="2"/>
      <c r="UQS125" s="2"/>
      <c r="UQT125" s="2"/>
      <c r="UQU125" s="2"/>
      <c r="UQV125" s="2"/>
      <c r="UQW125" s="2"/>
      <c r="UQX125" s="2"/>
      <c r="UQY125" s="2"/>
      <c r="UQZ125" s="2"/>
      <c r="URA125" s="2"/>
      <c r="URB125" s="2"/>
      <c r="URC125" s="2"/>
      <c r="URD125" s="2"/>
      <c r="URE125" s="2"/>
      <c r="URF125" s="2"/>
      <c r="URG125" s="2"/>
      <c r="URH125" s="2"/>
      <c r="URI125" s="2"/>
      <c r="URJ125" s="2"/>
      <c r="URK125" s="2"/>
      <c r="URL125" s="2"/>
      <c r="URM125" s="2"/>
      <c r="URN125" s="2"/>
      <c r="URO125" s="2"/>
      <c r="URP125" s="2"/>
      <c r="URQ125" s="2"/>
      <c r="URR125" s="2"/>
      <c r="URS125" s="2"/>
      <c r="URT125" s="2"/>
      <c r="URU125" s="2"/>
      <c r="URV125" s="2"/>
      <c r="URW125" s="2"/>
      <c r="URX125" s="2"/>
      <c r="URY125" s="2"/>
      <c r="URZ125" s="2"/>
      <c r="USA125" s="2"/>
      <c r="USB125" s="2"/>
      <c r="USC125" s="2"/>
      <c r="USD125" s="2"/>
      <c r="USE125" s="2"/>
      <c r="USF125" s="2"/>
      <c r="USG125" s="2"/>
      <c r="USH125" s="2"/>
      <c r="USI125" s="2"/>
      <c r="USJ125" s="2"/>
      <c r="USK125" s="2"/>
      <c r="USL125" s="2"/>
      <c r="USM125" s="2"/>
      <c r="USN125" s="2"/>
      <c r="USO125" s="2"/>
      <c r="USP125" s="2"/>
      <c r="USQ125" s="2"/>
      <c r="USR125" s="2"/>
      <c r="USS125" s="2"/>
      <c r="UST125" s="2"/>
      <c r="USU125" s="2"/>
      <c r="USV125" s="2"/>
      <c r="USW125" s="2"/>
      <c r="USX125" s="2"/>
      <c r="USY125" s="2"/>
      <c r="USZ125" s="2"/>
      <c r="UTA125" s="2"/>
      <c r="UTB125" s="2"/>
      <c r="UTC125" s="2"/>
      <c r="UTD125" s="2"/>
      <c r="UTE125" s="2"/>
      <c r="UTF125" s="2"/>
      <c r="UTG125" s="2"/>
      <c r="UTH125" s="2"/>
      <c r="UTI125" s="2"/>
      <c r="UTJ125" s="2"/>
      <c r="UTK125" s="2"/>
      <c r="UTL125" s="2"/>
      <c r="UTM125" s="2"/>
      <c r="UTN125" s="2"/>
      <c r="UTO125" s="2"/>
      <c r="UTP125" s="2"/>
      <c r="UTQ125" s="2"/>
      <c r="UTR125" s="2"/>
      <c r="UTS125" s="2"/>
      <c r="UTT125" s="2"/>
      <c r="UTU125" s="2"/>
      <c r="UTV125" s="2"/>
      <c r="UTW125" s="2"/>
      <c r="UTX125" s="2"/>
      <c r="UTY125" s="2"/>
      <c r="UTZ125" s="2"/>
      <c r="UUA125" s="2"/>
      <c r="UUB125" s="2"/>
      <c r="UUC125" s="2"/>
      <c r="UUD125" s="2"/>
      <c r="UUE125" s="2"/>
      <c r="UUF125" s="2"/>
      <c r="UUG125" s="2"/>
      <c r="UUH125" s="2"/>
      <c r="UUI125" s="2"/>
      <c r="UUJ125" s="2"/>
      <c r="UUK125" s="2"/>
      <c r="UUL125" s="2"/>
      <c r="UUM125" s="2"/>
      <c r="UUN125" s="2"/>
      <c r="UUO125" s="2"/>
      <c r="UUP125" s="2"/>
      <c r="UUQ125" s="2"/>
      <c r="UUR125" s="2"/>
      <c r="UUS125" s="2"/>
      <c r="UUT125" s="2"/>
      <c r="UUU125" s="2"/>
      <c r="UUV125" s="2"/>
      <c r="UUW125" s="2"/>
      <c r="UUX125" s="2"/>
      <c r="UUY125" s="2"/>
      <c r="UUZ125" s="2"/>
      <c r="UVA125" s="2"/>
      <c r="UVB125" s="2"/>
      <c r="UVC125" s="2"/>
      <c r="UVD125" s="2"/>
      <c r="UVE125" s="2"/>
      <c r="UVF125" s="2"/>
      <c r="UVG125" s="2"/>
      <c r="UVH125" s="2"/>
      <c r="UVI125" s="2"/>
      <c r="UVJ125" s="2"/>
      <c r="UVK125" s="2"/>
      <c r="UVL125" s="2"/>
      <c r="UVM125" s="2"/>
      <c r="UVN125" s="2"/>
      <c r="UVO125" s="2"/>
      <c r="UVP125" s="2"/>
      <c r="UVQ125" s="2"/>
      <c r="UVR125" s="2"/>
      <c r="UVS125" s="2"/>
      <c r="UVT125" s="2"/>
      <c r="UVU125" s="2"/>
      <c r="UVV125" s="2"/>
      <c r="UVW125" s="2"/>
      <c r="UVX125" s="2"/>
      <c r="UVY125" s="2"/>
      <c r="UVZ125" s="2"/>
      <c r="UWA125" s="2"/>
      <c r="UWB125" s="2"/>
      <c r="UWC125" s="2"/>
      <c r="UWD125" s="2"/>
      <c r="UWE125" s="2"/>
      <c r="UWF125" s="2"/>
      <c r="UWG125" s="2"/>
      <c r="UWH125" s="2"/>
      <c r="UWI125" s="2"/>
      <c r="UWJ125" s="2"/>
      <c r="UWK125" s="2"/>
      <c r="UWL125" s="2"/>
      <c r="UWM125" s="2"/>
      <c r="UWN125" s="2"/>
      <c r="UWO125" s="2"/>
      <c r="UWP125" s="2"/>
      <c r="UWQ125" s="2"/>
      <c r="UWR125" s="2"/>
      <c r="UWS125" s="2"/>
      <c r="UWT125" s="2"/>
      <c r="UWU125" s="2"/>
      <c r="UWV125" s="2"/>
      <c r="UWW125" s="2"/>
      <c r="UWX125" s="2"/>
      <c r="UWY125" s="2"/>
      <c r="UWZ125" s="2"/>
      <c r="UXA125" s="2"/>
      <c r="UXB125" s="2"/>
      <c r="UXC125" s="2"/>
      <c r="UXD125" s="2"/>
      <c r="UXE125" s="2"/>
      <c r="UXF125" s="2"/>
      <c r="UXG125" s="2"/>
      <c r="UXH125" s="2"/>
      <c r="UXI125" s="2"/>
      <c r="UXJ125" s="2"/>
      <c r="UXK125" s="2"/>
      <c r="UXL125" s="2"/>
      <c r="UXM125" s="2"/>
      <c r="UXN125" s="2"/>
      <c r="UXO125" s="2"/>
      <c r="UXP125" s="2"/>
      <c r="UXQ125" s="2"/>
      <c r="UXR125" s="2"/>
      <c r="UXS125" s="2"/>
      <c r="UXT125" s="2"/>
      <c r="UXU125" s="2"/>
      <c r="UXV125" s="2"/>
      <c r="UXW125" s="2"/>
      <c r="UXX125" s="2"/>
      <c r="UXY125" s="2"/>
      <c r="UXZ125" s="2"/>
      <c r="UYA125" s="2"/>
      <c r="UYB125" s="2"/>
      <c r="UYC125" s="2"/>
      <c r="UYD125" s="2"/>
      <c r="UYE125" s="2"/>
      <c r="UYF125" s="2"/>
      <c r="UYG125" s="2"/>
      <c r="UYH125" s="2"/>
      <c r="UYI125" s="2"/>
      <c r="UYJ125" s="2"/>
      <c r="UYK125" s="2"/>
      <c r="UYL125" s="2"/>
      <c r="UYM125" s="2"/>
      <c r="UYN125" s="2"/>
      <c r="UYO125" s="2"/>
      <c r="UYP125" s="2"/>
      <c r="UYQ125" s="2"/>
      <c r="UYR125" s="2"/>
      <c r="UYS125" s="2"/>
      <c r="UYT125" s="2"/>
      <c r="UYU125" s="2"/>
      <c r="UYV125" s="2"/>
      <c r="UYW125" s="2"/>
      <c r="UYX125" s="2"/>
      <c r="UYY125" s="2"/>
      <c r="UYZ125" s="2"/>
      <c r="UZA125" s="2"/>
      <c r="UZB125" s="2"/>
      <c r="UZC125" s="2"/>
      <c r="UZD125" s="2"/>
      <c r="UZE125" s="2"/>
      <c r="UZF125" s="2"/>
      <c r="UZG125" s="2"/>
      <c r="UZH125" s="2"/>
      <c r="UZI125" s="2"/>
      <c r="UZJ125" s="2"/>
      <c r="UZK125" s="2"/>
      <c r="UZL125" s="2"/>
      <c r="UZM125" s="2"/>
      <c r="UZN125" s="2"/>
      <c r="UZO125" s="2"/>
      <c r="UZP125" s="2"/>
      <c r="UZQ125" s="2"/>
      <c r="UZR125" s="2"/>
      <c r="UZS125" s="2"/>
      <c r="UZT125" s="2"/>
      <c r="UZU125" s="2"/>
      <c r="UZV125" s="2"/>
      <c r="UZW125" s="2"/>
      <c r="UZX125" s="2"/>
      <c r="UZY125" s="2"/>
      <c r="UZZ125" s="2"/>
      <c r="VAA125" s="2"/>
      <c r="VAB125" s="2"/>
      <c r="VAC125" s="2"/>
      <c r="VAD125" s="2"/>
      <c r="VAE125" s="2"/>
      <c r="VAF125" s="2"/>
      <c r="VAG125" s="2"/>
      <c r="VAH125" s="2"/>
      <c r="VAI125" s="2"/>
      <c r="VAJ125" s="2"/>
      <c r="VAK125" s="2"/>
      <c r="VAL125" s="2"/>
      <c r="VAM125" s="2"/>
      <c r="VAN125" s="2"/>
      <c r="VAO125" s="2"/>
      <c r="VAP125" s="2"/>
      <c r="VAQ125" s="2"/>
      <c r="VAR125" s="2"/>
      <c r="VAS125" s="2"/>
      <c r="VAT125" s="2"/>
      <c r="VAU125" s="2"/>
      <c r="VAV125" s="2"/>
      <c r="VAW125" s="2"/>
      <c r="VAX125" s="2"/>
      <c r="VAY125" s="2"/>
      <c r="VAZ125" s="2"/>
      <c r="VBA125" s="2"/>
      <c r="VBB125" s="2"/>
      <c r="VBC125" s="2"/>
      <c r="VBD125" s="2"/>
      <c r="VBE125" s="2"/>
      <c r="VBF125" s="2"/>
      <c r="VBG125" s="2"/>
      <c r="VBH125" s="2"/>
      <c r="VBI125" s="2"/>
      <c r="VBJ125" s="2"/>
      <c r="VBK125" s="2"/>
      <c r="VBL125" s="2"/>
      <c r="VBM125" s="2"/>
      <c r="VBN125" s="2"/>
      <c r="VBO125" s="2"/>
      <c r="VBP125" s="2"/>
      <c r="VBQ125" s="2"/>
      <c r="VBR125" s="2"/>
      <c r="VBS125" s="2"/>
      <c r="VBT125" s="2"/>
      <c r="VBU125" s="2"/>
      <c r="VBV125" s="2"/>
      <c r="VBW125" s="2"/>
      <c r="VBX125" s="2"/>
      <c r="VBY125" s="2"/>
      <c r="VBZ125" s="2"/>
      <c r="VCA125" s="2"/>
      <c r="VCB125" s="2"/>
      <c r="VCC125" s="2"/>
      <c r="VCD125" s="2"/>
      <c r="VCE125" s="2"/>
      <c r="VCF125" s="2"/>
      <c r="VCG125" s="2"/>
      <c r="VCH125" s="2"/>
      <c r="VCI125" s="2"/>
      <c r="VCJ125" s="2"/>
      <c r="VCK125" s="2"/>
      <c r="VCL125" s="2"/>
      <c r="VCM125" s="2"/>
      <c r="VCN125" s="2"/>
      <c r="VCO125" s="2"/>
      <c r="VCP125" s="2"/>
      <c r="VCQ125" s="2"/>
      <c r="VCR125" s="2"/>
      <c r="VCS125" s="2"/>
      <c r="VCT125" s="2"/>
      <c r="VCU125" s="2"/>
      <c r="VCV125" s="2"/>
      <c r="VCW125" s="2"/>
      <c r="VCX125" s="2"/>
      <c r="VCY125" s="2"/>
      <c r="VCZ125" s="2"/>
      <c r="VDA125" s="2"/>
      <c r="VDB125" s="2"/>
      <c r="VDC125" s="2"/>
      <c r="VDD125" s="2"/>
      <c r="VDE125" s="2"/>
      <c r="VDF125" s="2"/>
      <c r="VDG125" s="2"/>
      <c r="VDH125" s="2"/>
      <c r="VDI125" s="2"/>
      <c r="VDJ125" s="2"/>
      <c r="VDK125" s="2"/>
      <c r="VDL125" s="2"/>
      <c r="VDM125" s="2"/>
      <c r="VDN125" s="2"/>
      <c r="VDO125" s="2"/>
      <c r="VDP125" s="2"/>
      <c r="VDQ125" s="2"/>
      <c r="VDR125" s="2"/>
      <c r="VDS125" s="2"/>
      <c r="VDT125" s="2"/>
      <c r="VDU125" s="2"/>
      <c r="VDV125" s="2"/>
      <c r="VDW125" s="2"/>
      <c r="VDX125" s="2"/>
      <c r="VDY125" s="2"/>
      <c r="VDZ125" s="2"/>
      <c r="VEA125" s="2"/>
      <c r="VEB125" s="2"/>
      <c r="VEC125" s="2"/>
      <c r="VED125" s="2"/>
      <c r="VEE125" s="2"/>
      <c r="VEF125" s="2"/>
      <c r="VEG125" s="2"/>
      <c r="VEH125" s="2"/>
      <c r="VEI125" s="2"/>
      <c r="VEJ125" s="2"/>
      <c r="VEK125" s="2"/>
      <c r="VEL125" s="2"/>
      <c r="VEM125" s="2"/>
      <c r="VEN125" s="2"/>
      <c r="VEO125" s="2"/>
      <c r="VEP125" s="2"/>
      <c r="VEQ125" s="2"/>
      <c r="VER125" s="2"/>
      <c r="VES125" s="2"/>
      <c r="VET125" s="2"/>
      <c r="VEU125" s="2"/>
      <c r="VEV125" s="2"/>
      <c r="VEW125" s="2"/>
      <c r="VEX125" s="2"/>
      <c r="VEY125" s="2"/>
      <c r="VEZ125" s="2"/>
      <c r="VFA125" s="2"/>
      <c r="VFB125" s="2"/>
      <c r="VFC125" s="2"/>
      <c r="VFD125" s="2"/>
      <c r="VFE125" s="2"/>
      <c r="VFF125" s="2"/>
      <c r="VFG125" s="2"/>
      <c r="VFH125" s="2"/>
      <c r="VFI125" s="2"/>
      <c r="VFJ125" s="2"/>
      <c r="VFK125" s="2"/>
      <c r="VFL125" s="2"/>
      <c r="VFM125" s="2"/>
      <c r="VFN125" s="2"/>
      <c r="VFO125" s="2"/>
      <c r="VFP125" s="2"/>
      <c r="VFQ125" s="2"/>
      <c r="VFR125" s="2"/>
      <c r="VFS125" s="2"/>
      <c r="VFT125" s="2"/>
      <c r="VFU125" s="2"/>
      <c r="VFV125" s="2"/>
      <c r="VFW125" s="2"/>
      <c r="VFX125" s="2"/>
      <c r="VFY125" s="2"/>
      <c r="VFZ125" s="2"/>
      <c r="VGA125" s="2"/>
      <c r="VGB125" s="2"/>
      <c r="VGC125" s="2"/>
      <c r="VGD125" s="2"/>
      <c r="VGE125" s="2"/>
      <c r="VGF125" s="2"/>
      <c r="VGG125" s="2"/>
      <c r="VGH125" s="2"/>
      <c r="VGI125" s="2"/>
      <c r="VGJ125" s="2"/>
      <c r="VGK125" s="2"/>
      <c r="VGL125" s="2"/>
      <c r="VGM125" s="2"/>
      <c r="VGN125" s="2"/>
      <c r="VGO125" s="2"/>
      <c r="VGP125" s="2"/>
      <c r="VGQ125" s="2"/>
      <c r="VGR125" s="2"/>
      <c r="VGS125" s="2"/>
      <c r="VGT125" s="2"/>
      <c r="VGU125" s="2"/>
      <c r="VGV125" s="2"/>
      <c r="VGW125" s="2"/>
      <c r="VGX125" s="2"/>
      <c r="VGY125" s="2"/>
      <c r="VGZ125" s="2"/>
      <c r="VHA125" s="2"/>
      <c r="VHB125" s="2"/>
      <c r="VHC125" s="2"/>
      <c r="VHD125" s="2"/>
      <c r="VHE125" s="2"/>
      <c r="VHF125" s="2"/>
      <c r="VHG125" s="2"/>
      <c r="VHH125" s="2"/>
      <c r="VHI125" s="2"/>
      <c r="VHJ125" s="2"/>
      <c r="VHK125" s="2"/>
      <c r="VHL125" s="2"/>
      <c r="VHM125" s="2"/>
      <c r="VHN125" s="2"/>
      <c r="VHO125" s="2"/>
      <c r="VHP125" s="2"/>
      <c r="VHQ125" s="2"/>
      <c r="VHR125" s="2"/>
      <c r="VHS125" s="2"/>
      <c r="VHT125" s="2"/>
      <c r="VHU125" s="2"/>
      <c r="VHV125" s="2"/>
      <c r="VHW125" s="2"/>
      <c r="VHX125" s="2"/>
      <c r="VHY125" s="2"/>
      <c r="VHZ125" s="2"/>
      <c r="VIA125" s="2"/>
      <c r="VIB125" s="2"/>
      <c r="VIC125" s="2"/>
      <c r="VID125" s="2"/>
      <c r="VIE125" s="2"/>
      <c r="VIF125" s="2"/>
      <c r="VIG125" s="2"/>
      <c r="VIH125" s="2"/>
      <c r="VII125" s="2"/>
      <c r="VIJ125" s="2"/>
      <c r="VIK125" s="2"/>
      <c r="VIL125" s="2"/>
      <c r="VIM125" s="2"/>
      <c r="VIN125" s="2"/>
      <c r="VIO125" s="2"/>
      <c r="VIP125" s="2"/>
      <c r="VIQ125" s="2"/>
      <c r="VIR125" s="2"/>
      <c r="VIS125" s="2"/>
      <c r="VIT125" s="2"/>
      <c r="VIU125" s="2"/>
      <c r="VIV125" s="2"/>
      <c r="VIW125" s="2"/>
      <c r="VIX125" s="2"/>
      <c r="VIY125" s="2"/>
      <c r="VIZ125" s="2"/>
      <c r="VJA125" s="2"/>
      <c r="VJB125" s="2"/>
      <c r="VJC125" s="2"/>
      <c r="VJD125" s="2"/>
      <c r="VJE125" s="2"/>
      <c r="VJF125" s="2"/>
      <c r="VJG125" s="2"/>
      <c r="VJH125" s="2"/>
      <c r="VJI125" s="2"/>
      <c r="VJJ125" s="2"/>
      <c r="VJK125" s="2"/>
      <c r="VJL125" s="2"/>
      <c r="VJM125" s="2"/>
      <c r="VJN125" s="2"/>
      <c r="VJO125" s="2"/>
      <c r="VJP125" s="2"/>
      <c r="VJQ125" s="2"/>
      <c r="VJR125" s="2"/>
      <c r="VJS125" s="2"/>
      <c r="VJT125" s="2"/>
      <c r="VJU125" s="2"/>
      <c r="VJV125" s="2"/>
      <c r="VJW125" s="2"/>
      <c r="VJX125" s="2"/>
      <c r="VJY125" s="2"/>
      <c r="VJZ125" s="2"/>
      <c r="VKA125" s="2"/>
      <c r="VKB125" s="2"/>
      <c r="VKC125" s="2"/>
      <c r="VKD125" s="2"/>
      <c r="VKE125" s="2"/>
      <c r="VKF125" s="2"/>
      <c r="VKG125" s="2"/>
      <c r="VKH125" s="2"/>
      <c r="VKI125" s="2"/>
      <c r="VKJ125" s="2"/>
      <c r="VKK125" s="2"/>
      <c r="VKL125" s="2"/>
      <c r="VKM125" s="2"/>
      <c r="VKN125" s="2"/>
      <c r="VKO125" s="2"/>
      <c r="VKP125" s="2"/>
      <c r="VKQ125" s="2"/>
      <c r="VKR125" s="2"/>
      <c r="VKS125" s="2"/>
      <c r="VKT125" s="2"/>
      <c r="VKU125" s="2"/>
      <c r="VKV125" s="2"/>
      <c r="VKW125" s="2"/>
      <c r="VKX125" s="2"/>
      <c r="VKY125" s="2"/>
      <c r="VKZ125" s="2"/>
      <c r="VLA125" s="2"/>
      <c r="VLB125" s="2"/>
      <c r="VLC125" s="2"/>
      <c r="VLD125" s="2"/>
      <c r="VLE125" s="2"/>
      <c r="VLF125" s="2"/>
      <c r="VLG125" s="2"/>
      <c r="VLH125" s="2"/>
      <c r="VLI125" s="2"/>
      <c r="VLJ125" s="2"/>
      <c r="VLK125" s="2"/>
      <c r="VLL125" s="2"/>
      <c r="VLM125" s="2"/>
      <c r="VLN125" s="2"/>
      <c r="VLO125" s="2"/>
      <c r="VLP125" s="2"/>
      <c r="VLQ125" s="2"/>
      <c r="VLR125" s="2"/>
      <c r="VLS125" s="2"/>
      <c r="VLT125" s="2"/>
      <c r="VLU125" s="2"/>
      <c r="VLV125" s="2"/>
      <c r="VLW125" s="2"/>
      <c r="VLX125" s="2"/>
      <c r="VLY125" s="2"/>
      <c r="VLZ125" s="2"/>
      <c r="VMA125" s="2"/>
      <c r="VMB125" s="2"/>
      <c r="VMC125" s="2"/>
      <c r="VMD125" s="2"/>
      <c r="VME125" s="2"/>
      <c r="VMF125" s="2"/>
      <c r="VMG125" s="2"/>
      <c r="VMH125" s="2"/>
      <c r="VMI125" s="2"/>
      <c r="VMJ125" s="2"/>
      <c r="VMK125" s="2"/>
      <c r="VML125" s="2"/>
      <c r="VMM125" s="2"/>
      <c r="VMN125" s="2"/>
      <c r="VMO125" s="2"/>
      <c r="VMP125" s="2"/>
      <c r="VMQ125" s="2"/>
      <c r="VMR125" s="2"/>
      <c r="VMS125" s="2"/>
      <c r="VMT125" s="2"/>
      <c r="VMU125" s="2"/>
      <c r="VMV125" s="2"/>
      <c r="VMW125" s="2"/>
      <c r="VMX125" s="2"/>
      <c r="VMY125" s="2"/>
      <c r="VMZ125" s="2"/>
      <c r="VNA125" s="2"/>
      <c r="VNB125" s="2"/>
      <c r="VNC125" s="2"/>
      <c r="VND125" s="2"/>
      <c r="VNE125" s="2"/>
      <c r="VNF125" s="2"/>
      <c r="VNG125" s="2"/>
      <c r="VNH125" s="2"/>
      <c r="VNI125" s="2"/>
      <c r="VNJ125" s="2"/>
      <c r="VNK125" s="2"/>
      <c r="VNL125" s="2"/>
      <c r="VNM125" s="2"/>
      <c r="VNN125" s="2"/>
      <c r="VNO125" s="2"/>
      <c r="VNP125" s="2"/>
      <c r="VNQ125" s="2"/>
      <c r="VNR125" s="2"/>
      <c r="VNS125" s="2"/>
      <c r="VNT125" s="2"/>
      <c r="VNU125" s="2"/>
      <c r="VNV125" s="2"/>
      <c r="VNW125" s="2"/>
      <c r="VNX125" s="2"/>
      <c r="VNY125" s="2"/>
      <c r="VNZ125" s="2"/>
      <c r="VOA125" s="2"/>
      <c r="VOB125" s="2"/>
      <c r="VOC125" s="2"/>
      <c r="VOD125" s="2"/>
      <c r="VOE125" s="2"/>
      <c r="VOF125" s="2"/>
      <c r="VOG125" s="2"/>
      <c r="VOH125" s="2"/>
      <c r="VOI125" s="2"/>
      <c r="VOJ125" s="2"/>
      <c r="VOK125" s="2"/>
      <c r="VOL125" s="2"/>
      <c r="VOM125" s="2"/>
      <c r="VON125" s="2"/>
      <c r="VOO125" s="2"/>
      <c r="VOP125" s="2"/>
      <c r="VOQ125" s="2"/>
      <c r="VOR125" s="2"/>
      <c r="VOS125" s="2"/>
      <c r="VOT125" s="2"/>
      <c r="VOU125" s="2"/>
      <c r="VOV125" s="2"/>
      <c r="VOW125" s="2"/>
      <c r="VOX125" s="2"/>
      <c r="VOY125" s="2"/>
      <c r="VOZ125" s="2"/>
      <c r="VPA125" s="2"/>
      <c r="VPB125" s="2"/>
      <c r="VPC125" s="2"/>
      <c r="VPD125" s="2"/>
      <c r="VPE125" s="2"/>
      <c r="VPF125" s="2"/>
      <c r="VPG125" s="2"/>
      <c r="VPH125" s="2"/>
      <c r="VPI125" s="2"/>
      <c r="VPJ125" s="2"/>
      <c r="VPK125" s="2"/>
      <c r="VPL125" s="2"/>
      <c r="VPM125" s="2"/>
      <c r="VPN125" s="2"/>
      <c r="VPO125" s="2"/>
      <c r="VPP125" s="2"/>
      <c r="VPQ125" s="2"/>
      <c r="VPR125" s="2"/>
      <c r="VPS125" s="2"/>
      <c r="VPT125" s="2"/>
      <c r="VPU125" s="2"/>
      <c r="VPV125" s="2"/>
      <c r="VPW125" s="2"/>
      <c r="VPX125" s="2"/>
      <c r="VPY125" s="2"/>
      <c r="VPZ125" s="2"/>
      <c r="VQA125" s="2"/>
      <c r="VQB125" s="2"/>
      <c r="VQC125" s="2"/>
      <c r="VQD125" s="2"/>
      <c r="VQE125" s="2"/>
      <c r="VQF125" s="2"/>
      <c r="VQG125" s="2"/>
      <c r="VQH125" s="2"/>
      <c r="VQI125" s="2"/>
      <c r="VQJ125" s="2"/>
      <c r="VQK125" s="2"/>
      <c r="VQL125" s="2"/>
      <c r="VQM125" s="2"/>
      <c r="VQN125" s="2"/>
      <c r="VQO125" s="2"/>
      <c r="VQP125" s="2"/>
      <c r="VQQ125" s="2"/>
      <c r="VQR125" s="2"/>
      <c r="VQS125" s="2"/>
      <c r="VQT125" s="2"/>
      <c r="VQU125" s="2"/>
      <c r="VQV125" s="2"/>
      <c r="VQW125" s="2"/>
      <c r="VQX125" s="2"/>
      <c r="VQY125" s="2"/>
      <c r="VQZ125" s="2"/>
      <c r="VRA125" s="2"/>
      <c r="VRB125" s="2"/>
      <c r="VRC125" s="2"/>
      <c r="VRD125" s="2"/>
      <c r="VRE125" s="2"/>
      <c r="VRF125" s="2"/>
      <c r="VRG125" s="2"/>
      <c r="VRH125" s="2"/>
      <c r="VRI125" s="2"/>
      <c r="VRJ125" s="2"/>
      <c r="VRK125" s="2"/>
      <c r="VRL125" s="2"/>
      <c r="VRM125" s="2"/>
      <c r="VRN125" s="2"/>
      <c r="VRO125" s="2"/>
      <c r="VRP125" s="2"/>
      <c r="VRQ125" s="2"/>
      <c r="VRR125" s="2"/>
      <c r="VRS125" s="2"/>
      <c r="VRT125" s="2"/>
      <c r="VRU125" s="2"/>
      <c r="VRV125" s="2"/>
      <c r="VRW125" s="2"/>
      <c r="VRX125" s="2"/>
      <c r="VRY125" s="2"/>
      <c r="VRZ125" s="2"/>
      <c r="VSA125" s="2"/>
      <c r="VSB125" s="2"/>
      <c r="VSC125" s="2"/>
      <c r="VSD125" s="2"/>
      <c r="VSE125" s="2"/>
      <c r="VSF125" s="2"/>
      <c r="VSG125" s="2"/>
      <c r="VSH125" s="2"/>
      <c r="VSI125" s="2"/>
      <c r="VSJ125" s="2"/>
      <c r="VSK125" s="2"/>
      <c r="VSL125" s="2"/>
      <c r="VSM125" s="2"/>
      <c r="VSN125" s="2"/>
      <c r="VSO125" s="2"/>
      <c r="VSP125" s="2"/>
      <c r="VSQ125" s="2"/>
      <c r="VSR125" s="2"/>
      <c r="VSS125" s="2"/>
      <c r="VST125" s="2"/>
      <c r="VSU125" s="2"/>
      <c r="VSV125" s="2"/>
      <c r="VSW125" s="2"/>
      <c r="VSX125" s="2"/>
      <c r="VSY125" s="2"/>
      <c r="VSZ125" s="2"/>
      <c r="VTA125" s="2"/>
      <c r="VTB125" s="2"/>
      <c r="VTC125" s="2"/>
      <c r="VTD125" s="2"/>
      <c r="VTE125" s="2"/>
      <c r="VTF125" s="2"/>
      <c r="VTG125" s="2"/>
      <c r="VTH125" s="2"/>
      <c r="VTI125" s="2"/>
      <c r="VTJ125" s="2"/>
      <c r="VTK125" s="2"/>
      <c r="VTL125" s="2"/>
      <c r="VTM125" s="2"/>
      <c r="VTN125" s="2"/>
      <c r="VTO125" s="2"/>
      <c r="VTP125" s="2"/>
      <c r="VTQ125" s="2"/>
      <c r="VTR125" s="2"/>
      <c r="VTS125" s="2"/>
      <c r="VTT125" s="2"/>
      <c r="VTU125" s="2"/>
      <c r="VTV125" s="2"/>
      <c r="VTW125" s="2"/>
      <c r="VTX125" s="2"/>
      <c r="VTY125" s="2"/>
      <c r="VTZ125" s="2"/>
      <c r="VUA125" s="2"/>
      <c r="VUB125" s="2"/>
      <c r="VUC125" s="2"/>
      <c r="VUD125" s="2"/>
      <c r="VUE125" s="2"/>
      <c r="VUF125" s="2"/>
      <c r="VUG125" s="2"/>
      <c r="VUH125" s="2"/>
      <c r="VUI125" s="2"/>
      <c r="VUJ125" s="2"/>
      <c r="VUK125" s="2"/>
      <c r="VUL125" s="2"/>
      <c r="VUM125" s="2"/>
      <c r="VUN125" s="2"/>
      <c r="VUO125" s="2"/>
      <c r="VUP125" s="2"/>
      <c r="VUQ125" s="2"/>
      <c r="VUR125" s="2"/>
      <c r="VUS125" s="2"/>
      <c r="VUT125" s="2"/>
      <c r="VUU125" s="2"/>
      <c r="VUV125" s="2"/>
      <c r="VUW125" s="2"/>
      <c r="VUX125" s="2"/>
      <c r="VUY125" s="2"/>
      <c r="VUZ125" s="2"/>
      <c r="VVA125" s="2"/>
      <c r="VVB125" s="2"/>
      <c r="VVC125" s="2"/>
      <c r="VVD125" s="2"/>
      <c r="VVE125" s="2"/>
      <c r="VVF125" s="2"/>
      <c r="VVG125" s="2"/>
      <c r="VVH125" s="2"/>
      <c r="VVI125" s="2"/>
      <c r="VVJ125" s="2"/>
      <c r="VVK125" s="2"/>
      <c r="VVL125" s="2"/>
      <c r="VVM125" s="2"/>
      <c r="VVN125" s="2"/>
      <c r="VVO125" s="2"/>
      <c r="VVP125" s="2"/>
      <c r="VVQ125" s="2"/>
      <c r="VVR125" s="2"/>
      <c r="VVS125" s="2"/>
      <c r="VVT125" s="2"/>
      <c r="VVU125" s="2"/>
      <c r="VVV125" s="2"/>
      <c r="VVW125" s="2"/>
      <c r="VVX125" s="2"/>
      <c r="VVY125" s="2"/>
      <c r="VVZ125" s="2"/>
      <c r="VWA125" s="2"/>
      <c r="VWB125" s="2"/>
      <c r="VWC125" s="2"/>
      <c r="VWD125" s="2"/>
      <c r="VWE125" s="2"/>
      <c r="VWF125" s="2"/>
      <c r="VWG125" s="2"/>
      <c r="VWH125" s="2"/>
      <c r="VWI125" s="2"/>
      <c r="VWJ125" s="2"/>
      <c r="VWK125" s="2"/>
      <c r="VWL125" s="2"/>
      <c r="VWM125" s="2"/>
      <c r="VWN125" s="2"/>
      <c r="VWO125" s="2"/>
      <c r="VWP125" s="2"/>
      <c r="VWQ125" s="2"/>
      <c r="VWR125" s="2"/>
      <c r="VWS125" s="2"/>
      <c r="VWT125" s="2"/>
      <c r="VWU125" s="2"/>
      <c r="VWV125" s="2"/>
      <c r="VWW125" s="2"/>
      <c r="VWX125" s="2"/>
      <c r="VWY125" s="2"/>
      <c r="VWZ125" s="2"/>
      <c r="VXA125" s="2"/>
      <c r="VXB125" s="2"/>
      <c r="VXC125" s="2"/>
      <c r="VXD125" s="2"/>
      <c r="VXE125" s="2"/>
      <c r="VXF125" s="2"/>
      <c r="VXG125" s="2"/>
      <c r="VXH125" s="2"/>
      <c r="VXI125" s="2"/>
      <c r="VXJ125" s="2"/>
      <c r="VXK125" s="2"/>
      <c r="VXL125" s="2"/>
      <c r="VXM125" s="2"/>
      <c r="VXN125" s="2"/>
      <c r="VXO125" s="2"/>
      <c r="VXP125" s="2"/>
      <c r="VXQ125" s="2"/>
      <c r="VXR125" s="2"/>
      <c r="VXS125" s="2"/>
      <c r="VXT125" s="2"/>
      <c r="VXU125" s="2"/>
      <c r="VXV125" s="2"/>
      <c r="VXW125" s="2"/>
      <c r="VXX125" s="2"/>
      <c r="VXY125" s="2"/>
      <c r="VXZ125" s="2"/>
      <c r="VYA125" s="2"/>
      <c r="VYB125" s="2"/>
      <c r="VYC125" s="2"/>
      <c r="VYD125" s="2"/>
      <c r="VYE125" s="2"/>
      <c r="VYF125" s="2"/>
      <c r="VYG125" s="2"/>
      <c r="VYH125" s="2"/>
      <c r="VYI125" s="2"/>
      <c r="VYJ125" s="2"/>
      <c r="VYK125" s="2"/>
      <c r="VYL125" s="2"/>
      <c r="VYM125" s="2"/>
      <c r="VYN125" s="2"/>
      <c r="VYO125" s="2"/>
      <c r="VYP125" s="2"/>
      <c r="VYQ125" s="2"/>
      <c r="VYR125" s="2"/>
      <c r="VYS125" s="2"/>
      <c r="VYT125" s="2"/>
      <c r="VYU125" s="2"/>
      <c r="VYV125" s="2"/>
      <c r="VYW125" s="2"/>
      <c r="VYX125" s="2"/>
      <c r="VYY125" s="2"/>
      <c r="VYZ125" s="2"/>
      <c r="VZA125" s="2"/>
      <c r="VZB125" s="2"/>
      <c r="VZC125" s="2"/>
      <c r="VZD125" s="2"/>
      <c r="VZE125" s="2"/>
      <c r="VZF125" s="2"/>
      <c r="VZG125" s="2"/>
      <c r="VZH125" s="2"/>
      <c r="VZI125" s="2"/>
      <c r="VZJ125" s="2"/>
      <c r="VZK125" s="2"/>
      <c r="VZL125" s="2"/>
      <c r="VZM125" s="2"/>
      <c r="VZN125" s="2"/>
      <c r="VZO125" s="2"/>
      <c r="VZP125" s="2"/>
      <c r="VZQ125" s="2"/>
      <c r="VZR125" s="2"/>
      <c r="VZS125" s="2"/>
      <c r="VZT125" s="2"/>
      <c r="VZU125" s="2"/>
      <c r="VZV125" s="2"/>
      <c r="VZW125" s="2"/>
      <c r="VZX125" s="2"/>
      <c r="VZY125" s="2"/>
      <c r="VZZ125" s="2"/>
      <c r="WAA125" s="2"/>
      <c r="WAB125" s="2"/>
      <c r="WAC125" s="2"/>
      <c r="WAD125" s="2"/>
      <c r="WAE125" s="2"/>
      <c r="WAF125" s="2"/>
      <c r="WAG125" s="2"/>
      <c r="WAH125" s="2"/>
      <c r="WAI125" s="2"/>
      <c r="WAJ125" s="2"/>
      <c r="WAK125" s="2"/>
      <c r="WAL125" s="2"/>
      <c r="WAM125" s="2"/>
      <c r="WAN125" s="2"/>
      <c r="WAO125" s="2"/>
      <c r="WAP125" s="2"/>
      <c r="WAQ125" s="2"/>
      <c r="WAR125" s="2"/>
      <c r="WAS125" s="2"/>
      <c r="WAT125" s="2"/>
      <c r="WAU125" s="2"/>
      <c r="WAV125" s="2"/>
      <c r="WAW125" s="2"/>
      <c r="WAX125" s="2"/>
      <c r="WAY125" s="2"/>
      <c r="WAZ125" s="2"/>
      <c r="WBA125" s="2"/>
      <c r="WBB125" s="2"/>
      <c r="WBC125" s="2"/>
      <c r="WBD125" s="2"/>
      <c r="WBE125" s="2"/>
      <c r="WBF125" s="2"/>
      <c r="WBG125" s="2"/>
      <c r="WBH125" s="2"/>
      <c r="WBI125" s="2"/>
      <c r="WBJ125" s="2"/>
      <c r="WBK125" s="2"/>
      <c r="WBL125" s="2"/>
      <c r="WBM125" s="2"/>
      <c r="WBN125" s="2"/>
      <c r="WBO125" s="2"/>
      <c r="WBP125" s="2"/>
      <c r="WBQ125" s="2"/>
      <c r="WBR125" s="2"/>
      <c r="WBS125" s="2"/>
      <c r="WBT125" s="2"/>
      <c r="WBU125" s="2"/>
      <c r="WBV125" s="2"/>
      <c r="WBW125" s="2"/>
      <c r="WBX125" s="2"/>
      <c r="WBY125" s="2"/>
      <c r="WBZ125" s="2"/>
      <c r="WCA125" s="2"/>
      <c r="WCB125" s="2"/>
      <c r="WCC125" s="2"/>
      <c r="WCD125" s="2"/>
      <c r="WCE125" s="2"/>
      <c r="WCF125" s="2"/>
      <c r="WCG125" s="2"/>
      <c r="WCH125" s="2"/>
      <c r="WCI125" s="2"/>
      <c r="WCJ125" s="2"/>
      <c r="WCK125" s="2"/>
      <c r="WCL125" s="2"/>
      <c r="WCM125" s="2"/>
      <c r="WCN125" s="2"/>
      <c r="WCO125" s="2"/>
      <c r="WCP125" s="2"/>
      <c r="WCQ125" s="2"/>
      <c r="WCR125" s="2"/>
      <c r="WCS125" s="2"/>
      <c r="WCT125" s="2"/>
      <c r="WCU125" s="2"/>
      <c r="WCV125" s="2"/>
      <c r="WCW125" s="2"/>
      <c r="WCX125" s="2"/>
      <c r="WCY125" s="2"/>
      <c r="WCZ125" s="2"/>
      <c r="WDA125" s="2"/>
      <c r="WDB125" s="2"/>
      <c r="WDC125" s="2"/>
      <c r="WDD125" s="2"/>
      <c r="WDE125" s="2"/>
      <c r="WDF125" s="2"/>
      <c r="WDG125" s="2"/>
      <c r="WDH125" s="2"/>
      <c r="WDI125" s="2"/>
      <c r="WDJ125" s="2"/>
      <c r="WDK125" s="2"/>
      <c r="WDL125" s="2"/>
      <c r="WDM125" s="2"/>
      <c r="WDN125" s="2"/>
      <c r="WDO125" s="2"/>
      <c r="WDP125" s="2"/>
      <c r="WDQ125" s="2"/>
      <c r="WDR125" s="2"/>
      <c r="WDS125" s="2"/>
      <c r="WDT125" s="2"/>
      <c r="WDU125" s="2"/>
      <c r="WDV125" s="2"/>
      <c r="WDW125" s="2"/>
      <c r="WDX125" s="2"/>
      <c r="WDY125" s="2"/>
      <c r="WDZ125" s="2"/>
      <c r="WEA125" s="2"/>
      <c r="WEB125" s="2"/>
      <c r="WEC125" s="2"/>
      <c r="WED125" s="2"/>
      <c r="WEE125" s="2"/>
      <c r="WEF125" s="2"/>
      <c r="WEG125" s="2"/>
      <c r="WEH125" s="2"/>
      <c r="WEI125" s="2"/>
      <c r="WEJ125" s="2"/>
      <c r="WEK125" s="2"/>
      <c r="WEL125" s="2"/>
      <c r="WEM125" s="2"/>
      <c r="WEN125" s="2"/>
      <c r="WEO125" s="2"/>
      <c r="WEP125" s="2"/>
      <c r="WEQ125" s="2"/>
      <c r="WER125" s="2"/>
      <c r="WES125" s="2"/>
      <c r="WET125" s="2"/>
      <c r="WEU125" s="2"/>
      <c r="WEV125" s="2"/>
      <c r="WEW125" s="2"/>
      <c r="WEX125" s="2"/>
      <c r="WEY125" s="2"/>
      <c r="WEZ125" s="2"/>
      <c r="WFA125" s="2"/>
      <c r="WFB125" s="2"/>
      <c r="WFC125" s="2"/>
      <c r="WFD125" s="2"/>
      <c r="WFE125" s="2"/>
      <c r="WFF125" s="2"/>
      <c r="WFG125" s="2"/>
      <c r="WFH125" s="2"/>
      <c r="WFI125" s="2"/>
      <c r="WFJ125" s="2"/>
      <c r="WFK125" s="2"/>
      <c r="WFL125" s="2"/>
      <c r="WFM125" s="2"/>
      <c r="WFN125" s="2"/>
      <c r="WFO125" s="2"/>
      <c r="WFP125" s="2"/>
      <c r="WFQ125" s="2"/>
      <c r="WFR125" s="2"/>
      <c r="WFS125" s="2"/>
      <c r="WFT125" s="2"/>
      <c r="WFU125" s="2"/>
      <c r="WFV125" s="2"/>
      <c r="WFW125" s="2"/>
      <c r="WFX125" s="2"/>
      <c r="WFY125" s="2"/>
      <c r="WFZ125" s="2"/>
      <c r="WGA125" s="2"/>
      <c r="WGB125" s="2"/>
      <c r="WGC125" s="2"/>
      <c r="WGD125" s="2"/>
      <c r="WGE125" s="2"/>
      <c r="WGF125" s="2"/>
      <c r="WGG125" s="2"/>
      <c r="WGH125" s="2"/>
      <c r="WGI125" s="2"/>
      <c r="WGJ125" s="2"/>
      <c r="WGK125" s="2"/>
      <c r="WGL125" s="2"/>
      <c r="WGM125" s="2"/>
      <c r="WGN125" s="2"/>
      <c r="WGO125" s="2"/>
      <c r="WGP125" s="2"/>
      <c r="WGQ125" s="2"/>
      <c r="WGR125" s="2"/>
      <c r="WGS125" s="2"/>
      <c r="WGT125" s="2"/>
      <c r="WGU125" s="2"/>
      <c r="WGV125" s="2"/>
      <c r="WGW125" s="2"/>
      <c r="WGX125" s="2"/>
      <c r="WGY125" s="2"/>
      <c r="WGZ125" s="2"/>
      <c r="WHA125" s="2"/>
      <c r="WHB125" s="2"/>
      <c r="WHC125" s="2"/>
      <c r="WHD125" s="2"/>
      <c r="WHE125" s="2"/>
      <c r="WHF125" s="2"/>
      <c r="WHG125" s="2"/>
      <c r="WHH125" s="2"/>
      <c r="WHI125" s="2"/>
      <c r="WHJ125" s="2"/>
      <c r="WHK125" s="2"/>
      <c r="WHL125" s="2"/>
      <c r="WHM125" s="2"/>
      <c r="WHN125" s="2"/>
      <c r="WHO125" s="2"/>
      <c r="WHP125" s="2"/>
      <c r="WHQ125" s="2"/>
      <c r="WHR125" s="2"/>
      <c r="WHS125" s="2"/>
      <c r="WHT125" s="2"/>
      <c r="WHU125" s="2"/>
      <c r="WHV125" s="2"/>
      <c r="WHW125" s="2"/>
      <c r="WHX125" s="2"/>
      <c r="WHY125" s="2"/>
      <c r="WHZ125" s="2"/>
      <c r="WIA125" s="2"/>
      <c r="WIB125" s="2"/>
      <c r="WIC125" s="2"/>
      <c r="WID125" s="2"/>
      <c r="WIE125" s="2"/>
      <c r="WIF125" s="2"/>
      <c r="WIG125" s="2"/>
      <c r="WIH125" s="2"/>
      <c r="WII125" s="2"/>
      <c r="WIJ125" s="2"/>
      <c r="WIK125" s="2"/>
      <c r="WIL125" s="2"/>
      <c r="WIM125" s="2"/>
      <c r="WIN125" s="2"/>
      <c r="WIO125" s="2"/>
      <c r="WIP125" s="2"/>
      <c r="WIQ125" s="2"/>
      <c r="WIR125" s="2"/>
      <c r="WIS125" s="2"/>
      <c r="WIT125" s="2"/>
      <c r="WIU125" s="2"/>
      <c r="WIV125" s="2"/>
      <c r="WIW125" s="2"/>
      <c r="WIX125" s="2"/>
      <c r="WIY125" s="2"/>
      <c r="WIZ125" s="2"/>
      <c r="WJA125" s="2"/>
      <c r="WJB125" s="2"/>
      <c r="WJC125" s="2"/>
      <c r="WJD125" s="2"/>
      <c r="WJE125" s="2"/>
      <c r="WJF125" s="2"/>
      <c r="WJG125" s="2"/>
      <c r="WJH125" s="2"/>
      <c r="WJI125" s="2"/>
      <c r="WJJ125" s="2"/>
      <c r="WJK125" s="2"/>
      <c r="WJL125" s="2"/>
      <c r="WJM125" s="2"/>
      <c r="WJN125" s="2"/>
      <c r="WJO125" s="2"/>
      <c r="WJP125" s="2"/>
      <c r="WJQ125" s="2"/>
      <c r="WJR125" s="2"/>
      <c r="WJS125" s="2"/>
      <c r="WJT125" s="2"/>
      <c r="WJU125" s="2"/>
      <c r="WJV125" s="2"/>
      <c r="WJW125" s="2"/>
      <c r="WJX125" s="2"/>
      <c r="WJY125" s="2"/>
      <c r="WJZ125" s="2"/>
      <c r="WKA125" s="2"/>
      <c r="WKB125" s="2"/>
      <c r="WKC125" s="2"/>
      <c r="WKD125" s="2"/>
      <c r="WKE125" s="2"/>
      <c r="WKF125" s="2"/>
      <c r="WKG125" s="2"/>
      <c r="WKH125" s="2"/>
      <c r="WKI125" s="2"/>
      <c r="WKJ125" s="2"/>
      <c r="WKK125" s="2"/>
      <c r="WKL125" s="2"/>
      <c r="WKM125" s="2"/>
      <c r="WKN125" s="2"/>
      <c r="WKO125" s="2"/>
      <c r="WKP125" s="2"/>
      <c r="WKQ125" s="2"/>
      <c r="WKR125" s="2"/>
      <c r="WKS125" s="2"/>
      <c r="WKT125" s="2"/>
      <c r="WKU125" s="2"/>
      <c r="WKV125" s="2"/>
      <c r="WKW125" s="2"/>
      <c r="WKX125" s="2"/>
      <c r="WKY125" s="2"/>
      <c r="WKZ125" s="2"/>
      <c r="WLA125" s="2"/>
      <c r="WLB125" s="2"/>
      <c r="WLC125" s="2"/>
      <c r="WLD125" s="2"/>
      <c r="WLE125" s="2"/>
      <c r="WLF125" s="2"/>
      <c r="WLG125" s="2"/>
      <c r="WLH125" s="2"/>
      <c r="WLI125" s="2"/>
      <c r="WLJ125" s="2"/>
      <c r="WLK125" s="2"/>
      <c r="WLL125" s="2"/>
      <c r="WLM125" s="2"/>
      <c r="WLN125" s="2"/>
      <c r="WLO125" s="2"/>
      <c r="WLP125" s="2"/>
      <c r="WLQ125" s="2"/>
      <c r="WLR125" s="2"/>
      <c r="WLS125" s="2"/>
      <c r="WLT125" s="2"/>
      <c r="WLU125" s="2"/>
      <c r="WLV125" s="2"/>
      <c r="WLW125" s="2"/>
      <c r="WLX125" s="2"/>
      <c r="WLY125" s="2"/>
      <c r="WLZ125" s="2"/>
      <c r="WMA125" s="2"/>
      <c r="WMB125" s="2"/>
      <c r="WMC125" s="2"/>
      <c r="WMD125" s="2"/>
      <c r="WME125" s="2"/>
      <c r="WMF125" s="2"/>
      <c r="WMG125" s="2"/>
      <c r="WMH125" s="2"/>
      <c r="WMI125" s="2"/>
      <c r="WMJ125" s="2"/>
      <c r="WMK125" s="2"/>
      <c r="WML125" s="2"/>
      <c r="WMM125" s="2"/>
      <c r="WMN125" s="2"/>
      <c r="WMO125" s="2"/>
      <c r="WMP125" s="2"/>
      <c r="WMQ125" s="2"/>
      <c r="WMR125" s="2"/>
      <c r="WMS125" s="2"/>
      <c r="WMT125" s="2"/>
      <c r="WMU125" s="2"/>
      <c r="WMV125" s="2"/>
      <c r="WMW125" s="2"/>
      <c r="WMX125" s="2"/>
      <c r="WMY125" s="2"/>
      <c r="WMZ125" s="2"/>
      <c r="WNA125" s="2"/>
      <c r="WNB125" s="2"/>
      <c r="WNC125" s="2"/>
      <c r="WND125" s="2"/>
      <c r="WNE125" s="2"/>
      <c r="WNF125" s="2"/>
      <c r="WNG125" s="2"/>
      <c r="WNH125" s="2"/>
      <c r="WNI125" s="2"/>
      <c r="WNJ125" s="2"/>
      <c r="WNK125" s="2"/>
      <c r="WNL125" s="2"/>
      <c r="WNM125" s="2"/>
      <c r="WNN125" s="2"/>
      <c r="WNO125" s="2"/>
      <c r="WNP125" s="2"/>
      <c r="WNQ125" s="2"/>
      <c r="WNR125" s="2"/>
      <c r="WNS125" s="2"/>
      <c r="WNT125" s="2"/>
      <c r="WNU125" s="2"/>
      <c r="WNV125" s="2"/>
      <c r="WNW125" s="2"/>
      <c r="WNX125" s="2"/>
      <c r="WNY125" s="2"/>
      <c r="WNZ125" s="2"/>
      <c r="WOA125" s="2"/>
      <c r="WOB125" s="2"/>
      <c r="WOC125" s="2"/>
      <c r="WOD125" s="2"/>
      <c r="WOE125" s="2"/>
      <c r="WOF125" s="2"/>
      <c r="WOG125" s="2"/>
      <c r="WOH125" s="2"/>
      <c r="WOI125" s="2"/>
      <c r="WOJ125" s="2"/>
      <c r="WOK125" s="2"/>
      <c r="WOL125" s="2"/>
      <c r="WOM125" s="2"/>
      <c r="WON125" s="2"/>
      <c r="WOO125" s="2"/>
      <c r="WOP125" s="2"/>
      <c r="WOQ125" s="2"/>
      <c r="WOR125" s="2"/>
      <c r="WOS125" s="2"/>
      <c r="WOT125" s="2"/>
      <c r="WOU125" s="2"/>
      <c r="WOV125" s="2"/>
      <c r="WOW125" s="2"/>
      <c r="WOX125" s="2"/>
      <c r="WOY125" s="2"/>
      <c r="WOZ125" s="2"/>
      <c r="WPA125" s="2"/>
      <c r="WPB125" s="2"/>
      <c r="WPC125" s="2"/>
      <c r="WPD125" s="2"/>
      <c r="WPE125" s="2"/>
      <c r="WPF125" s="2"/>
      <c r="WPG125" s="2"/>
      <c r="WPH125" s="2"/>
      <c r="WPI125" s="2"/>
      <c r="WPJ125" s="2"/>
      <c r="WPK125" s="2"/>
      <c r="WPL125" s="2"/>
      <c r="WPM125" s="2"/>
      <c r="WPN125" s="2"/>
      <c r="WPO125" s="2"/>
      <c r="WPP125" s="2"/>
      <c r="WPQ125" s="2"/>
      <c r="WPR125" s="2"/>
      <c r="WPS125" s="2"/>
      <c r="WPT125" s="2"/>
      <c r="WPU125" s="2"/>
      <c r="WPV125" s="2"/>
      <c r="WPW125" s="2"/>
      <c r="WPX125" s="2"/>
      <c r="WPY125" s="2"/>
      <c r="WPZ125" s="2"/>
      <c r="WQA125" s="2"/>
      <c r="WQB125" s="2"/>
      <c r="WQC125" s="2"/>
      <c r="WQD125" s="2"/>
      <c r="WQE125" s="2"/>
      <c r="WQF125" s="2"/>
      <c r="WQG125" s="2"/>
      <c r="WQH125" s="2"/>
      <c r="WQI125" s="2"/>
      <c r="WQJ125" s="2"/>
      <c r="WQK125" s="2"/>
      <c r="WQL125" s="2"/>
      <c r="WQM125" s="2"/>
      <c r="WQN125" s="2"/>
      <c r="WQO125" s="2"/>
      <c r="WQP125" s="2"/>
      <c r="WQQ125" s="2"/>
      <c r="WQR125" s="2"/>
      <c r="WQS125" s="2"/>
      <c r="WQT125" s="2"/>
      <c r="WQU125" s="2"/>
      <c r="WQV125" s="2"/>
      <c r="WQW125" s="2"/>
      <c r="WQX125" s="2"/>
      <c r="WQY125" s="2"/>
      <c r="WQZ125" s="2"/>
      <c r="WRA125" s="2"/>
      <c r="WRB125" s="2"/>
      <c r="WRC125" s="2"/>
      <c r="WRD125" s="2"/>
      <c r="WRE125" s="2"/>
      <c r="WRF125" s="2"/>
      <c r="WRG125" s="2"/>
      <c r="WRH125" s="2"/>
      <c r="WRI125" s="2"/>
      <c r="WRJ125" s="2"/>
      <c r="WRK125" s="2"/>
      <c r="WRL125" s="2"/>
      <c r="WRM125" s="2"/>
      <c r="WRN125" s="2"/>
      <c r="WRO125" s="2"/>
      <c r="WRP125" s="2"/>
      <c r="WRQ125" s="2"/>
      <c r="WRR125" s="2"/>
      <c r="WRS125" s="2"/>
      <c r="WRT125" s="2"/>
      <c r="WRU125" s="2"/>
      <c r="WRV125" s="2"/>
      <c r="WRW125" s="2"/>
      <c r="WRX125" s="2"/>
      <c r="WRY125" s="2"/>
      <c r="WRZ125" s="2"/>
      <c r="WSA125" s="2"/>
      <c r="WSB125" s="2"/>
      <c r="WSC125" s="2"/>
      <c r="WSD125" s="2"/>
      <c r="WSE125" s="2"/>
      <c r="WSF125" s="2"/>
      <c r="WSG125" s="2"/>
      <c r="WSH125" s="2"/>
      <c r="WSI125" s="2"/>
      <c r="WSJ125" s="2"/>
      <c r="WSK125" s="2"/>
      <c r="WSL125" s="2"/>
      <c r="WSM125" s="2"/>
      <c r="WSN125" s="2"/>
      <c r="WSO125" s="2"/>
      <c r="WSP125" s="2"/>
      <c r="WSQ125" s="2"/>
      <c r="WSR125" s="2"/>
      <c r="WSS125" s="2"/>
      <c r="WST125" s="2"/>
      <c r="WSU125" s="2"/>
      <c r="WSV125" s="2"/>
      <c r="WSW125" s="2"/>
      <c r="WSX125" s="2"/>
      <c r="WSY125" s="2"/>
      <c r="WSZ125" s="2"/>
      <c r="WTA125" s="2"/>
      <c r="WTB125" s="2"/>
      <c r="WTC125" s="2"/>
      <c r="WTD125" s="2"/>
      <c r="WTE125" s="2"/>
      <c r="WTF125" s="2"/>
      <c r="WTG125" s="2"/>
      <c r="WTH125" s="2"/>
      <c r="WTI125" s="2"/>
      <c r="WTJ125" s="2"/>
      <c r="WTK125" s="2"/>
      <c r="WTL125" s="2"/>
      <c r="WTM125" s="2"/>
      <c r="WTN125" s="2"/>
      <c r="WTO125" s="2"/>
      <c r="WTP125" s="2"/>
      <c r="WTQ125" s="2"/>
      <c r="WTR125" s="2"/>
      <c r="WTS125" s="2"/>
      <c r="WTT125" s="2"/>
      <c r="WTU125" s="2"/>
      <c r="WTV125" s="2"/>
      <c r="WTW125" s="2"/>
      <c r="WTX125" s="2"/>
      <c r="WTY125" s="2"/>
      <c r="WTZ125" s="2"/>
      <c r="WUA125" s="2"/>
      <c r="WUB125" s="2"/>
      <c r="WUC125" s="2"/>
      <c r="WUD125" s="2"/>
      <c r="WUE125" s="2"/>
      <c r="WUF125" s="2"/>
      <c r="WUG125" s="2"/>
      <c r="WUH125" s="2"/>
      <c r="WUI125" s="2"/>
      <c r="WUJ125" s="2"/>
      <c r="WUK125" s="2"/>
      <c r="WUL125" s="2"/>
      <c r="WUM125" s="2"/>
      <c r="WUN125" s="2"/>
      <c r="WUO125" s="2"/>
      <c r="WUP125" s="2"/>
      <c r="WUQ125" s="2"/>
      <c r="WUR125" s="2"/>
      <c r="WUS125" s="2"/>
      <c r="WUT125" s="2"/>
      <c r="WUU125" s="2"/>
      <c r="WUV125" s="2"/>
      <c r="WUW125" s="2"/>
      <c r="WUX125" s="2"/>
      <c r="WUY125" s="2"/>
      <c r="WUZ125" s="2"/>
      <c r="WVA125" s="2"/>
      <c r="WVB125" s="2"/>
      <c r="WVC125" s="2"/>
      <c r="WVD125" s="2"/>
      <c r="WVE125" s="2"/>
      <c r="WVF125" s="2"/>
      <c r="WVG125" s="2"/>
      <c r="WVH125" s="2"/>
      <c r="WVI125" s="2"/>
      <c r="WVJ125" s="2"/>
      <c r="WVK125" s="2"/>
      <c r="WVL125" s="2"/>
      <c r="WVM125" s="2"/>
      <c r="WVN125" s="2"/>
      <c r="WVO125" s="2"/>
      <c r="WVP125" s="2"/>
      <c r="WVQ125" s="2"/>
      <c r="WVR125" s="2"/>
      <c r="WVS125" s="2"/>
      <c r="WVT125" s="2"/>
      <c r="WVU125" s="2"/>
      <c r="WVV125" s="2"/>
      <c r="WVW125" s="2"/>
      <c r="WVX125" s="2"/>
      <c r="WVY125" s="2"/>
      <c r="WVZ125" s="2"/>
      <c r="WWA125" s="2"/>
      <c r="WWB125" s="2"/>
      <c r="WWC125" s="2"/>
      <c r="WWD125" s="2"/>
      <c r="WWE125" s="2"/>
      <c r="WWF125" s="2"/>
      <c r="WWG125" s="2"/>
      <c r="WWH125" s="2"/>
      <c r="WWI125" s="2"/>
      <c r="WWJ125" s="2"/>
      <c r="WWK125" s="2"/>
      <c r="WWL125" s="2"/>
      <c r="WWM125" s="2"/>
      <c r="WWN125" s="2"/>
      <c r="WWO125" s="2"/>
      <c r="WWP125" s="2"/>
      <c r="WWQ125" s="2"/>
      <c r="WWR125" s="2"/>
      <c r="WWS125" s="2"/>
      <c r="WWT125" s="2"/>
      <c r="WWU125" s="2"/>
      <c r="WWV125" s="2"/>
      <c r="WWW125" s="2"/>
      <c r="WWX125" s="2"/>
      <c r="WWY125" s="2"/>
      <c r="WWZ125" s="2"/>
      <c r="WXA125" s="2"/>
      <c r="WXB125" s="2"/>
      <c r="WXC125" s="2"/>
      <c r="WXD125" s="2"/>
      <c r="WXE125" s="2"/>
      <c r="WXF125" s="2"/>
      <c r="WXG125" s="2"/>
      <c r="WXH125" s="2"/>
      <c r="WXI125" s="2"/>
      <c r="WXJ125" s="2"/>
      <c r="WXK125" s="2"/>
      <c r="WXL125" s="2"/>
      <c r="WXM125" s="2"/>
      <c r="WXN125" s="2"/>
      <c r="WXO125" s="2"/>
      <c r="WXP125" s="2"/>
      <c r="WXQ125" s="2"/>
      <c r="WXR125" s="2"/>
      <c r="WXS125" s="2"/>
      <c r="WXT125" s="2"/>
      <c r="WXU125" s="2"/>
      <c r="WXV125" s="2"/>
      <c r="WXW125" s="2"/>
      <c r="WXX125" s="2"/>
      <c r="WXY125" s="2"/>
      <c r="WXZ125" s="2"/>
      <c r="WYA125" s="2"/>
      <c r="WYB125" s="2"/>
      <c r="WYC125" s="2"/>
      <c r="WYD125" s="2"/>
      <c r="WYE125" s="2"/>
      <c r="WYF125" s="2"/>
      <c r="WYG125" s="2"/>
      <c r="WYH125" s="2"/>
      <c r="WYI125" s="2"/>
      <c r="WYJ125" s="2"/>
      <c r="WYK125" s="2"/>
      <c r="WYL125" s="2"/>
      <c r="WYM125" s="2"/>
      <c r="WYN125" s="2"/>
      <c r="WYO125" s="2"/>
      <c r="WYP125" s="2"/>
      <c r="WYQ125" s="2"/>
      <c r="WYR125" s="2"/>
      <c r="WYS125" s="2"/>
      <c r="WYT125" s="2"/>
      <c r="WYU125" s="2"/>
      <c r="WYV125" s="2"/>
      <c r="WYW125" s="2"/>
      <c r="WYX125" s="2"/>
      <c r="WYY125" s="2"/>
      <c r="WYZ125" s="2"/>
      <c r="WZA125" s="2"/>
      <c r="WZB125" s="2"/>
      <c r="WZC125" s="2"/>
      <c r="WZD125" s="2"/>
      <c r="WZE125" s="2"/>
      <c r="WZF125" s="2"/>
      <c r="WZG125" s="2"/>
      <c r="WZH125" s="2"/>
      <c r="WZI125" s="2"/>
      <c r="WZJ125" s="2"/>
      <c r="WZK125" s="2"/>
      <c r="WZL125" s="2"/>
      <c r="WZM125" s="2"/>
      <c r="WZN125" s="2"/>
      <c r="WZO125" s="2"/>
      <c r="WZP125" s="2"/>
      <c r="WZQ125" s="2"/>
      <c r="WZR125" s="2"/>
      <c r="WZS125" s="2"/>
      <c r="WZT125" s="2"/>
      <c r="WZU125" s="2"/>
      <c r="WZV125" s="2"/>
      <c r="WZW125" s="2"/>
      <c r="WZX125" s="2"/>
      <c r="WZY125" s="2"/>
      <c r="WZZ125" s="2"/>
      <c r="XAA125" s="2"/>
      <c r="XAB125" s="2"/>
      <c r="XAC125" s="2"/>
      <c r="XAD125" s="2"/>
      <c r="XAE125" s="2"/>
      <c r="XAF125" s="2"/>
      <c r="XAG125" s="2"/>
      <c r="XAH125" s="2"/>
      <c r="XAI125" s="2"/>
      <c r="XAJ125" s="2"/>
      <c r="XAK125" s="2"/>
      <c r="XAL125" s="2"/>
      <c r="XAM125" s="2"/>
      <c r="XAN125" s="2"/>
      <c r="XAO125" s="2"/>
      <c r="XAP125" s="2"/>
      <c r="XAQ125" s="2"/>
      <c r="XAR125" s="2"/>
      <c r="XAS125" s="2"/>
      <c r="XAT125" s="2"/>
      <c r="XAU125" s="2"/>
      <c r="XAV125" s="2"/>
      <c r="XAW125" s="2"/>
      <c r="XAX125" s="2"/>
      <c r="XAY125" s="2"/>
      <c r="XAZ125" s="2"/>
      <c r="XBA125" s="2"/>
      <c r="XBB125" s="2"/>
      <c r="XBC125" s="2"/>
      <c r="XBD125" s="2"/>
      <c r="XBE125" s="2"/>
      <c r="XBF125" s="2"/>
      <c r="XBG125" s="2"/>
      <c r="XBH125" s="2"/>
      <c r="XBI125" s="2"/>
      <c r="XBJ125" s="2"/>
      <c r="XBK125" s="2"/>
      <c r="XBL125" s="2"/>
      <c r="XBM125" s="2"/>
      <c r="XBN125" s="2"/>
      <c r="XBO125" s="2"/>
      <c r="XBP125" s="2"/>
      <c r="XBQ125" s="2"/>
      <c r="XBR125" s="2"/>
      <c r="XBS125" s="2"/>
      <c r="XBT125" s="2"/>
      <c r="XBU125" s="2"/>
      <c r="XBV125" s="2"/>
      <c r="XBW125" s="2"/>
      <c r="XBX125" s="2"/>
      <c r="XBY125" s="2"/>
      <c r="XBZ125" s="2"/>
      <c r="XCA125" s="2"/>
      <c r="XCB125" s="2"/>
      <c r="XCC125" s="2"/>
      <c r="XCD125" s="2"/>
      <c r="XCE125" s="2"/>
      <c r="XCF125" s="2"/>
      <c r="XCG125" s="2"/>
      <c r="XCH125" s="2"/>
      <c r="XCI125" s="2"/>
      <c r="XCJ125" s="2"/>
      <c r="XCK125" s="2"/>
      <c r="XCL125" s="2"/>
      <c r="XCM125" s="2"/>
      <c r="XCN125" s="2"/>
      <c r="XCO125" s="2"/>
      <c r="XCP125" s="2"/>
      <c r="XCQ125" s="2"/>
      <c r="XCR125" s="2"/>
      <c r="XCS125" s="2"/>
      <c r="XCT125" s="2"/>
      <c r="XCU125" s="2"/>
      <c r="XCV125" s="2"/>
      <c r="XCW125" s="2"/>
      <c r="XCX125" s="2"/>
      <c r="XCY125" s="2"/>
      <c r="XCZ125" s="2"/>
      <c r="XDA125" s="2"/>
      <c r="XDB125" s="2"/>
      <c r="XDC125" s="2"/>
      <c r="XDD125" s="2"/>
      <c r="XDE125" s="2"/>
      <c r="XDF125" s="2"/>
      <c r="XDG125" s="2"/>
      <c r="XDH125" s="2"/>
      <c r="XDI125" s="2"/>
      <c r="XDJ125" s="2"/>
      <c r="XDK125" s="2"/>
      <c r="XDL125" s="2"/>
      <c r="XDM125" s="2"/>
      <c r="XDN125" s="2"/>
      <c r="XDO125" s="2"/>
      <c r="XDP125" s="2"/>
      <c r="XDQ125" s="2"/>
      <c r="XDR125" s="2"/>
      <c r="XDS125" s="2"/>
      <c r="XDT125" s="2"/>
      <c r="XDU125" s="2"/>
      <c r="XDV125" s="2"/>
      <c r="XDW125" s="2"/>
      <c r="XDX125" s="2"/>
      <c r="XDY125" s="2"/>
      <c r="XDZ125" s="2"/>
      <c r="XEA125" s="2"/>
      <c r="XEB125" s="2"/>
      <c r="XEC125" s="2"/>
      <c r="XED125" s="2"/>
      <c r="XEE125" s="2"/>
      <c r="XEF125" s="2"/>
      <c r="XEG125" s="2"/>
      <c r="XEH125" s="2"/>
      <c r="XEI125" s="2"/>
      <c r="XEJ125" s="2"/>
      <c r="XEK125" s="2"/>
      <c r="XEL125" s="2"/>
      <c r="XEM125" s="2"/>
      <c r="XEN125" s="2"/>
      <c r="XEO125" s="2"/>
      <c r="XEP125" s="2"/>
      <c r="XEQ125" s="2"/>
      <c r="XER125" s="2"/>
      <c r="XES125" s="2"/>
      <c r="XET125" s="2"/>
      <c r="XEU125" s="2"/>
      <c r="XEV125" s="2"/>
      <c r="XEW125" s="2"/>
      <c r="XEX125" s="2"/>
      <c r="XEY125" s="2"/>
      <c r="XEZ125" s="2"/>
      <c r="XFA125" s="2"/>
      <c r="XFB125" s="2"/>
      <c r="XFC125" s="2"/>
      <c r="XFD125" s="2"/>
    </row>
    <row r="131" spans="1:16384" s="3" customFormat="1" x14ac:dyDescent="0.3">
      <c r="A131" s="356"/>
      <c r="B131" s="19"/>
      <c r="C131" s="25"/>
      <c r="E131" s="1"/>
      <c r="F131" s="1"/>
      <c r="G131" s="1"/>
      <c r="H131" s="1"/>
      <c r="I131" s="1"/>
      <c r="J131" s="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  <c r="JJ131" s="2"/>
      <c r="JK131" s="2"/>
      <c r="JL131" s="2"/>
      <c r="JM131" s="2"/>
      <c r="JN131" s="2"/>
      <c r="JO131" s="2"/>
      <c r="JP131" s="2"/>
      <c r="JQ131" s="2"/>
      <c r="JR131" s="2"/>
      <c r="JS131" s="2"/>
      <c r="JT131" s="2"/>
      <c r="JU131" s="2"/>
      <c r="JV131" s="2"/>
      <c r="JW131" s="2"/>
      <c r="JX131" s="2"/>
      <c r="JY131" s="2"/>
      <c r="JZ131" s="2"/>
      <c r="KA131" s="2"/>
      <c r="KB131" s="2"/>
      <c r="KC131" s="2"/>
      <c r="KD131" s="2"/>
      <c r="KE131" s="2"/>
      <c r="KF131" s="2"/>
      <c r="KG131" s="2"/>
      <c r="KH131" s="2"/>
      <c r="KI131" s="2"/>
      <c r="KJ131" s="2"/>
      <c r="KK131" s="2"/>
      <c r="KL131" s="2"/>
      <c r="KM131" s="2"/>
      <c r="KN131" s="2"/>
      <c r="KO131" s="2"/>
      <c r="KP131" s="2"/>
      <c r="KQ131" s="2"/>
      <c r="KR131" s="2"/>
      <c r="KS131" s="2"/>
      <c r="KT131" s="2"/>
      <c r="KU131" s="2"/>
      <c r="KV131" s="2"/>
      <c r="KW131" s="2"/>
      <c r="KX131" s="2"/>
      <c r="KY131" s="2"/>
      <c r="KZ131" s="2"/>
      <c r="LA131" s="2"/>
      <c r="LB131" s="2"/>
      <c r="LC131" s="2"/>
      <c r="LD131" s="2"/>
      <c r="LE131" s="2"/>
      <c r="LF131" s="2"/>
      <c r="LG131" s="2"/>
      <c r="LH131" s="2"/>
      <c r="LI131" s="2"/>
      <c r="LJ131" s="2"/>
      <c r="LK131" s="2"/>
      <c r="LL131" s="2"/>
      <c r="LM131" s="2"/>
      <c r="LN131" s="2"/>
      <c r="LO131" s="2"/>
      <c r="LP131" s="2"/>
      <c r="LQ131" s="2"/>
      <c r="LR131" s="2"/>
      <c r="LS131" s="2"/>
      <c r="LT131" s="2"/>
      <c r="LU131" s="2"/>
      <c r="LV131" s="2"/>
      <c r="LW131" s="2"/>
      <c r="LX131" s="2"/>
      <c r="LY131" s="2"/>
      <c r="LZ131" s="2"/>
      <c r="MA131" s="2"/>
      <c r="MB131" s="2"/>
      <c r="MC131" s="2"/>
      <c r="MD131" s="2"/>
      <c r="ME131" s="2"/>
      <c r="MF131" s="2"/>
      <c r="MG131" s="2"/>
      <c r="MH131" s="2"/>
      <c r="MI131" s="2"/>
      <c r="MJ131" s="2"/>
      <c r="MK131" s="2"/>
      <c r="ML131" s="2"/>
      <c r="MM131" s="2"/>
      <c r="MN131" s="2"/>
      <c r="MO131" s="2"/>
      <c r="MP131" s="2"/>
      <c r="MQ131" s="2"/>
      <c r="MR131" s="2"/>
      <c r="MS131" s="2"/>
      <c r="MT131" s="2"/>
      <c r="MU131" s="2"/>
      <c r="MV131" s="2"/>
      <c r="MW131" s="2"/>
      <c r="MX131" s="2"/>
      <c r="MY131" s="2"/>
      <c r="MZ131" s="2"/>
      <c r="NA131" s="2"/>
      <c r="NB131" s="2"/>
      <c r="NC131" s="2"/>
      <c r="ND131" s="2"/>
      <c r="NE131" s="2"/>
      <c r="NF131" s="2"/>
      <c r="NG131" s="2"/>
      <c r="NH131" s="2"/>
      <c r="NI131" s="2"/>
      <c r="NJ131" s="2"/>
      <c r="NK131" s="2"/>
      <c r="NL131" s="2"/>
      <c r="NM131" s="2"/>
      <c r="NN131" s="2"/>
      <c r="NO131" s="2"/>
      <c r="NP131" s="2"/>
      <c r="NQ131" s="2"/>
      <c r="NR131" s="2"/>
      <c r="NS131" s="2"/>
      <c r="NT131" s="2"/>
      <c r="NU131" s="2"/>
      <c r="NV131" s="2"/>
      <c r="NW131" s="2"/>
      <c r="NX131" s="2"/>
      <c r="NY131" s="2"/>
      <c r="NZ131" s="2"/>
      <c r="OA131" s="2"/>
      <c r="OB131" s="2"/>
      <c r="OC131" s="2"/>
      <c r="OD131" s="2"/>
      <c r="OE131" s="2"/>
      <c r="OF131" s="2"/>
      <c r="OG131" s="2"/>
      <c r="OH131" s="2"/>
      <c r="OI131" s="2"/>
      <c r="OJ131" s="2"/>
      <c r="OK131" s="2"/>
      <c r="OL131" s="2"/>
      <c r="OM131" s="2"/>
      <c r="ON131" s="2"/>
      <c r="OO131" s="2"/>
      <c r="OP131" s="2"/>
      <c r="OQ131" s="2"/>
      <c r="OR131" s="2"/>
      <c r="OS131" s="2"/>
      <c r="OT131" s="2"/>
      <c r="OU131" s="2"/>
      <c r="OV131" s="2"/>
      <c r="OW131" s="2"/>
      <c r="OX131" s="2"/>
      <c r="OY131" s="2"/>
      <c r="OZ131" s="2"/>
      <c r="PA131" s="2"/>
      <c r="PB131" s="2"/>
      <c r="PC131" s="2"/>
      <c r="PD131" s="2"/>
      <c r="PE131" s="2"/>
      <c r="PF131" s="2"/>
      <c r="PG131" s="2"/>
      <c r="PH131" s="2"/>
      <c r="PI131" s="2"/>
      <c r="PJ131" s="2"/>
      <c r="PK131" s="2"/>
      <c r="PL131" s="2"/>
      <c r="PM131" s="2"/>
      <c r="PN131" s="2"/>
      <c r="PO131" s="2"/>
      <c r="PP131" s="2"/>
      <c r="PQ131" s="2"/>
      <c r="PR131" s="2"/>
      <c r="PS131" s="2"/>
      <c r="PT131" s="2"/>
      <c r="PU131" s="2"/>
      <c r="PV131" s="2"/>
      <c r="PW131" s="2"/>
      <c r="PX131" s="2"/>
      <c r="PY131" s="2"/>
      <c r="PZ131" s="2"/>
      <c r="QA131" s="2"/>
      <c r="QB131" s="2"/>
      <c r="QC131" s="2"/>
      <c r="QD131" s="2"/>
      <c r="QE131" s="2"/>
      <c r="QF131" s="2"/>
      <c r="QG131" s="2"/>
      <c r="QH131" s="2"/>
      <c r="QI131" s="2"/>
      <c r="QJ131" s="2"/>
      <c r="QK131" s="2"/>
      <c r="QL131" s="2"/>
      <c r="QM131" s="2"/>
      <c r="QN131" s="2"/>
      <c r="QO131" s="2"/>
      <c r="QP131" s="2"/>
      <c r="QQ131" s="2"/>
      <c r="QR131" s="2"/>
      <c r="QS131" s="2"/>
      <c r="QT131" s="2"/>
      <c r="QU131" s="2"/>
      <c r="QV131" s="2"/>
      <c r="QW131" s="2"/>
      <c r="QX131" s="2"/>
      <c r="QY131" s="2"/>
      <c r="QZ131" s="2"/>
      <c r="RA131" s="2"/>
      <c r="RB131" s="2"/>
      <c r="RC131" s="2"/>
      <c r="RD131" s="2"/>
      <c r="RE131" s="2"/>
      <c r="RF131" s="2"/>
      <c r="RG131" s="2"/>
      <c r="RH131" s="2"/>
      <c r="RI131" s="2"/>
      <c r="RJ131" s="2"/>
      <c r="RK131" s="2"/>
      <c r="RL131" s="2"/>
      <c r="RM131" s="2"/>
      <c r="RN131" s="2"/>
      <c r="RO131" s="2"/>
      <c r="RP131" s="2"/>
      <c r="RQ131" s="2"/>
      <c r="RR131" s="2"/>
      <c r="RS131" s="2"/>
      <c r="RT131" s="2"/>
      <c r="RU131" s="2"/>
      <c r="RV131" s="2"/>
      <c r="RW131" s="2"/>
      <c r="RX131" s="2"/>
      <c r="RY131" s="2"/>
      <c r="RZ131" s="2"/>
      <c r="SA131" s="2"/>
      <c r="SB131" s="2"/>
      <c r="SC131" s="2"/>
      <c r="SD131" s="2"/>
      <c r="SE131" s="2"/>
      <c r="SF131" s="2"/>
      <c r="SG131" s="2"/>
      <c r="SH131" s="2"/>
      <c r="SI131" s="2"/>
      <c r="SJ131" s="2"/>
      <c r="SK131" s="2"/>
      <c r="SL131" s="2"/>
      <c r="SM131" s="2"/>
      <c r="SN131" s="2"/>
      <c r="SO131" s="2"/>
      <c r="SP131" s="2"/>
      <c r="SQ131" s="2"/>
      <c r="SR131" s="2"/>
      <c r="SS131" s="2"/>
      <c r="ST131" s="2"/>
      <c r="SU131" s="2"/>
      <c r="SV131" s="2"/>
      <c r="SW131" s="2"/>
      <c r="SX131" s="2"/>
      <c r="SY131" s="2"/>
      <c r="SZ131" s="2"/>
      <c r="TA131" s="2"/>
      <c r="TB131" s="2"/>
      <c r="TC131" s="2"/>
      <c r="TD131" s="2"/>
      <c r="TE131" s="2"/>
      <c r="TF131" s="2"/>
      <c r="TG131" s="2"/>
      <c r="TH131" s="2"/>
      <c r="TI131" s="2"/>
      <c r="TJ131" s="2"/>
      <c r="TK131" s="2"/>
      <c r="TL131" s="2"/>
      <c r="TM131" s="2"/>
      <c r="TN131" s="2"/>
      <c r="TO131" s="2"/>
      <c r="TP131" s="2"/>
      <c r="TQ131" s="2"/>
      <c r="TR131" s="2"/>
      <c r="TS131" s="2"/>
      <c r="TT131" s="2"/>
      <c r="TU131" s="2"/>
      <c r="TV131" s="2"/>
      <c r="TW131" s="2"/>
      <c r="TX131" s="2"/>
      <c r="TY131" s="2"/>
      <c r="TZ131" s="2"/>
      <c r="UA131" s="2"/>
      <c r="UB131" s="2"/>
      <c r="UC131" s="2"/>
      <c r="UD131" s="2"/>
      <c r="UE131" s="2"/>
      <c r="UF131" s="2"/>
      <c r="UG131" s="2"/>
      <c r="UH131" s="2"/>
      <c r="UI131" s="2"/>
      <c r="UJ131" s="2"/>
      <c r="UK131" s="2"/>
      <c r="UL131" s="2"/>
      <c r="UM131" s="2"/>
      <c r="UN131" s="2"/>
      <c r="UO131" s="2"/>
      <c r="UP131" s="2"/>
      <c r="UQ131" s="2"/>
      <c r="UR131" s="2"/>
      <c r="US131" s="2"/>
      <c r="UT131" s="2"/>
      <c r="UU131" s="2"/>
      <c r="UV131" s="2"/>
      <c r="UW131" s="2"/>
      <c r="UX131" s="2"/>
      <c r="UY131" s="2"/>
      <c r="UZ131" s="2"/>
      <c r="VA131" s="2"/>
      <c r="VB131" s="2"/>
      <c r="VC131" s="2"/>
      <c r="VD131" s="2"/>
      <c r="VE131" s="2"/>
      <c r="VF131" s="2"/>
      <c r="VG131" s="2"/>
      <c r="VH131" s="2"/>
      <c r="VI131" s="2"/>
      <c r="VJ131" s="2"/>
      <c r="VK131" s="2"/>
      <c r="VL131" s="2"/>
      <c r="VM131" s="2"/>
      <c r="VN131" s="2"/>
      <c r="VO131" s="2"/>
      <c r="VP131" s="2"/>
      <c r="VQ131" s="2"/>
      <c r="VR131" s="2"/>
      <c r="VS131" s="2"/>
      <c r="VT131" s="2"/>
      <c r="VU131" s="2"/>
      <c r="VV131" s="2"/>
      <c r="VW131" s="2"/>
      <c r="VX131" s="2"/>
      <c r="VY131" s="2"/>
      <c r="VZ131" s="2"/>
      <c r="WA131" s="2"/>
      <c r="WB131" s="2"/>
      <c r="WC131" s="2"/>
      <c r="WD131" s="2"/>
      <c r="WE131" s="2"/>
      <c r="WF131" s="2"/>
      <c r="WG131" s="2"/>
      <c r="WH131" s="2"/>
      <c r="WI131" s="2"/>
      <c r="WJ131" s="2"/>
      <c r="WK131" s="2"/>
      <c r="WL131" s="2"/>
      <c r="WM131" s="2"/>
      <c r="WN131" s="2"/>
      <c r="WO131" s="2"/>
      <c r="WP131" s="2"/>
      <c r="WQ131" s="2"/>
      <c r="WR131" s="2"/>
      <c r="WS131" s="2"/>
      <c r="WT131" s="2"/>
      <c r="WU131" s="2"/>
      <c r="WV131" s="2"/>
      <c r="WW131" s="2"/>
      <c r="WX131" s="2"/>
      <c r="WY131" s="2"/>
      <c r="WZ131" s="2"/>
      <c r="XA131" s="2"/>
      <c r="XB131" s="2"/>
      <c r="XC131" s="2"/>
      <c r="XD131" s="2"/>
      <c r="XE131" s="2"/>
      <c r="XF131" s="2"/>
      <c r="XG131" s="2"/>
      <c r="XH131" s="2"/>
      <c r="XI131" s="2"/>
      <c r="XJ131" s="2"/>
      <c r="XK131" s="2"/>
      <c r="XL131" s="2"/>
      <c r="XM131" s="2"/>
      <c r="XN131" s="2"/>
      <c r="XO131" s="2"/>
      <c r="XP131" s="2"/>
      <c r="XQ131" s="2"/>
      <c r="XR131" s="2"/>
      <c r="XS131" s="2"/>
      <c r="XT131" s="2"/>
      <c r="XU131" s="2"/>
      <c r="XV131" s="2"/>
      <c r="XW131" s="2"/>
      <c r="XX131" s="2"/>
      <c r="XY131" s="2"/>
      <c r="XZ131" s="2"/>
      <c r="YA131" s="2"/>
      <c r="YB131" s="2"/>
      <c r="YC131" s="2"/>
      <c r="YD131" s="2"/>
      <c r="YE131" s="2"/>
      <c r="YF131" s="2"/>
      <c r="YG131" s="2"/>
      <c r="YH131" s="2"/>
      <c r="YI131" s="2"/>
      <c r="YJ131" s="2"/>
      <c r="YK131" s="2"/>
      <c r="YL131" s="2"/>
      <c r="YM131" s="2"/>
      <c r="YN131" s="2"/>
      <c r="YO131" s="2"/>
      <c r="YP131" s="2"/>
      <c r="YQ131" s="2"/>
      <c r="YR131" s="2"/>
      <c r="YS131" s="2"/>
      <c r="YT131" s="2"/>
      <c r="YU131" s="2"/>
      <c r="YV131" s="2"/>
      <c r="YW131" s="2"/>
      <c r="YX131" s="2"/>
      <c r="YY131" s="2"/>
      <c r="YZ131" s="2"/>
      <c r="ZA131" s="2"/>
      <c r="ZB131" s="2"/>
      <c r="ZC131" s="2"/>
      <c r="ZD131" s="2"/>
      <c r="ZE131" s="2"/>
      <c r="ZF131" s="2"/>
      <c r="ZG131" s="2"/>
      <c r="ZH131" s="2"/>
      <c r="ZI131" s="2"/>
      <c r="ZJ131" s="2"/>
      <c r="ZK131" s="2"/>
      <c r="ZL131" s="2"/>
      <c r="ZM131" s="2"/>
      <c r="ZN131" s="2"/>
      <c r="ZO131" s="2"/>
      <c r="ZP131" s="2"/>
      <c r="ZQ131" s="2"/>
      <c r="ZR131" s="2"/>
      <c r="ZS131" s="2"/>
      <c r="ZT131" s="2"/>
      <c r="ZU131" s="2"/>
      <c r="ZV131" s="2"/>
      <c r="ZW131" s="2"/>
      <c r="ZX131" s="2"/>
      <c r="ZY131" s="2"/>
      <c r="ZZ131" s="2"/>
      <c r="AAA131" s="2"/>
      <c r="AAB131" s="2"/>
      <c r="AAC131" s="2"/>
      <c r="AAD131" s="2"/>
      <c r="AAE131" s="2"/>
      <c r="AAF131" s="2"/>
      <c r="AAG131" s="2"/>
      <c r="AAH131" s="2"/>
      <c r="AAI131" s="2"/>
      <c r="AAJ131" s="2"/>
      <c r="AAK131" s="2"/>
      <c r="AAL131" s="2"/>
      <c r="AAM131" s="2"/>
      <c r="AAN131" s="2"/>
      <c r="AAO131" s="2"/>
      <c r="AAP131" s="2"/>
      <c r="AAQ131" s="2"/>
      <c r="AAR131" s="2"/>
      <c r="AAS131" s="2"/>
      <c r="AAT131" s="2"/>
      <c r="AAU131" s="2"/>
      <c r="AAV131" s="2"/>
      <c r="AAW131" s="2"/>
      <c r="AAX131" s="2"/>
      <c r="AAY131" s="2"/>
      <c r="AAZ131" s="2"/>
      <c r="ABA131" s="2"/>
      <c r="ABB131" s="2"/>
      <c r="ABC131" s="2"/>
      <c r="ABD131" s="2"/>
      <c r="ABE131" s="2"/>
      <c r="ABF131" s="2"/>
      <c r="ABG131" s="2"/>
      <c r="ABH131" s="2"/>
      <c r="ABI131" s="2"/>
      <c r="ABJ131" s="2"/>
      <c r="ABK131" s="2"/>
      <c r="ABL131" s="2"/>
      <c r="ABM131" s="2"/>
      <c r="ABN131" s="2"/>
      <c r="ABO131" s="2"/>
      <c r="ABP131" s="2"/>
      <c r="ABQ131" s="2"/>
      <c r="ABR131" s="2"/>
      <c r="ABS131" s="2"/>
      <c r="ABT131" s="2"/>
      <c r="ABU131" s="2"/>
      <c r="ABV131" s="2"/>
      <c r="ABW131" s="2"/>
      <c r="ABX131" s="2"/>
      <c r="ABY131" s="2"/>
      <c r="ABZ131" s="2"/>
      <c r="ACA131" s="2"/>
      <c r="ACB131" s="2"/>
      <c r="ACC131" s="2"/>
      <c r="ACD131" s="2"/>
      <c r="ACE131" s="2"/>
      <c r="ACF131" s="2"/>
      <c r="ACG131" s="2"/>
      <c r="ACH131" s="2"/>
      <c r="ACI131" s="2"/>
      <c r="ACJ131" s="2"/>
      <c r="ACK131" s="2"/>
      <c r="ACL131" s="2"/>
      <c r="ACM131" s="2"/>
      <c r="ACN131" s="2"/>
      <c r="ACO131" s="2"/>
      <c r="ACP131" s="2"/>
      <c r="ACQ131" s="2"/>
      <c r="ACR131" s="2"/>
      <c r="ACS131" s="2"/>
      <c r="ACT131" s="2"/>
      <c r="ACU131" s="2"/>
      <c r="ACV131" s="2"/>
      <c r="ACW131" s="2"/>
      <c r="ACX131" s="2"/>
      <c r="ACY131" s="2"/>
      <c r="ACZ131" s="2"/>
      <c r="ADA131" s="2"/>
      <c r="ADB131" s="2"/>
      <c r="ADC131" s="2"/>
      <c r="ADD131" s="2"/>
      <c r="ADE131" s="2"/>
      <c r="ADF131" s="2"/>
      <c r="ADG131" s="2"/>
      <c r="ADH131" s="2"/>
      <c r="ADI131" s="2"/>
      <c r="ADJ131" s="2"/>
      <c r="ADK131" s="2"/>
      <c r="ADL131" s="2"/>
      <c r="ADM131" s="2"/>
      <c r="ADN131" s="2"/>
      <c r="ADO131" s="2"/>
      <c r="ADP131" s="2"/>
      <c r="ADQ131" s="2"/>
      <c r="ADR131" s="2"/>
      <c r="ADS131" s="2"/>
      <c r="ADT131" s="2"/>
      <c r="ADU131" s="2"/>
      <c r="ADV131" s="2"/>
      <c r="ADW131" s="2"/>
      <c r="ADX131" s="2"/>
      <c r="ADY131" s="2"/>
      <c r="ADZ131" s="2"/>
      <c r="AEA131" s="2"/>
      <c r="AEB131" s="2"/>
      <c r="AEC131" s="2"/>
      <c r="AED131" s="2"/>
      <c r="AEE131" s="2"/>
      <c r="AEF131" s="2"/>
      <c r="AEG131" s="2"/>
      <c r="AEH131" s="2"/>
      <c r="AEI131" s="2"/>
      <c r="AEJ131" s="2"/>
      <c r="AEK131" s="2"/>
      <c r="AEL131" s="2"/>
      <c r="AEM131" s="2"/>
      <c r="AEN131" s="2"/>
      <c r="AEO131" s="2"/>
      <c r="AEP131" s="2"/>
      <c r="AEQ131" s="2"/>
      <c r="AER131" s="2"/>
      <c r="AES131" s="2"/>
      <c r="AET131" s="2"/>
      <c r="AEU131" s="2"/>
      <c r="AEV131" s="2"/>
      <c r="AEW131" s="2"/>
      <c r="AEX131" s="2"/>
      <c r="AEY131" s="2"/>
      <c r="AEZ131" s="2"/>
      <c r="AFA131" s="2"/>
      <c r="AFB131" s="2"/>
      <c r="AFC131" s="2"/>
      <c r="AFD131" s="2"/>
      <c r="AFE131" s="2"/>
      <c r="AFF131" s="2"/>
      <c r="AFG131" s="2"/>
      <c r="AFH131" s="2"/>
      <c r="AFI131" s="2"/>
      <c r="AFJ131" s="2"/>
      <c r="AFK131" s="2"/>
      <c r="AFL131" s="2"/>
      <c r="AFM131" s="2"/>
      <c r="AFN131" s="2"/>
      <c r="AFO131" s="2"/>
      <c r="AFP131" s="2"/>
      <c r="AFQ131" s="2"/>
      <c r="AFR131" s="2"/>
      <c r="AFS131" s="2"/>
      <c r="AFT131" s="2"/>
      <c r="AFU131" s="2"/>
      <c r="AFV131" s="2"/>
      <c r="AFW131" s="2"/>
      <c r="AFX131" s="2"/>
      <c r="AFY131" s="2"/>
      <c r="AFZ131" s="2"/>
      <c r="AGA131" s="2"/>
      <c r="AGB131" s="2"/>
      <c r="AGC131" s="2"/>
      <c r="AGD131" s="2"/>
      <c r="AGE131" s="2"/>
      <c r="AGF131" s="2"/>
      <c r="AGG131" s="2"/>
      <c r="AGH131" s="2"/>
      <c r="AGI131" s="2"/>
      <c r="AGJ131" s="2"/>
      <c r="AGK131" s="2"/>
      <c r="AGL131" s="2"/>
      <c r="AGM131" s="2"/>
      <c r="AGN131" s="2"/>
      <c r="AGO131" s="2"/>
      <c r="AGP131" s="2"/>
      <c r="AGQ131" s="2"/>
      <c r="AGR131" s="2"/>
      <c r="AGS131" s="2"/>
      <c r="AGT131" s="2"/>
      <c r="AGU131" s="2"/>
      <c r="AGV131" s="2"/>
      <c r="AGW131" s="2"/>
      <c r="AGX131" s="2"/>
      <c r="AGY131" s="2"/>
      <c r="AGZ131" s="2"/>
      <c r="AHA131" s="2"/>
      <c r="AHB131" s="2"/>
      <c r="AHC131" s="2"/>
      <c r="AHD131" s="2"/>
      <c r="AHE131" s="2"/>
      <c r="AHF131" s="2"/>
      <c r="AHG131" s="2"/>
      <c r="AHH131" s="2"/>
      <c r="AHI131" s="2"/>
      <c r="AHJ131" s="2"/>
      <c r="AHK131" s="2"/>
      <c r="AHL131" s="2"/>
      <c r="AHM131" s="2"/>
      <c r="AHN131" s="2"/>
      <c r="AHO131" s="2"/>
      <c r="AHP131" s="2"/>
      <c r="AHQ131" s="2"/>
      <c r="AHR131" s="2"/>
      <c r="AHS131" s="2"/>
      <c r="AHT131" s="2"/>
      <c r="AHU131" s="2"/>
      <c r="AHV131" s="2"/>
      <c r="AHW131" s="2"/>
      <c r="AHX131" s="2"/>
      <c r="AHY131" s="2"/>
      <c r="AHZ131" s="2"/>
      <c r="AIA131" s="2"/>
      <c r="AIB131" s="2"/>
      <c r="AIC131" s="2"/>
      <c r="AID131" s="2"/>
      <c r="AIE131" s="2"/>
      <c r="AIF131" s="2"/>
      <c r="AIG131" s="2"/>
      <c r="AIH131" s="2"/>
      <c r="AII131" s="2"/>
      <c r="AIJ131" s="2"/>
      <c r="AIK131" s="2"/>
      <c r="AIL131" s="2"/>
      <c r="AIM131" s="2"/>
      <c r="AIN131" s="2"/>
      <c r="AIO131" s="2"/>
      <c r="AIP131" s="2"/>
      <c r="AIQ131" s="2"/>
      <c r="AIR131" s="2"/>
      <c r="AIS131" s="2"/>
      <c r="AIT131" s="2"/>
      <c r="AIU131" s="2"/>
      <c r="AIV131" s="2"/>
      <c r="AIW131" s="2"/>
      <c r="AIX131" s="2"/>
      <c r="AIY131" s="2"/>
      <c r="AIZ131" s="2"/>
      <c r="AJA131" s="2"/>
      <c r="AJB131" s="2"/>
      <c r="AJC131" s="2"/>
      <c r="AJD131" s="2"/>
      <c r="AJE131" s="2"/>
      <c r="AJF131" s="2"/>
      <c r="AJG131" s="2"/>
      <c r="AJH131" s="2"/>
      <c r="AJI131" s="2"/>
      <c r="AJJ131" s="2"/>
      <c r="AJK131" s="2"/>
      <c r="AJL131" s="2"/>
      <c r="AJM131" s="2"/>
      <c r="AJN131" s="2"/>
      <c r="AJO131" s="2"/>
      <c r="AJP131" s="2"/>
      <c r="AJQ131" s="2"/>
      <c r="AJR131" s="2"/>
      <c r="AJS131" s="2"/>
      <c r="AJT131" s="2"/>
      <c r="AJU131" s="2"/>
      <c r="AJV131" s="2"/>
      <c r="AJW131" s="2"/>
      <c r="AJX131" s="2"/>
      <c r="AJY131" s="2"/>
      <c r="AJZ131" s="2"/>
      <c r="AKA131" s="2"/>
      <c r="AKB131" s="2"/>
      <c r="AKC131" s="2"/>
      <c r="AKD131" s="2"/>
      <c r="AKE131" s="2"/>
      <c r="AKF131" s="2"/>
      <c r="AKG131" s="2"/>
      <c r="AKH131" s="2"/>
      <c r="AKI131" s="2"/>
      <c r="AKJ131" s="2"/>
      <c r="AKK131" s="2"/>
      <c r="AKL131" s="2"/>
      <c r="AKM131" s="2"/>
      <c r="AKN131" s="2"/>
      <c r="AKO131" s="2"/>
      <c r="AKP131" s="2"/>
      <c r="AKQ131" s="2"/>
      <c r="AKR131" s="2"/>
      <c r="AKS131" s="2"/>
      <c r="AKT131" s="2"/>
      <c r="AKU131" s="2"/>
      <c r="AKV131" s="2"/>
      <c r="AKW131" s="2"/>
      <c r="AKX131" s="2"/>
      <c r="AKY131" s="2"/>
      <c r="AKZ131" s="2"/>
      <c r="ALA131" s="2"/>
      <c r="ALB131" s="2"/>
      <c r="ALC131" s="2"/>
      <c r="ALD131" s="2"/>
      <c r="ALE131" s="2"/>
      <c r="ALF131" s="2"/>
      <c r="ALG131" s="2"/>
      <c r="ALH131" s="2"/>
      <c r="ALI131" s="2"/>
      <c r="ALJ131" s="2"/>
      <c r="ALK131" s="2"/>
      <c r="ALL131" s="2"/>
      <c r="ALM131" s="2"/>
      <c r="ALN131" s="2"/>
      <c r="ALO131" s="2"/>
      <c r="ALP131" s="2"/>
      <c r="ALQ131" s="2"/>
      <c r="ALR131" s="2"/>
      <c r="ALS131" s="2"/>
      <c r="ALT131" s="2"/>
      <c r="ALU131" s="2"/>
      <c r="ALV131" s="2"/>
      <c r="ALW131" s="2"/>
      <c r="ALX131" s="2"/>
      <c r="ALY131" s="2"/>
      <c r="ALZ131" s="2"/>
      <c r="AMA131" s="2"/>
      <c r="AMB131" s="2"/>
      <c r="AMC131" s="2"/>
      <c r="AMD131" s="2"/>
      <c r="AME131" s="2"/>
      <c r="AMF131" s="2"/>
      <c r="AMG131" s="2"/>
      <c r="AMH131" s="2"/>
      <c r="AMI131" s="2"/>
      <c r="AMJ131" s="2"/>
      <c r="AMK131" s="2"/>
      <c r="AML131" s="2"/>
      <c r="AMM131" s="2"/>
      <c r="AMN131" s="2"/>
      <c r="AMO131" s="2"/>
      <c r="AMP131" s="2"/>
      <c r="AMQ131" s="2"/>
      <c r="AMR131" s="2"/>
      <c r="AMS131" s="2"/>
      <c r="AMT131" s="2"/>
      <c r="AMU131" s="2"/>
      <c r="AMV131" s="2"/>
      <c r="AMW131" s="2"/>
      <c r="AMX131" s="2"/>
      <c r="AMY131" s="2"/>
      <c r="AMZ131" s="2"/>
      <c r="ANA131" s="2"/>
      <c r="ANB131" s="2"/>
      <c r="ANC131" s="2"/>
      <c r="AND131" s="2"/>
      <c r="ANE131" s="2"/>
      <c r="ANF131" s="2"/>
      <c r="ANG131" s="2"/>
      <c r="ANH131" s="2"/>
      <c r="ANI131" s="2"/>
      <c r="ANJ131" s="2"/>
      <c r="ANK131" s="2"/>
      <c r="ANL131" s="2"/>
      <c r="ANM131" s="2"/>
      <c r="ANN131" s="2"/>
      <c r="ANO131" s="2"/>
      <c r="ANP131" s="2"/>
      <c r="ANQ131" s="2"/>
      <c r="ANR131" s="2"/>
      <c r="ANS131" s="2"/>
      <c r="ANT131" s="2"/>
      <c r="ANU131" s="2"/>
      <c r="ANV131" s="2"/>
      <c r="ANW131" s="2"/>
      <c r="ANX131" s="2"/>
      <c r="ANY131" s="2"/>
      <c r="ANZ131" s="2"/>
      <c r="AOA131" s="2"/>
      <c r="AOB131" s="2"/>
      <c r="AOC131" s="2"/>
      <c r="AOD131" s="2"/>
      <c r="AOE131" s="2"/>
      <c r="AOF131" s="2"/>
      <c r="AOG131" s="2"/>
      <c r="AOH131" s="2"/>
      <c r="AOI131" s="2"/>
      <c r="AOJ131" s="2"/>
      <c r="AOK131" s="2"/>
      <c r="AOL131" s="2"/>
      <c r="AOM131" s="2"/>
      <c r="AON131" s="2"/>
      <c r="AOO131" s="2"/>
      <c r="AOP131" s="2"/>
      <c r="AOQ131" s="2"/>
      <c r="AOR131" s="2"/>
      <c r="AOS131" s="2"/>
      <c r="AOT131" s="2"/>
      <c r="AOU131" s="2"/>
      <c r="AOV131" s="2"/>
      <c r="AOW131" s="2"/>
      <c r="AOX131" s="2"/>
      <c r="AOY131" s="2"/>
      <c r="AOZ131" s="2"/>
      <c r="APA131" s="2"/>
      <c r="APB131" s="2"/>
      <c r="APC131" s="2"/>
      <c r="APD131" s="2"/>
      <c r="APE131" s="2"/>
      <c r="APF131" s="2"/>
      <c r="APG131" s="2"/>
      <c r="APH131" s="2"/>
      <c r="API131" s="2"/>
      <c r="APJ131" s="2"/>
      <c r="APK131" s="2"/>
      <c r="APL131" s="2"/>
      <c r="APM131" s="2"/>
      <c r="APN131" s="2"/>
      <c r="APO131" s="2"/>
      <c r="APP131" s="2"/>
      <c r="APQ131" s="2"/>
      <c r="APR131" s="2"/>
      <c r="APS131" s="2"/>
      <c r="APT131" s="2"/>
      <c r="APU131" s="2"/>
      <c r="APV131" s="2"/>
      <c r="APW131" s="2"/>
      <c r="APX131" s="2"/>
      <c r="APY131" s="2"/>
      <c r="APZ131" s="2"/>
      <c r="AQA131" s="2"/>
      <c r="AQB131" s="2"/>
      <c r="AQC131" s="2"/>
      <c r="AQD131" s="2"/>
      <c r="AQE131" s="2"/>
      <c r="AQF131" s="2"/>
      <c r="AQG131" s="2"/>
      <c r="AQH131" s="2"/>
      <c r="AQI131" s="2"/>
      <c r="AQJ131" s="2"/>
      <c r="AQK131" s="2"/>
      <c r="AQL131" s="2"/>
      <c r="AQM131" s="2"/>
      <c r="AQN131" s="2"/>
      <c r="AQO131" s="2"/>
      <c r="AQP131" s="2"/>
      <c r="AQQ131" s="2"/>
      <c r="AQR131" s="2"/>
      <c r="AQS131" s="2"/>
      <c r="AQT131" s="2"/>
      <c r="AQU131" s="2"/>
      <c r="AQV131" s="2"/>
      <c r="AQW131" s="2"/>
      <c r="AQX131" s="2"/>
      <c r="AQY131" s="2"/>
      <c r="AQZ131" s="2"/>
      <c r="ARA131" s="2"/>
      <c r="ARB131" s="2"/>
      <c r="ARC131" s="2"/>
      <c r="ARD131" s="2"/>
      <c r="ARE131" s="2"/>
      <c r="ARF131" s="2"/>
      <c r="ARG131" s="2"/>
      <c r="ARH131" s="2"/>
      <c r="ARI131" s="2"/>
      <c r="ARJ131" s="2"/>
      <c r="ARK131" s="2"/>
      <c r="ARL131" s="2"/>
      <c r="ARM131" s="2"/>
      <c r="ARN131" s="2"/>
      <c r="ARO131" s="2"/>
      <c r="ARP131" s="2"/>
      <c r="ARQ131" s="2"/>
      <c r="ARR131" s="2"/>
      <c r="ARS131" s="2"/>
      <c r="ART131" s="2"/>
      <c r="ARU131" s="2"/>
      <c r="ARV131" s="2"/>
      <c r="ARW131" s="2"/>
      <c r="ARX131" s="2"/>
      <c r="ARY131" s="2"/>
      <c r="ARZ131" s="2"/>
      <c r="ASA131" s="2"/>
      <c r="ASB131" s="2"/>
      <c r="ASC131" s="2"/>
      <c r="ASD131" s="2"/>
      <c r="ASE131" s="2"/>
      <c r="ASF131" s="2"/>
      <c r="ASG131" s="2"/>
      <c r="ASH131" s="2"/>
      <c r="ASI131" s="2"/>
      <c r="ASJ131" s="2"/>
      <c r="ASK131" s="2"/>
      <c r="ASL131" s="2"/>
      <c r="ASM131" s="2"/>
      <c r="ASN131" s="2"/>
      <c r="ASO131" s="2"/>
      <c r="ASP131" s="2"/>
      <c r="ASQ131" s="2"/>
      <c r="ASR131" s="2"/>
      <c r="ASS131" s="2"/>
      <c r="AST131" s="2"/>
      <c r="ASU131" s="2"/>
      <c r="ASV131" s="2"/>
      <c r="ASW131" s="2"/>
      <c r="ASX131" s="2"/>
      <c r="ASY131" s="2"/>
      <c r="ASZ131" s="2"/>
      <c r="ATA131" s="2"/>
      <c r="ATB131" s="2"/>
      <c r="ATC131" s="2"/>
      <c r="ATD131" s="2"/>
      <c r="ATE131" s="2"/>
      <c r="ATF131" s="2"/>
      <c r="ATG131" s="2"/>
      <c r="ATH131" s="2"/>
      <c r="ATI131" s="2"/>
      <c r="ATJ131" s="2"/>
      <c r="ATK131" s="2"/>
      <c r="ATL131" s="2"/>
      <c r="ATM131" s="2"/>
      <c r="ATN131" s="2"/>
      <c r="ATO131" s="2"/>
      <c r="ATP131" s="2"/>
      <c r="ATQ131" s="2"/>
      <c r="ATR131" s="2"/>
      <c r="ATS131" s="2"/>
      <c r="ATT131" s="2"/>
      <c r="ATU131" s="2"/>
      <c r="ATV131" s="2"/>
      <c r="ATW131" s="2"/>
      <c r="ATX131" s="2"/>
      <c r="ATY131" s="2"/>
      <c r="ATZ131" s="2"/>
      <c r="AUA131" s="2"/>
      <c r="AUB131" s="2"/>
      <c r="AUC131" s="2"/>
      <c r="AUD131" s="2"/>
      <c r="AUE131" s="2"/>
      <c r="AUF131" s="2"/>
      <c r="AUG131" s="2"/>
      <c r="AUH131" s="2"/>
      <c r="AUI131" s="2"/>
      <c r="AUJ131" s="2"/>
      <c r="AUK131" s="2"/>
      <c r="AUL131" s="2"/>
      <c r="AUM131" s="2"/>
      <c r="AUN131" s="2"/>
      <c r="AUO131" s="2"/>
      <c r="AUP131" s="2"/>
      <c r="AUQ131" s="2"/>
      <c r="AUR131" s="2"/>
      <c r="AUS131" s="2"/>
      <c r="AUT131" s="2"/>
      <c r="AUU131" s="2"/>
      <c r="AUV131" s="2"/>
      <c r="AUW131" s="2"/>
      <c r="AUX131" s="2"/>
      <c r="AUY131" s="2"/>
      <c r="AUZ131" s="2"/>
      <c r="AVA131" s="2"/>
      <c r="AVB131" s="2"/>
      <c r="AVC131" s="2"/>
      <c r="AVD131" s="2"/>
      <c r="AVE131" s="2"/>
      <c r="AVF131" s="2"/>
      <c r="AVG131" s="2"/>
      <c r="AVH131" s="2"/>
      <c r="AVI131" s="2"/>
      <c r="AVJ131" s="2"/>
      <c r="AVK131" s="2"/>
      <c r="AVL131" s="2"/>
      <c r="AVM131" s="2"/>
      <c r="AVN131" s="2"/>
      <c r="AVO131" s="2"/>
      <c r="AVP131" s="2"/>
      <c r="AVQ131" s="2"/>
      <c r="AVR131" s="2"/>
      <c r="AVS131" s="2"/>
      <c r="AVT131" s="2"/>
      <c r="AVU131" s="2"/>
      <c r="AVV131" s="2"/>
      <c r="AVW131" s="2"/>
      <c r="AVX131" s="2"/>
      <c r="AVY131" s="2"/>
      <c r="AVZ131" s="2"/>
      <c r="AWA131" s="2"/>
      <c r="AWB131" s="2"/>
      <c r="AWC131" s="2"/>
      <c r="AWD131" s="2"/>
      <c r="AWE131" s="2"/>
      <c r="AWF131" s="2"/>
      <c r="AWG131" s="2"/>
      <c r="AWH131" s="2"/>
      <c r="AWI131" s="2"/>
      <c r="AWJ131" s="2"/>
      <c r="AWK131" s="2"/>
      <c r="AWL131" s="2"/>
      <c r="AWM131" s="2"/>
      <c r="AWN131" s="2"/>
      <c r="AWO131" s="2"/>
      <c r="AWP131" s="2"/>
      <c r="AWQ131" s="2"/>
      <c r="AWR131" s="2"/>
      <c r="AWS131" s="2"/>
      <c r="AWT131" s="2"/>
      <c r="AWU131" s="2"/>
      <c r="AWV131" s="2"/>
      <c r="AWW131" s="2"/>
      <c r="AWX131" s="2"/>
      <c r="AWY131" s="2"/>
      <c r="AWZ131" s="2"/>
      <c r="AXA131" s="2"/>
      <c r="AXB131" s="2"/>
      <c r="AXC131" s="2"/>
      <c r="AXD131" s="2"/>
      <c r="AXE131" s="2"/>
      <c r="AXF131" s="2"/>
      <c r="AXG131" s="2"/>
      <c r="AXH131" s="2"/>
      <c r="AXI131" s="2"/>
      <c r="AXJ131" s="2"/>
      <c r="AXK131" s="2"/>
      <c r="AXL131" s="2"/>
      <c r="AXM131" s="2"/>
      <c r="AXN131" s="2"/>
      <c r="AXO131" s="2"/>
      <c r="AXP131" s="2"/>
      <c r="AXQ131" s="2"/>
      <c r="AXR131" s="2"/>
      <c r="AXS131" s="2"/>
      <c r="AXT131" s="2"/>
      <c r="AXU131" s="2"/>
      <c r="AXV131" s="2"/>
      <c r="AXW131" s="2"/>
      <c r="AXX131" s="2"/>
      <c r="AXY131" s="2"/>
      <c r="AXZ131" s="2"/>
      <c r="AYA131" s="2"/>
      <c r="AYB131" s="2"/>
      <c r="AYC131" s="2"/>
      <c r="AYD131" s="2"/>
      <c r="AYE131" s="2"/>
      <c r="AYF131" s="2"/>
      <c r="AYG131" s="2"/>
      <c r="AYH131" s="2"/>
      <c r="AYI131" s="2"/>
      <c r="AYJ131" s="2"/>
      <c r="AYK131" s="2"/>
      <c r="AYL131" s="2"/>
      <c r="AYM131" s="2"/>
      <c r="AYN131" s="2"/>
      <c r="AYO131" s="2"/>
      <c r="AYP131" s="2"/>
      <c r="AYQ131" s="2"/>
      <c r="AYR131" s="2"/>
      <c r="AYS131" s="2"/>
      <c r="AYT131" s="2"/>
      <c r="AYU131" s="2"/>
      <c r="AYV131" s="2"/>
      <c r="AYW131" s="2"/>
      <c r="AYX131" s="2"/>
      <c r="AYY131" s="2"/>
      <c r="AYZ131" s="2"/>
      <c r="AZA131" s="2"/>
      <c r="AZB131" s="2"/>
      <c r="AZC131" s="2"/>
      <c r="AZD131" s="2"/>
      <c r="AZE131" s="2"/>
      <c r="AZF131" s="2"/>
      <c r="AZG131" s="2"/>
      <c r="AZH131" s="2"/>
      <c r="AZI131" s="2"/>
      <c r="AZJ131" s="2"/>
      <c r="AZK131" s="2"/>
      <c r="AZL131" s="2"/>
      <c r="AZM131" s="2"/>
      <c r="AZN131" s="2"/>
      <c r="AZO131" s="2"/>
      <c r="AZP131" s="2"/>
      <c r="AZQ131" s="2"/>
      <c r="AZR131" s="2"/>
      <c r="AZS131" s="2"/>
      <c r="AZT131" s="2"/>
      <c r="AZU131" s="2"/>
      <c r="AZV131" s="2"/>
      <c r="AZW131" s="2"/>
      <c r="AZX131" s="2"/>
      <c r="AZY131" s="2"/>
      <c r="AZZ131" s="2"/>
      <c r="BAA131" s="2"/>
      <c r="BAB131" s="2"/>
      <c r="BAC131" s="2"/>
      <c r="BAD131" s="2"/>
      <c r="BAE131" s="2"/>
      <c r="BAF131" s="2"/>
      <c r="BAG131" s="2"/>
      <c r="BAH131" s="2"/>
      <c r="BAI131" s="2"/>
      <c r="BAJ131" s="2"/>
      <c r="BAK131" s="2"/>
      <c r="BAL131" s="2"/>
      <c r="BAM131" s="2"/>
      <c r="BAN131" s="2"/>
      <c r="BAO131" s="2"/>
      <c r="BAP131" s="2"/>
      <c r="BAQ131" s="2"/>
      <c r="BAR131" s="2"/>
      <c r="BAS131" s="2"/>
      <c r="BAT131" s="2"/>
      <c r="BAU131" s="2"/>
      <c r="BAV131" s="2"/>
      <c r="BAW131" s="2"/>
      <c r="BAX131" s="2"/>
      <c r="BAY131" s="2"/>
      <c r="BAZ131" s="2"/>
      <c r="BBA131" s="2"/>
      <c r="BBB131" s="2"/>
      <c r="BBC131" s="2"/>
      <c r="BBD131" s="2"/>
      <c r="BBE131" s="2"/>
      <c r="BBF131" s="2"/>
      <c r="BBG131" s="2"/>
      <c r="BBH131" s="2"/>
      <c r="BBI131" s="2"/>
      <c r="BBJ131" s="2"/>
      <c r="BBK131" s="2"/>
      <c r="BBL131" s="2"/>
      <c r="BBM131" s="2"/>
      <c r="BBN131" s="2"/>
      <c r="BBO131" s="2"/>
      <c r="BBP131" s="2"/>
      <c r="BBQ131" s="2"/>
      <c r="BBR131" s="2"/>
      <c r="BBS131" s="2"/>
      <c r="BBT131" s="2"/>
      <c r="BBU131" s="2"/>
      <c r="BBV131" s="2"/>
      <c r="BBW131" s="2"/>
      <c r="BBX131" s="2"/>
      <c r="BBY131" s="2"/>
      <c r="BBZ131" s="2"/>
      <c r="BCA131" s="2"/>
      <c r="BCB131" s="2"/>
      <c r="BCC131" s="2"/>
      <c r="BCD131" s="2"/>
      <c r="BCE131" s="2"/>
      <c r="BCF131" s="2"/>
      <c r="BCG131" s="2"/>
      <c r="BCH131" s="2"/>
      <c r="BCI131" s="2"/>
      <c r="BCJ131" s="2"/>
      <c r="BCK131" s="2"/>
      <c r="BCL131" s="2"/>
      <c r="BCM131" s="2"/>
      <c r="BCN131" s="2"/>
      <c r="BCO131" s="2"/>
      <c r="BCP131" s="2"/>
      <c r="BCQ131" s="2"/>
      <c r="BCR131" s="2"/>
      <c r="BCS131" s="2"/>
      <c r="BCT131" s="2"/>
      <c r="BCU131" s="2"/>
      <c r="BCV131" s="2"/>
      <c r="BCW131" s="2"/>
      <c r="BCX131" s="2"/>
      <c r="BCY131" s="2"/>
      <c r="BCZ131" s="2"/>
      <c r="BDA131" s="2"/>
      <c r="BDB131" s="2"/>
      <c r="BDC131" s="2"/>
      <c r="BDD131" s="2"/>
      <c r="BDE131" s="2"/>
      <c r="BDF131" s="2"/>
      <c r="BDG131" s="2"/>
      <c r="BDH131" s="2"/>
      <c r="BDI131" s="2"/>
      <c r="BDJ131" s="2"/>
      <c r="BDK131" s="2"/>
      <c r="BDL131" s="2"/>
      <c r="BDM131" s="2"/>
      <c r="BDN131" s="2"/>
      <c r="BDO131" s="2"/>
      <c r="BDP131" s="2"/>
      <c r="BDQ131" s="2"/>
      <c r="BDR131" s="2"/>
      <c r="BDS131" s="2"/>
      <c r="BDT131" s="2"/>
      <c r="BDU131" s="2"/>
      <c r="BDV131" s="2"/>
      <c r="BDW131" s="2"/>
      <c r="BDX131" s="2"/>
      <c r="BDY131" s="2"/>
      <c r="BDZ131" s="2"/>
      <c r="BEA131" s="2"/>
      <c r="BEB131" s="2"/>
      <c r="BEC131" s="2"/>
      <c r="BED131" s="2"/>
      <c r="BEE131" s="2"/>
      <c r="BEF131" s="2"/>
      <c r="BEG131" s="2"/>
      <c r="BEH131" s="2"/>
      <c r="BEI131" s="2"/>
      <c r="BEJ131" s="2"/>
      <c r="BEK131" s="2"/>
      <c r="BEL131" s="2"/>
      <c r="BEM131" s="2"/>
      <c r="BEN131" s="2"/>
      <c r="BEO131" s="2"/>
      <c r="BEP131" s="2"/>
      <c r="BEQ131" s="2"/>
      <c r="BER131" s="2"/>
      <c r="BES131" s="2"/>
      <c r="BET131" s="2"/>
      <c r="BEU131" s="2"/>
      <c r="BEV131" s="2"/>
      <c r="BEW131" s="2"/>
      <c r="BEX131" s="2"/>
      <c r="BEY131" s="2"/>
      <c r="BEZ131" s="2"/>
      <c r="BFA131" s="2"/>
      <c r="BFB131" s="2"/>
      <c r="BFC131" s="2"/>
      <c r="BFD131" s="2"/>
      <c r="BFE131" s="2"/>
      <c r="BFF131" s="2"/>
      <c r="BFG131" s="2"/>
      <c r="BFH131" s="2"/>
      <c r="BFI131" s="2"/>
      <c r="BFJ131" s="2"/>
      <c r="BFK131" s="2"/>
      <c r="BFL131" s="2"/>
      <c r="BFM131" s="2"/>
      <c r="BFN131" s="2"/>
      <c r="BFO131" s="2"/>
      <c r="BFP131" s="2"/>
      <c r="BFQ131" s="2"/>
      <c r="BFR131" s="2"/>
      <c r="BFS131" s="2"/>
      <c r="BFT131" s="2"/>
      <c r="BFU131" s="2"/>
      <c r="BFV131" s="2"/>
      <c r="BFW131" s="2"/>
      <c r="BFX131" s="2"/>
      <c r="BFY131" s="2"/>
      <c r="BFZ131" s="2"/>
      <c r="BGA131" s="2"/>
      <c r="BGB131" s="2"/>
      <c r="BGC131" s="2"/>
      <c r="BGD131" s="2"/>
      <c r="BGE131" s="2"/>
      <c r="BGF131" s="2"/>
      <c r="BGG131" s="2"/>
      <c r="BGH131" s="2"/>
      <c r="BGI131" s="2"/>
      <c r="BGJ131" s="2"/>
      <c r="BGK131" s="2"/>
      <c r="BGL131" s="2"/>
      <c r="BGM131" s="2"/>
      <c r="BGN131" s="2"/>
      <c r="BGO131" s="2"/>
      <c r="BGP131" s="2"/>
      <c r="BGQ131" s="2"/>
      <c r="BGR131" s="2"/>
      <c r="BGS131" s="2"/>
      <c r="BGT131" s="2"/>
      <c r="BGU131" s="2"/>
      <c r="BGV131" s="2"/>
      <c r="BGW131" s="2"/>
      <c r="BGX131" s="2"/>
      <c r="BGY131" s="2"/>
      <c r="BGZ131" s="2"/>
      <c r="BHA131" s="2"/>
      <c r="BHB131" s="2"/>
      <c r="BHC131" s="2"/>
      <c r="BHD131" s="2"/>
      <c r="BHE131" s="2"/>
      <c r="BHF131" s="2"/>
      <c r="BHG131" s="2"/>
      <c r="BHH131" s="2"/>
      <c r="BHI131" s="2"/>
      <c r="BHJ131" s="2"/>
      <c r="BHK131" s="2"/>
      <c r="BHL131" s="2"/>
      <c r="BHM131" s="2"/>
      <c r="BHN131" s="2"/>
      <c r="BHO131" s="2"/>
      <c r="BHP131" s="2"/>
      <c r="BHQ131" s="2"/>
      <c r="BHR131" s="2"/>
      <c r="BHS131" s="2"/>
      <c r="BHT131" s="2"/>
      <c r="BHU131" s="2"/>
      <c r="BHV131" s="2"/>
      <c r="BHW131" s="2"/>
      <c r="BHX131" s="2"/>
      <c r="BHY131" s="2"/>
      <c r="BHZ131" s="2"/>
      <c r="BIA131" s="2"/>
      <c r="BIB131" s="2"/>
      <c r="BIC131" s="2"/>
      <c r="BID131" s="2"/>
      <c r="BIE131" s="2"/>
      <c r="BIF131" s="2"/>
      <c r="BIG131" s="2"/>
      <c r="BIH131" s="2"/>
      <c r="BII131" s="2"/>
      <c r="BIJ131" s="2"/>
      <c r="BIK131" s="2"/>
      <c r="BIL131" s="2"/>
      <c r="BIM131" s="2"/>
      <c r="BIN131" s="2"/>
      <c r="BIO131" s="2"/>
      <c r="BIP131" s="2"/>
      <c r="BIQ131" s="2"/>
      <c r="BIR131" s="2"/>
      <c r="BIS131" s="2"/>
      <c r="BIT131" s="2"/>
      <c r="BIU131" s="2"/>
      <c r="BIV131" s="2"/>
      <c r="BIW131" s="2"/>
      <c r="BIX131" s="2"/>
      <c r="BIY131" s="2"/>
      <c r="BIZ131" s="2"/>
      <c r="BJA131" s="2"/>
      <c r="BJB131" s="2"/>
      <c r="BJC131" s="2"/>
      <c r="BJD131" s="2"/>
      <c r="BJE131" s="2"/>
      <c r="BJF131" s="2"/>
      <c r="BJG131" s="2"/>
      <c r="BJH131" s="2"/>
      <c r="BJI131" s="2"/>
      <c r="BJJ131" s="2"/>
      <c r="BJK131" s="2"/>
      <c r="BJL131" s="2"/>
      <c r="BJM131" s="2"/>
      <c r="BJN131" s="2"/>
      <c r="BJO131" s="2"/>
      <c r="BJP131" s="2"/>
      <c r="BJQ131" s="2"/>
      <c r="BJR131" s="2"/>
      <c r="BJS131" s="2"/>
      <c r="BJT131" s="2"/>
      <c r="BJU131" s="2"/>
      <c r="BJV131" s="2"/>
      <c r="BJW131" s="2"/>
      <c r="BJX131" s="2"/>
      <c r="BJY131" s="2"/>
      <c r="BJZ131" s="2"/>
      <c r="BKA131" s="2"/>
      <c r="BKB131" s="2"/>
      <c r="BKC131" s="2"/>
      <c r="BKD131" s="2"/>
      <c r="BKE131" s="2"/>
      <c r="BKF131" s="2"/>
      <c r="BKG131" s="2"/>
      <c r="BKH131" s="2"/>
      <c r="BKI131" s="2"/>
      <c r="BKJ131" s="2"/>
      <c r="BKK131" s="2"/>
      <c r="BKL131" s="2"/>
      <c r="BKM131" s="2"/>
      <c r="BKN131" s="2"/>
      <c r="BKO131" s="2"/>
      <c r="BKP131" s="2"/>
      <c r="BKQ131" s="2"/>
      <c r="BKR131" s="2"/>
      <c r="BKS131" s="2"/>
      <c r="BKT131" s="2"/>
      <c r="BKU131" s="2"/>
      <c r="BKV131" s="2"/>
      <c r="BKW131" s="2"/>
      <c r="BKX131" s="2"/>
      <c r="BKY131" s="2"/>
      <c r="BKZ131" s="2"/>
      <c r="BLA131" s="2"/>
      <c r="BLB131" s="2"/>
      <c r="BLC131" s="2"/>
      <c r="BLD131" s="2"/>
      <c r="BLE131" s="2"/>
      <c r="BLF131" s="2"/>
      <c r="BLG131" s="2"/>
      <c r="BLH131" s="2"/>
      <c r="BLI131" s="2"/>
      <c r="BLJ131" s="2"/>
      <c r="BLK131" s="2"/>
      <c r="BLL131" s="2"/>
      <c r="BLM131" s="2"/>
      <c r="BLN131" s="2"/>
      <c r="BLO131" s="2"/>
      <c r="BLP131" s="2"/>
      <c r="BLQ131" s="2"/>
      <c r="BLR131" s="2"/>
      <c r="BLS131" s="2"/>
      <c r="BLT131" s="2"/>
      <c r="BLU131" s="2"/>
      <c r="BLV131" s="2"/>
      <c r="BLW131" s="2"/>
      <c r="BLX131" s="2"/>
      <c r="BLY131" s="2"/>
      <c r="BLZ131" s="2"/>
      <c r="BMA131" s="2"/>
      <c r="BMB131" s="2"/>
      <c r="BMC131" s="2"/>
      <c r="BMD131" s="2"/>
      <c r="BME131" s="2"/>
      <c r="BMF131" s="2"/>
      <c r="BMG131" s="2"/>
      <c r="BMH131" s="2"/>
      <c r="BMI131" s="2"/>
      <c r="BMJ131" s="2"/>
      <c r="BMK131" s="2"/>
      <c r="BML131" s="2"/>
      <c r="BMM131" s="2"/>
      <c r="BMN131" s="2"/>
      <c r="BMO131" s="2"/>
      <c r="BMP131" s="2"/>
      <c r="BMQ131" s="2"/>
      <c r="BMR131" s="2"/>
      <c r="BMS131" s="2"/>
      <c r="BMT131" s="2"/>
      <c r="BMU131" s="2"/>
      <c r="BMV131" s="2"/>
      <c r="BMW131" s="2"/>
      <c r="BMX131" s="2"/>
      <c r="BMY131" s="2"/>
      <c r="BMZ131" s="2"/>
      <c r="BNA131" s="2"/>
      <c r="BNB131" s="2"/>
      <c r="BNC131" s="2"/>
      <c r="BND131" s="2"/>
      <c r="BNE131" s="2"/>
      <c r="BNF131" s="2"/>
      <c r="BNG131" s="2"/>
      <c r="BNH131" s="2"/>
      <c r="BNI131" s="2"/>
      <c r="BNJ131" s="2"/>
      <c r="BNK131" s="2"/>
      <c r="BNL131" s="2"/>
      <c r="BNM131" s="2"/>
      <c r="BNN131" s="2"/>
      <c r="BNO131" s="2"/>
      <c r="BNP131" s="2"/>
      <c r="BNQ131" s="2"/>
      <c r="BNR131" s="2"/>
      <c r="BNS131" s="2"/>
      <c r="BNT131" s="2"/>
      <c r="BNU131" s="2"/>
      <c r="BNV131" s="2"/>
      <c r="BNW131" s="2"/>
      <c r="BNX131" s="2"/>
      <c r="BNY131" s="2"/>
      <c r="BNZ131" s="2"/>
      <c r="BOA131" s="2"/>
      <c r="BOB131" s="2"/>
      <c r="BOC131" s="2"/>
      <c r="BOD131" s="2"/>
      <c r="BOE131" s="2"/>
      <c r="BOF131" s="2"/>
      <c r="BOG131" s="2"/>
      <c r="BOH131" s="2"/>
      <c r="BOI131" s="2"/>
      <c r="BOJ131" s="2"/>
      <c r="BOK131" s="2"/>
      <c r="BOL131" s="2"/>
      <c r="BOM131" s="2"/>
      <c r="BON131" s="2"/>
      <c r="BOO131" s="2"/>
      <c r="BOP131" s="2"/>
      <c r="BOQ131" s="2"/>
      <c r="BOR131" s="2"/>
      <c r="BOS131" s="2"/>
      <c r="BOT131" s="2"/>
      <c r="BOU131" s="2"/>
      <c r="BOV131" s="2"/>
      <c r="BOW131" s="2"/>
      <c r="BOX131" s="2"/>
      <c r="BOY131" s="2"/>
      <c r="BOZ131" s="2"/>
      <c r="BPA131" s="2"/>
      <c r="BPB131" s="2"/>
      <c r="BPC131" s="2"/>
      <c r="BPD131" s="2"/>
      <c r="BPE131" s="2"/>
      <c r="BPF131" s="2"/>
      <c r="BPG131" s="2"/>
      <c r="BPH131" s="2"/>
      <c r="BPI131" s="2"/>
      <c r="BPJ131" s="2"/>
      <c r="BPK131" s="2"/>
      <c r="BPL131" s="2"/>
      <c r="BPM131" s="2"/>
      <c r="BPN131" s="2"/>
      <c r="BPO131" s="2"/>
      <c r="BPP131" s="2"/>
      <c r="BPQ131" s="2"/>
      <c r="BPR131" s="2"/>
      <c r="BPS131" s="2"/>
      <c r="BPT131" s="2"/>
      <c r="BPU131" s="2"/>
      <c r="BPV131" s="2"/>
      <c r="BPW131" s="2"/>
      <c r="BPX131" s="2"/>
      <c r="BPY131" s="2"/>
      <c r="BPZ131" s="2"/>
      <c r="BQA131" s="2"/>
      <c r="BQB131" s="2"/>
      <c r="BQC131" s="2"/>
      <c r="BQD131" s="2"/>
      <c r="BQE131" s="2"/>
      <c r="BQF131" s="2"/>
      <c r="BQG131" s="2"/>
      <c r="BQH131" s="2"/>
      <c r="BQI131" s="2"/>
      <c r="BQJ131" s="2"/>
      <c r="BQK131" s="2"/>
      <c r="BQL131" s="2"/>
      <c r="BQM131" s="2"/>
      <c r="BQN131" s="2"/>
      <c r="BQO131" s="2"/>
      <c r="BQP131" s="2"/>
      <c r="BQQ131" s="2"/>
      <c r="BQR131" s="2"/>
      <c r="BQS131" s="2"/>
      <c r="BQT131" s="2"/>
      <c r="BQU131" s="2"/>
      <c r="BQV131" s="2"/>
      <c r="BQW131" s="2"/>
      <c r="BQX131" s="2"/>
      <c r="BQY131" s="2"/>
      <c r="BQZ131" s="2"/>
      <c r="BRA131" s="2"/>
      <c r="BRB131" s="2"/>
      <c r="BRC131" s="2"/>
      <c r="BRD131" s="2"/>
      <c r="BRE131" s="2"/>
      <c r="BRF131" s="2"/>
      <c r="BRG131" s="2"/>
      <c r="BRH131" s="2"/>
      <c r="BRI131" s="2"/>
      <c r="BRJ131" s="2"/>
      <c r="BRK131" s="2"/>
      <c r="BRL131" s="2"/>
      <c r="BRM131" s="2"/>
      <c r="BRN131" s="2"/>
      <c r="BRO131" s="2"/>
      <c r="BRP131" s="2"/>
      <c r="BRQ131" s="2"/>
      <c r="BRR131" s="2"/>
      <c r="BRS131" s="2"/>
      <c r="BRT131" s="2"/>
      <c r="BRU131" s="2"/>
      <c r="BRV131" s="2"/>
      <c r="BRW131" s="2"/>
      <c r="BRX131" s="2"/>
      <c r="BRY131" s="2"/>
      <c r="BRZ131" s="2"/>
      <c r="BSA131" s="2"/>
      <c r="BSB131" s="2"/>
      <c r="BSC131" s="2"/>
      <c r="BSD131" s="2"/>
      <c r="BSE131" s="2"/>
      <c r="BSF131" s="2"/>
      <c r="BSG131" s="2"/>
      <c r="BSH131" s="2"/>
      <c r="BSI131" s="2"/>
      <c r="BSJ131" s="2"/>
      <c r="BSK131" s="2"/>
      <c r="BSL131" s="2"/>
      <c r="BSM131" s="2"/>
      <c r="BSN131" s="2"/>
      <c r="BSO131" s="2"/>
      <c r="BSP131" s="2"/>
      <c r="BSQ131" s="2"/>
      <c r="BSR131" s="2"/>
      <c r="BSS131" s="2"/>
      <c r="BST131" s="2"/>
      <c r="BSU131" s="2"/>
      <c r="BSV131" s="2"/>
      <c r="BSW131" s="2"/>
      <c r="BSX131" s="2"/>
      <c r="BSY131" s="2"/>
      <c r="BSZ131" s="2"/>
      <c r="BTA131" s="2"/>
      <c r="BTB131" s="2"/>
      <c r="BTC131" s="2"/>
      <c r="BTD131" s="2"/>
      <c r="BTE131" s="2"/>
      <c r="BTF131" s="2"/>
      <c r="BTG131" s="2"/>
      <c r="BTH131" s="2"/>
      <c r="BTI131" s="2"/>
      <c r="BTJ131" s="2"/>
      <c r="BTK131" s="2"/>
      <c r="BTL131" s="2"/>
      <c r="BTM131" s="2"/>
      <c r="BTN131" s="2"/>
      <c r="BTO131" s="2"/>
      <c r="BTP131" s="2"/>
      <c r="BTQ131" s="2"/>
      <c r="BTR131" s="2"/>
      <c r="BTS131" s="2"/>
      <c r="BTT131" s="2"/>
      <c r="BTU131" s="2"/>
      <c r="BTV131" s="2"/>
      <c r="BTW131" s="2"/>
      <c r="BTX131" s="2"/>
      <c r="BTY131" s="2"/>
      <c r="BTZ131" s="2"/>
      <c r="BUA131" s="2"/>
      <c r="BUB131" s="2"/>
      <c r="BUC131" s="2"/>
      <c r="BUD131" s="2"/>
      <c r="BUE131" s="2"/>
      <c r="BUF131" s="2"/>
      <c r="BUG131" s="2"/>
      <c r="BUH131" s="2"/>
      <c r="BUI131" s="2"/>
      <c r="BUJ131" s="2"/>
      <c r="BUK131" s="2"/>
      <c r="BUL131" s="2"/>
      <c r="BUM131" s="2"/>
      <c r="BUN131" s="2"/>
      <c r="BUO131" s="2"/>
      <c r="BUP131" s="2"/>
      <c r="BUQ131" s="2"/>
      <c r="BUR131" s="2"/>
      <c r="BUS131" s="2"/>
      <c r="BUT131" s="2"/>
      <c r="BUU131" s="2"/>
      <c r="BUV131" s="2"/>
      <c r="BUW131" s="2"/>
      <c r="BUX131" s="2"/>
      <c r="BUY131" s="2"/>
      <c r="BUZ131" s="2"/>
      <c r="BVA131" s="2"/>
      <c r="BVB131" s="2"/>
      <c r="BVC131" s="2"/>
      <c r="BVD131" s="2"/>
      <c r="BVE131" s="2"/>
      <c r="BVF131" s="2"/>
      <c r="BVG131" s="2"/>
      <c r="BVH131" s="2"/>
      <c r="BVI131" s="2"/>
      <c r="BVJ131" s="2"/>
      <c r="BVK131" s="2"/>
      <c r="BVL131" s="2"/>
      <c r="BVM131" s="2"/>
      <c r="BVN131" s="2"/>
      <c r="BVO131" s="2"/>
      <c r="BVP131" s="2"/>
      <c r="BVQ131" s="2"/>
      <c r="BVR131" s="2"/>
      <c r="BVS131" s="2"/>
      <c r="BVT131" s="2"/>
      <c r="BVU131" s="2"/>
      <c r="BVV131" s="2"/>
      <c r="BVW131" s="2"/>
      <c r="BVX131" s="2"/>
      <c r="BVY131" s="2"/>
      <c r="BVZ131" s="2"/>
      <c r="BWA131" s="2"/>
      <c r="BWB131" s="2"/>
      <c r="BWC131" s="2"/>
      <c r="BWD131" s="2"/>
      <c r="BWE131" s="2"/>
      <c r="BWF131" s="2"/>
      <c r="BWG131" s="2"/>
      <c r="BWH131" s="2"/>
      <c r="BWI131" s="2"/>
      <c r="BWJ131" s="2"/>
      <c r="BWK131" s="2"/>
      <c r="BWL131" s="2"/>
      <c r="BWM131" s="2"/>
      <c r="BWN131" s="2"/>
      <c r="BWO131" s="2"/>
      <c r="BWP131" s="2"/>
      <c r="BWQ131" s="2"/>
      <c r="BWR131" s="2"/>
      <c r="BWS131" s="2"/>
      <c r="BWT131" s="2"/>
      <c r="BWU131" s="2"/>
      <c r="BWV131" s="2"/>
      <c r="BWW131" s="2"/>
      <c r="BWX131" s="2"/>
      <c r="BWY131" s="2"/>
      <c r="BWZ131" s="2"/>
      <c r="BXA131" s="2"/>
      <c r="BXB131" s="2"/>
      <c r="BXC131" s="2"/>
      <c r="BXD131" s="2"/>
      <c r="BXE131" s="2"/>
      <c r="BXF131" s="2"/>
      <c r="BXG131" s="2"/>
      <c r="BXH131" s="2"/>
      <c r="BXI131" s="2"/>
      <c r="BXJ131" s="2"/>
      <c r="BXK131" s="2"/>
      <c r="BXL131" s="2"/>
      <c r="BXM131" s="2"/>
      <c r="BXN131" s="2"/>
      <c r="BXO131" s="2"/>
      <c r="BXP131" s="2"/>
      <c r="BXQ131" s="2"/>
      <c r="BXR131" s="2"/>
      <c r="BXS131" s="2"/>
      <c r="BXT131" s="2"/>
      <c r="BXU131" s="2"/>
      <c r="BXV131" s="2"/>
      <c r="BXW131" s="2"/>
      <c r="BXX131" s="2"/>
      <c r="BXY131" s="2"/>
      <c r="BXZ131" s="2"/>
      <c r="BYA131" s="2"/>
      <c r="BYB131" s="2"/>
      <c r="BYC131" s="2"/>
      <c r="BYD131" s="2"/>
      <c r="BYE131" s="2"/>
      <c r="BYF131" s="2"/>
      <c r="BYG131" s="2"/>
      <c r="BYH131" s="2"/>
      <c r="BYI131" s="2"/>
      <c r="BYJ131" s="2"/>
      <c r="BYK131" s="2"/>
      <c r="BYL131" s="2"/>
      <c r="BYM131" s="2"/>
      <c r="BYN131" s="2"/>
      <c r="BYO131" s="2"/>
      <c r="BYP131" s="2"/>
      <c r="BYQ131" s="2"/>
      <c r="BYR131" s="2"/>
      <c r="BYS131" s="2"/>
      <c r="BYT131" s="2"/>
      <c r="BYU131" s="2"/>
      <c r="BYV131" s="2"/>
      <c r="BYW131" s="2"/>
      <c r="BYX131" s="2"/>
      <c r="BYY131" s="2"/>
      <c r="BYZ131" s="2"/>
      <c r="BZA131" s="2"/>
      <c r="BZB131" s="2"/>
      <c r="BZC131" s="2"/>
      <c r="BZD131" s="2"/>
      <c r="BZE131" s="2"/>
      <c r="BZF131" s="2"/>
      <c r="BZG131" s="2"/>
      <c r="BZH131" s="2"/>
      <c r="BZI131" s="2"/>
      <c r="BZJ131" s="2"/>
      <c r="BZK131" s="2"/>
      <c r="BZL131" s="2"/>
      <c r="BZM131" s="2"/>
      <c r="BZN131" s="2"/>
      <c r="BZO131" s="2"/>
      <c r="BZP131" s="2"/>
      <c r="BZQ131" s="2"/>
      <c r="BZR131" s="2"/>
      <c r="BZS131" s="2"/>
      <c r="BZT131" s="2"/>
      <c r="BZU131" s="2"/>
      <c r="BZV131" s="2"/>
      <c r="BZW131" s="2"/>
      <c r="BZX131" s="2"/>
      <c r="BZY131" s="2"/>
      <c r="BZZ131" s="2"/>
      <c r="CAA131" s="2"/>
      <c r="CAB131" s="2"/>
      <c r="CAC131" s="2"/>
      <c r="CAD131" s="2"/>
      <c r="CAE131" s="2"/>
      <c r="CAF131" s="2"/>
      <c r="CAG131" s="2"/>
      <c r="CAH131" s="2"/>
      <c r="CAI131" s="2"/>
      <c r="CAJ131" s="2"/>
      <c r="CAK131" s="2"/>
      <c r="CAL131" s="2"/>
      <c r="CAM131" s="2"/>
      <c r="CAN131" s="2"/>
      <c r="CAO131" s="2"/>
      <c r="CAP131" s="2"/>
      <c r="CAQ131" s="2"/>
      <c r="CAR131" s="2"/>
      <c r="CAS131" s="2"/>
      <c r="CAT131" s="2"/>
      <c r="CAU131" s="2"/>
      <c r="CAV131" s="2"/>
      <c r="CAW131" s="2"/>
      <c r="CAX131" s="2"/>
      <c r="CAY131" s="2"/>
      <c r="CAZ131" s="2"/>
      <c r="CBA131" s="2"/>
      <c r="CBB131" s="2"/>
      <c r="CBC131" s="2"/>
      <c r="CBD131" s="2"/>
      <c r="CBE131" s="2"/>
      <c r="CBF131" s="2"/>
      <c r="CBG131" s="2"/>
      <c r="CBH131" s="2"/>
      <c r="CBI131" s="2"/>
      <c r="CBJ131" s="2"/>
      <c r="CBK131" s="2"/>
      <c r="CBL131" s="2"/>
      <c r="CBM131" s="2"/>
      <c r="CBN131" s="2"/>
      <c r="CBO131" s="2"/>
      <c r="CBP131" s="2"/>
      <c r="CBQ131" s="2"/>
      <c r="CBR131" s="2"/>
      <c r="CBS131" s="2"/>
      <c r="CBT131" s="2"/>
      <c r="CBU131" s="2"/>
      <c r="CBV131" s="2"/>
      <c r="CBW131" s="2"/>
      <c r="CBX131" s="2"/>
      <c r="CBY131" s="2"/>
      <c r="CBZ131" s="2"/>
      <c r="CCA131" s="2"/>
      <c r="CCB131" s="2"/>
      <c r="CCC131" s="2"/>
      <c r="CCD131" s="2"/>
      <c r="CCE131" s="2"/>
      <c r="CCF131" s="2"/>
      <c r="CCG131" s="2"/>
      <c r="CCH131" s="2"/>
      <c r="CCI131" s="2"/>
      <c r="CCJ131" s="2"/>
      <c r="CCK131" s="2"/>
      <c r="CCL131" s="2"/>
      <c r="CCM131" s="2"/>
      <c r="CCN131" s="2"/>
      <c r="CCO131" s="2"/>
      <c r="CCP131" s="2"/>
      <c r="CCQ131" s="2"/>
      <c r="CCR131" s="2"/>
      <c r="CCS131" s="2"/>
      <c r="CCT131" s="2"/>
      <c r="CCU131" s="2"/>
      <c r="CCV131" s="2"/>
      <c r="CCW131" s="2"/>
      <c r="CCX131" s="2"/>
      <c r="CCY131" s="2"/>
      <c r="CCZ131" s="2"/>
      <c r="CDA131" s="2"/>
      <c r="CDB131" s="2"/>
      <c r="CDC131" s="2"/>
      <c r="CDD131" s="2"/>
      <c r="CDE131" s="2"/>
      <c r="CDF131" s="2"/>
      <c r="CDG131" s="2"/>
      <c r="CDH131" s="2"/>
      <c r="CDI131" s="2"/>
      <c r="CDJ131" s="2"/>
      <c r="CDK131" s="2"/>
      <c r="CDL131" s="2"/>
      <c r="CDM131" s="2"/>
      <c r="CDN131" s="2"/>
      <c r="CDO131" s="2"/>
      <c r="CDP131" s="2"/>
      <c r="CDQ131" s="2"/>
      <c r="CDR131" s="2"/>
      <c r="CDS131" s="2"/>
      <c r="CDT131" s="2"/>
      <c r="CDU131" s="2"/>
      <c r="CDV131" s="2"/>
      <c r="CDW131" s="2"/>
      <c r="CDX131" s="2"/>
      <c r="CDY131" s="2"/>
      <c r="CDZ131" s="2"/>
      <c r="CEA131" s="2"/>
      <c r="CEB131" s="2"/>
      <c r="CEC131" s="2"/>
      <c r="CED131" s="2"/>
      <c r="CEE131" s="2"/>
      <c r="CEF131" s="2"/>
      <c r="CEG131" s="2"/>
      <c r="CEH131" s="2"/>
      <c r="CEI131" s="2"/>
      <c r="CEJ131" s="2"/>
      <c r="CEK131" s="2"/>
      <c r="CEL131" s="2"/>
      <c r="CEM131" s="2"/>
      <c r="CEN131" s="2"/>
      <c r="CEO131" s="2"/>
      <c r="CEP131" s="2"/>
      <c r="CEQ131" s="2"/>
      <c r="CER131" s="2"/>
      <c r="CES131" s="2"/>
      <c r="CET131" s="2"/>
      <c r="CEU131" s="2"/>
      <c r="CEV131" s="2"/>
      <c r="CEW131" s="2"/>
      <c r="CEX131" s="2"/>
      <c r="CEY131" s="2"/>
      <c r="CEZ131" s="2"/>
      <c r="CFA131" s="2"/>
      <c r="CFB131" s="2"/>
      <c r="CFC131" s="2"/>
      <c r="CFD131" s="2"/>
      <c r="CFE131" s="2"/>
      <c r="CFF131" s="2"/>
      <c r="CFG131" s="2"/>
      <c r="CFH131" s="2"/>
      <c r="CFI131" s="2"/>
      <c r="CFJ131" s="2"/>
      <c r="CFK131" s="2"/>
      <c r="CFL131" s="2"/>
      <c r="CFM131" s="2"/>
      <c r="CFN131" s="2"/>
      <c r="CFO131" s="2"/>
      <c r="CFP131" s="2"/>
      <c r="CFQ131" s="2"/>
      <c r="CFR131" s="2"/>
      <c r="CFS131" s="2"/>
      <c r="CFT131" s="2"/>
      <c r="CFU131" s="2"/>
      <c r="CFV131" s="2"/>
      <c r="CFW131" s="2"/>
      <c r="CFX131" s="2"/>
      <c r="CFY131" s="2"/>
      <c r="CFZ131" s="2"/>
      <c r="CGA131" s="2"/>
      <c r="CGB131" s="2"/>
      <c r="CGC131" s="2"/>
      <c r="CGD131" s="2"/>
      <c r="CGE131" s="2"/>
      <c r="CGF131" s="2"/>
      <c r="CGG131" s="2"/>
      <c r="CGH131" s="2"/>
      <c r="CGI131" s="2"/>
      <c r="CGJ131" s="2"/>
      <c r="CGK131" s="2"/>
      <c r="CGL131" s="2"/>
      <c r="CGM131" s="2"/>
      <c r="CGN131" s="2"/>
      <c r="CGO131" s="2"/>
      <c r="CGP131" s="2"/>
      <c r="CGQ131" s="2"/>
      <c r="CGR131" s="2"/>
      <c r="CGS131" s="2"/>
      <c r="CGT131" s="2"/>
      <c r="CGU131" s="2"/>
      <c r="CGV131" s="2"/>
      <c r="CGW131" s="2"/>
      <c r="CGX131" s="2"/>
      <c r="CGY131" s="2"/>
      <c r="CGZ131" s="2"/>
      <c r="CHA131" s="2"/>
      <c r="CHB131" s="2"/>
      <c r="CHC131" s="2"/>
      <c r="CHD131" s="2"/>
      <c r="CHE131" s="2"/>
      <c r="CHF131" s="2"/>
      <c r="CHG131" s="2"/>
      <c r="CHH131" s="2"/>
      <c r="CHI131" s="2"/>
      <c r="CHJ131" s="2"/>
      <c r="CHK131" s="2"/>
      <c r="CHL131" s="2"/>
      <c r="CHM131" s="2"/>
      <c r="CHN131" s="2"/>
      <c r="CHO131" s="2"/>
      <c r="CHP131" s="2"/>
      <c r="CHQ131" s="2"/>
      <c r="CHR131" s="2"/>
      <c r="CHS131" s="2"/>
      <c r="CHT131" s="2"/>
      <c r="CHU131" s="2"/>
      <c r="CHV131" s="2"/>
      <c r="CHW131" s="2"/>
      <c r="CHX131" s="2"/>
      <c r="CHY131" s="2"/>
      <c r="CHZ131" s="2"/>
      <c r="CIA131" s="2"/>
      <c r="CIB131" s="2"/>
      <c r="CIC131" s="2"/>
      <c r="CID131" s="2"/>
      <c r="CIE131" s="2"/>
      <c r="CIF131" s="2"/>
      <c r="CIG131" s="2"/>
      <c r="CIH131" s="2"/>
      <c r="CII131" s="2"/>
      <c r="CIJ131" s="2"/>
      <c r="CIK131" s="2"/>
      <c r="CIL131" s="2"/>
      <c r="CIM131" s="2"/>
      <c r="CIN131" s="2"/>
      <c r="CIO131" s="2"/>
      <c r="CIP131" s="2"/>
      <c r="CIQ131" s="2"/>
      <c r="CIR131" s="2"/>
      <c r="CIS131" s="2"/>
      <c r="CIT131" s="2"/>
      <c r="CIU131" s="2"/>
      <c r="CIV131" s="2"/>
      <c r="CIW131" s="2"/>
      <c r="CIX131" s="2"/>
      <c r="CIY131" s="2"/>
      <c r="CIZ131" s="2"/>
      <c r="CJA131" s="2"/>
      <c r="CJB131" s="2"/>
      <c r="CJC131" s="2"/>
      <c r="CJD131" s="2"/>
      <c r="CJE131" s="2"/>
      <c r="CJF131" s="2"/>
      <c r="CJG131" s="2"/>
      <c r="CJH131" s="2"/>
      <c r="CJI131" s="2"/>
      <c r="CJJ131" s="2"/>
      <c r="CJK131" s="2"/>
      <c r="CJL131" s="2"/>
      <c r="CJM131" s="2"/>
      <c r="CJN131" s="2"/>
      <c r="CJO131" s="2"/>
      <c r="CJP131" s="2"/>
      <c r="CJQ131" s="2"/>
      <c r="CJR131" s="2"/>
      <c r="CJS131" s="2"/>
      <c r="CJT131" s="2"/>
      <c r="CJU131" s="2"/>
      <c r="CJV131" s="2"/>
      <c r="CJW131" s="2"/>
      <c r="CJX131" s="2"/>
      <c r="CJY131" s="2"/>
      <c r="CJZ131" s="2"/>
      <c r="CKA131" s="2"/>
      <c r="CKB131" s="2"/>
      <c r="CKC131" s="2"/>
      <c r="CKD131" s="2"/>
      <c r="CKE131" s="2"/>
      <c r="CKF131" s="2"/>
      <c r="CKG131" s="2"/>
      <c r="CKH131" s="2"/>
      <c r="CKI131" s="2"/>
      <c r="CKJ131" s="2"/>
      <c r="CKK131" s="2"/>
      <c r="CKL131" s="2"/>
      <c r="CKM131" s="2"/>
      <c r="CKN131" s="2"/>
      <c r="CKO131" s="2"/>
      <c r="CKP131" s="2"/>
      <c r="CKQ131" s="2"/>
      <c r="CKR131" s="2"/>
      <c r="CKS131" s="2"/>
      <c r="CKT131" s="2"/>
      <c r="CKU131" s="2"/>
      <c r="CKV131" s="2"/>
      <c r="CKW131" s="2"/>
      <c r="CKX131" s="2"/>
      <c r="CKY131" s="2"/>
      <c r="CKZ131" s="2"/>
      <c r="CLA131" s="2"/>
      <c r="CLB131" s="2"/>
      <c r="CLC131" s="2"/>
      <c r="CLD131" s="2"/>
      <c r="CLE131" s="2"/>
      <c r="CLF131" s="2"/>
      <c r="CLG131" s="2"/>
      <c r="CLH131" s="2"/>
      <c r="CLI131" s="2"/>
      <c r="CLJ131" s="2"/>
      <c r="CLK131" s="2"/>
      <c r="CLL131" s="2"/>
      <c r="CLM131" s="2"/>
      <c r="CLN131" s="2"/>
      <c r="CLO131" s="2"/>
      <c r="CLP131" s="2"/>
      <c r="CLQ131" s="2"/>
      <c r="CLR131" s="2"/>
      <c r="CLS131" s="2"/>
      <c r="CLT131" s="2"/>
      <c r="CLU131" s="2"/>
      <c r="CLV131" s="2"/>
      <c r="CLW131" s="2"/>
      <c r="CLX131" s="2"/>
      <c r="CLY131" s="2"/>
      <c r="CLZ131" s="2"/>
      <c r="CMA131" s="2"/>
      <c r="CMB131" s="2"/>
      <c r="CMC131" s="2"/>
      <c r="CMD131" s="2"/>
      <c r="CME131" s="2"/>
      <c r="CMF131" s="2"/>
      <c r="CMG131" s="2"/>
      <c r="CMH131" s="2"/>
      <c r="CMI131" s="2"/>
      <c r="CMJ131" s="2"/>
      <c r="CMK131" s="2"/>
      <c r="CML131" s="2"/>
      <c r="CMM131" s="2"/>
      <c r="CMN131" s="2"/>
      <c r="CMO131" s="2"/>
      <c r="CMP131" s="2"/>
      <c r="CMQ131" s="2"/>
      <c r="CMR131" s="2"/>
      <c r="CMS131" s="2"/>
      <c r="CMT131" s="2"/>
      <c r="CMU131" s="2"/>
      <c r="CMV131" s="2"/>
      <c r="CMW131" s="2"/>
      <c r="CMX131" s="2"/>
      <c r="CMY131" s="2"/>
      <c r="CMZ131" s="2"/>
      <c r="CNA131" s="2"/>
      <c r="CNB131" s="2"/>
      <c r="CNC131" s="2"/>
      <c r="CND131" s="2"/>
      <c r="CNE131" s="2"/>
      <c r="CNF131" s="2"/>
      <c r="CNG131" s="2"/>
      <c r="CNH131" s="2"/>
      <c r="CNI131" s="2"/>
      <c r="CNJ131" s="2"/>
      <c r="CNK131" s="2"/>
      <c r="CNL131" s="2"/>
      <c r="CNM131" s="2"/>
      <c r="CNN131" s="2"/>
      <c r="CNO131" s="2"/>
      <c r="CNP131" s="2"/>
      <c r="CNQ131" s="2"/>
      <c r="CNR131" s="2"/>
      <c r="CNS131" s="2"/>
      <c r="CNT131" s="2"/>
      <c r="CNU131" s="2"/>
      <c r="CNV131" s="2"/>
      <c r="CNW131" s="2"/>
      <c r="CNX131" s="2"/>
      <c r="CNY131" s="2"/>
      <c r="CNZ131" s="2"/>
      <c r="COA131" s="2"/>
      <c r="COB131" s="2"/>
      <c r="COC131" s="2"/>
      <c r="COD131" s="2"/>
      <c r="COE131" s="2"/>
      <c r="COF131" s="2"/>
      <c r="COG131" s="2"/>
      <c r="COH131" s="2"/>
      <c r="COI131" s="2"/>
      <c r="COJ131" s="2"/>
      <c r="COK131" s="2"/>
      <c r="COL131" s="2"/>
      <c r="COM131" s="2"/>
      <c r="CON131" s="2"/>
      <c r="COO131" s="2"/>
      <c r="COP131" s="2"/>
      <c r="COQ131" s="2"/>
      <c r="COR131" s="2"/>
      <c r="COS131" s="2"/>
      <c r="COT131" s="2"/>
      <c r="COU131" s="2"/>
      <c r="COV131" s="2"/>
      <c r="COW131" s="2"/>
      <c r="COX131" s="2"/>
      <c r="COY131" s="2"/>
      <c r="COZ131" s="2"/>
      <c r="CPA131" s="2"/>
      <c r="CPB131" s="2"/>
      <c r="CPC131" s="2"/>
      <c r="CPD131" s="2"/>
      <c r="CPE131" s="2"/>
      <c r="CPF131" s="2"/>
      <c r="CPG131" s="2"/>
      <c r="CPH131" s="2"/>
      <c r="CPI131" s="2"/>
      <c r="CPJ131" s="2"/>
      <c r="CPK131" s="2"/>
      <c r="CPL131" s="2"/>
      <c r="CPM131" s="2"/>
      <c r="CPN131" s="2"/>
      <c r="CPO131" s="2"/>
      <c r="CPP131" s="2"/>
      <c r="CPQ131" s="2"/>
      <c r="CPR131" s="2"/>
      <c r="CPS131" s="2"/>
      <c r="CPT131" s="2"/>
      <c r="CPU131" s="2"/>
      <c r="CPV131" s="2"/>
      <c r="CPW131" s="2"/>
      <c r="CPX131" s="2"/>
      <c r="CPY131" s="2"/>
      <c r="CPZ131" s="2"/>
      <c r="CQA131" s="2"/>
      <c r="CQB131" s="2"/>
      <c r="CQC131" s="2"/>
      <c r="CQD131" s="2"/>
      <c r="CQE131" s="2"/>
      <c r="CQF131" s="2"/>
      <c r="CQG131" s="2"/>
      <c r="CQH131" s="2"/>
      <c r="CQI131" s="2"/>
      <c r="CQJ131" s="2"/>
      <c r="CQK131" s="2"/>
      <c r="CQL131" s="2"/>
      <c r="CQM131" s="2"/>
      <c r="CQN131" s="2"/>
      <c r="CQO131" s="2"/>
      <c r="CQP131" s="2"/>
      <c r="CQQ131" s="2"/>
      <c r="CQR131" s="2"/>
      <c r="CQS131" s="2"/>
      <c r="CQT131" s="2"/>
      <c r="CQU131" s="2"/>
      <c r="CQV131" s="2"/>
      <c r="CQW131" s="2"/>
      <c r="CQX131" s="2"/>
      <c r="CQY131" s="2"/>
      <c r="CQZ131" s="2"/>
      <c r="CRA131" s="2"/>
      <c r="CRB131" s="2"/>
      <c r="CRC131" s="2"/>
      <c r="CRD131" s="2"/>
      <c r="CRE131" s="2"/>
      <c r="CRF131" s="2"/>
      <c r="CRG131" s="2"/>
      <c r="CRH131" s="2"/>
      <c r="CRI131" s="2"/>
      <c r="CRJ131" s="2"/>
      <c r="CRK131" s="2"/>
      <c r="CRL131" s="2"/>
      <c r="CRM131" s="2"/>
      <c r="CRN131" s="2"/>
      <c r="CRO131" s="2"/>
      <c r="CRP131" s="2"/>
      <c r="CRQ131" s="2"/>
      <c r="CRR131" s="2"/>
      <c r="CRS131" s="2"/>
      <c r="CRT131" s="2"/>
      <c r="CRU131" s="2"/>
      <c r="CRV131" s="2"/>
      <c r="CRW131" s="2"/>
      <c r="CRX131" s="2"/>
      <c r="CRY131" s="2"/>
      <c r="CRZ131" s="2"/>
      <c r="CSA131" s="2"/>
      <c r="CSB131" s="2"/>
      <c r="CSC131" s="2"/>
      <c r="CSD131" s="2"/>
      <c r="CSE131" s="2"/>
      <c r="CSF131" s="2"/>
      <c r="CSG131" s="2"/>
      <c r="CSH131" s="2"/>
      <c r="CSI131" s="2"/>
      <c r="CSJ131" s="2"/>
      <c r="CSK131" s="2"/>
      <c r="CSL131" s="2"/>
      <c r="CSM131" s="2"/>
      <c r="CSN131" s="2"/>
      <c r="CSO131" s="2"/>
      <c r="CSP131" s="2"/>
      <c r="CSQ131" s="2"/>
      <c r="CSR131" s="2"/>
      <c r="CSS131" s="2"/>
      <c r="CST131" s="2"/>
      <c r="CSU131" s="2"/>
      <c r="CSV131" s="2"/>
      <c r="CSW131" s="2"/>
      <c r="CSX131" s="2"/>
      <c r="CSY131" s="2"/>
      <c r="CSZ131" s="2"/>
      <c r="CTA131" s="2"/>
      <c r="CTB131" s="2"/>
      <c r="CTC131" s="2"/>
      <c r="CTD131" s="2"/>
      <c r="CTE131" s="2"/>
      <c r="CTF131" s="2"/>
      <c r="CTG131" s="2"/>
      <c r="CTH131" s="2"/>
      <c r="CTI131" s="2"/>
      <c r="CTJ131" s="2"/>
      <c r="CTK131" s="2"/>
      <c r="CTL131" s="2"/>
      <c r="CTM131" s="2"/>
      <c r="CTN131" s="2"/>
      <c r="CTO131" s="2"/>
      <c r="CTP131" s="2"/>
      <c r="CTQ131" s="2"/>
      <c r="CTR131" s="2"/>
      <c r="CTS131" s="2"/>
      <c r="CTT131" s="2"/>
      <c r="CTU131" s="2"/>
      <c r="CTV131" s="2"/>
      <c r="CTW131" s="2"/>
      <c r="CTX131" s="2"/>
      <c r="CTY131" s="2"/>
      <c r="CTZ131" s="2"/>
      <c r="CUA131" s="2"/>
      <c r="CUB131" s="2"/>
      <c r="CUC131" s="2"/>
      <c r="CUD131" s="2"/>
      <c r="CUE131" s="2"/>
      <c r="CUF131" s="2"/>
      <c r="CUG131" s="2"/>
      <c r="CUH131" s="2"/>
      <c r="CUI131" s="2"/>
      <c r="CUJ131" s="2"/>
      <c r="CUK131" s="2"/>
      <c r="CUL131" s="2"/>
      <c r="CUM131" s="2"/>
      <c r="CUN131" s="2"/>
      <c r="CUO131" s="2"/>
      <c r="CUP131" s="2"/>
      <c r="CUQ131" s="2"/>
      <c r="CUR131" s="2"/>
      <c r="CUS131" s="2"/>
      <c r="CUT131" s="2"/>
      <c r="CUU131" s="2"/>
      <c r="CUV131" s="2"/>
      <c r="CUW131" s="2"/>
      <c r="CUX131" s="2"/>
      <c r="CUY131" s="2"/>
      <c r="CUZ131" s="2"/>
      <c r="CVA131" s="2"/>
      <c r="CVB131" s="2"/>
      <c r="CVC131" s="2"/>
      <c r="CVD131" s="2"/>
      <c r="CVE131" s="2"/>
      <c r="CVF131" s="2"/>
      <c r="CVG131" s="2"/>
      <c r="CVH131" s="2"/>
      <c r="CVI131" s="2"/>
      <c r="CVJ131" s="2"/>
      <c r="CVK131" s="2"/>
      <c r="CVL131" s="2"/>
      <c r="CVM131" s="2"/>
      <c r="CVN131" s="2"/>
      <c r="CVO131" s="2"/>
      <c r="CVP131" s="2"/>
      <c r="CVQ131" s="2"/>
      <c r="CVR131" s="2"/>
      <c r="CVS131" s="2"/>
      <c r="CVT131" s="2"/>
      <c r="CVU131" s="2"/>
      <c r="CVV131" s="2"/>
      <c r="CVW131" s="2"/>
      <c r="CVX131" s="2"/>
      <c r="CVY131" s="2"/>
      <c r="CVZ131" s="2"/>
      <c r="CWA131" s="2"/>
      <c r="CWB131" s="2"/>
      <c r="CWC131" s="2"/>
      <c r="CWD131" s="2"/>
      <c r="CWE131" s="2"/>
      <c r="CWF131" s="2"/>
      <c r="CWG131" s="2"/>
      <c r="CWH131" s="2"/>
      <c r="CWI131" s="2"/>
      <c r="CWJ131" s="2"/>
      <c r="CWK131" s="2"/>
      <c r="CWL131" s="2"/>
      <c r="CWM131" s="2"/>
      <c r="CWN131" s="2"/>
      <c r="CWO131" s="2"/>
      <c r="CWP131" s="2"/>
      <c r="CWQ131" s="2"/>
      <c r="CWR131" s="2"/>
      <c r="CWS131" s="2"/>
      <c r="CWT131" s="2"/>
      <c r="CWU131" s="2"/>
      <c r="CWV131" s="2"/>
      <c r="CWW131" s="2"/>
      <c r="CWX131" s="2"/>
      <c r="CWY131" s="2"/>
      <c r="CWZ131" s="2"/>
      <c r="CXA131" s="2"/>
      <c r="CXB131" s="2"/>
      <c r="CXC131" s="2"/>
      <c r="CXD131" s="2"/>
      <c r="CXE131" s="2"/>
      <c r="CXF131" s="2"/>
      <c r="CXG131" s="2"/>
      <c r="CXH131" s="2"/>
      <c r="CXI131" s="2"/>
      <c r="CXJ131" s="2"/>
      <c r="CXK131" s="2"/>
      <c r="CXL131" s="2"/>
      <c r="CXM131" s="2"/>
      <c r="CXN131" s="2"/>
      <c r="CXO131" s="2"/>
      <c r="CXP131" s="2"/>
      <c r="CXQ131" s="2"/>
      <c r="CXR131" s="2"/>
      <c r="CXS131" s="2"/>
      <c r="CXT131" s="2"/>
      <c r="CXU131" s="2"/>
      <c r="CXV131" s="2"/>
      <c r="CXW131" s="2"/>
      <c r="CXX131" s="2"/>
      <c r="CXY131" s="2"/>
      <c r="CXZ131" s="2"/>
      <c r="CYA131" s="2"/>
      <c r="CYB131" s="2"/>
      <c r="CYC131" s="2"/>
      <c r="CYD131" s="2"/>
      <c r="CYE131" s="2"/>
      <c r="CYF131" s="2"/>
      <c r="CYG131" s="2"/>
      <c r="CYH131" s="2"/>
      <c r="CYI131" s="2"/>
      <c r="CYJ131" s="2"/>
      <c r="CYK131" s="2"/>
      <c r="CYL131" s="2"/>
      <c r="CYM131" s="2"/>
      <c r="CYN131" s="2"/>
      <c r="CYO131" s="2"/>
      <c r="CYP131" s="2"/>
      <c r="CYQ131" s="2"/>
      <c r="CYR131" s="2"/>
      <c r="CYS131" s="2"/>
      <c r="CYT131" s="2"/>
      <c r="CYU131" s="2"/>
      <c r="CYV131" s="2"/>
      <c r="CYW131" s="2"/>
      <c r="CYX131" s="2"/>
      <c r="CYY131" s="2"/>
      <c r="CYZ131" s="2"/>
      <c r="CZA131" s="2"/>
      <c r="CZB131" s="2"/>
      <c r="CZC131" s="2"/>
      <c r="CZD131" s="2"/>
      <c r="CZE131" s="2"/>
      <c r="CZF131" s="2"/>
      <c r="CZG131" s="2"/>
      <c r="CZH131" s="2"/>
      <c r="CZI131" s="2"/>
      <c r="CZJ131" s="2"/>
      <c r="CZK131" s="2"/>
      <c r="CZL131" s="2"/>
      <c r="CZM131" s="2"/>
      <c r="CZN131" s="2"/>
      <c r="CZO131" s="2"/>
      <c r="CZP131" s="2"/>
      <c r="CZQ131" s="2"/>
      <c r="CZR131" s="2"/>
      <c r="CZS131" s="2"/>
      <c r="CZT131" s="2"/>
      <c r="CZU131" s="2"/>
      <c r="CZV131" s="2"/>
      <c r="CZW131" s="2"/>
      <c r="CZX131" s="2"/>
      <c r="CZY131" s="2"/>
      <c r="CZZ131" s="2"/>
      <c r="DAA131" s="2"/>
      <c r="DAB131" s="2"/>
      <c r="DAC131" s="2"/>
      <c r="DAD131" s="2"/>
      <c r="DAE131" s="2"/>
      <c r="DAF131" s="2"/>
      <c r="DAG131" s="2"/>
      <c r="DAH131" s="2"/>
      <c r="DAI131" s="2"/>
      <c r="DAJ131" s="2"/>
      <c r="DAK131" s="2"/>
      <c r="DAL131" s="2"/>
      <c r="DAM131" s="2"/>
      <c r="DAN131" s="2"/>
      <c r="DAO131" s="2"/>
      <c r="DAP131" s="2"/>
      <c r="DAQ131" s="2"/>
      <c r="DAR131" s="2"/>
      <c r="DAS131" s="2"/>
      <c r="DAT131" s="2"/>
      <c r="DAU131" s="2"/>
      <c r="DAV131" s="2"/>
      <c r="DAW131" s="2"/>
      <c r="DAX131" s="2"/>
      <c r="DAY131" s="2"/>
      <c r="DAZ131" s="2"/>
      <c r="DBA131" s="2"/>
      <c r="DBB131" s="2"/>
      <c r="DBC131" s="2"/>
      <c r="DBD131" s="2"/>
      <c r="DBE131" s="2"/>
      <c r="DBF131" s="2"/>
      <c r="DBG131" s="2"/>
      <c r="DBH131" s="2"/>
      <c r="DBI131" s="2"/>
      <c r="DBJ131" s="2"/>
      <c r="DBK131" s="2"/>
      <c r="DBL131" s="2"/>
      <c r="DBM131" s="2"/>
      <c r="DBN131" s="2"/>
      <c r="DBO131" s="2"/>
      <c r="DBP131" s="2"/>
      <c r="DBQ131" s="2"/>
      <c r="DBR131" s="2"/>
      <c r="DBS131" s="2"/>
      <c r="DBT131" s="2"/>
      <c r="DBU131" s="2"/>
      <c r="DBV131" s="2"/>
      <c r="DBW131" s="2"/>
      <c r="DBX131" s="2"/>
      <c r="DBY131" s="2"/>
      <c r="DBZ131" s="2"/>
      <c r="DCA131" s="2"/>
      <c r="DCB131" s="2"/>
      <c r="DCC131" s="2"/>
      <c r="DCD131" s="2"/>
      <c r="DCE131" s="2"/>
      <c r="DCF131" s="2"/>
      <c r="DCG131" s="2"/>
      <c r="DCH131" s="2"/>
      <c r="DCI131" s="2"/>
      <c r="DCJ131" s="2"/>
      <c r="DCK131" s="2"/>
      <c r="DCL131" s="2"/>
      <c r="DCM131" s="2"/>
      <c r="DCN131" s="2"/>
      <c r="DCO131" s="2"/>
      <c r="DCP131" s="2"/>
      <c r="DCQ131" s="2"/>
      <c r="DCR131" s="2"/>
      <c r="DCS131" s="2"/>
      <c r="DCT131" s="2"/>
      <c r="DCU131" s="2"/>
      <c r="DCV131" s="2"/>
      <c r="DCW131" s="2"/>
      <c r="DCX131" s="2"/>
      <c r="DCY131" s="2"/>
      <c r="DCZ131" s="2"/>
      <c r="DDA131" s="2"/>
      <c r="DDB131" s="2"/>
      <c r="DDC131" s="2"/>
      <c r="DDD131" s="2"/>
      <c r="DDE131" s="2"/>
      <c r="DDF131" s="2"/>
      <c r="DDG131" s="2"/>
      <c r="DDH131" s="2"/>
      <c r="DDI131" s="2"/>
      <c r="DDJ131" s="2"/>
      <c r="DDK131" s="2"/>
      <c r="DDL131" s="2"/>
      <c r="DDM131" s="2"/>
      <c r="DDN131" s="2"/>
      <c r="DDO131" s="2"/>
      <c r="DDP131" s="2"/>
      <c r="DDQ131" s="2"/>
      <c r="DDR131" s="2"/>
      <c r="DDS131" s="2"/>
      <c r="DDT131" s="2"/>
      <c r="DDU131" s="2"/>
      <c r="DDV131" s="2"/>
      <c r="DDW131" s="2"/>
      <c r="DDX131" s="2"/>
      <c r="DDY131" s="2"/>
      <c r="DDZ131" s="2"/>
      <c r="DEA131" s="2"/>
      <c r="DEB131" s="2"/>
      <c r="DEC131" s="2"/>
      <c r="DED131" s="2"/>
      <c r="DEE131" s="2"/>
      <c r="DEF131" s="2"/>
      <c r="DEG131" s="2"/>
      <c r="DEH131" s="2"/>
      <c r="DEI131" s="2"/>
      <c r="DEJ131" s="2"/>
      <c r="DEK131" s="2"/>
      <c r="DEL131" s="2"/>
      <c r="DEM131" s="2"/>
      <c r="DEN131" s="2"/>
      <c r="DEO131" s="2"/>
      <c r="DEP131" s="2"/>
      <c r="DEQ131" s="2"/>
      <c r="DER131" s="2"/>
      <c r="DES131" s="2"/>
      <c r="DET131" s="2"/>
      <c r="DEU131" s="2"/>
      <c r="DEV131" s="2"/>
      <c r="DEW131" s="2"/>
      <c r="DEX131" s="2"/>
      <c r="DEY131" s="2"/>
      <c r="DEZ131" s="2"/>
      <c r="DFA131" s="2"/>
      <c r="DFB131" s="2"/>
      <c r="DFC131" s="2"/>
      <c r="DFD131" s="2"/>
      <c r="DFE131" s="2"/>
      <c r="DFF131" s="2"/>
      <c r="DFG131" s="2"/>
      <c r="DFH131" s="2"/>
      <c r="DFI131" s="2"/>
      <c r="DFJ131" s="2"/>
      <c r="DFK131" s="2"/>
      <c r="DFL131" s="2"/>
      <c r="DFM131" s="2"/>
      <c r="DFN131" s="2"/>
      <c r="DFO131" s="2"/>
      <c r="DFP131" s="2"/>
      <c r="DFQ131" s="2"/>
      <c r="DFR131" s="2"/>
      <c r="DFS131" s="2"/>
      <c r="DFT131" s="2"/>
      <c r="DFU131" s="2"/>
      <c r="DFV131" s="2"/>
      <c r="DFW131" s="2"/>
      <c r="DFX131" s="2"/>
      <c r="DFY131" s="2"/>
      <c r="DFZ131" s="2"/>
      <c r="DGA131" s="2"/>
      <c r="DGB131" s="2"/>
      <c r="DGC131" s="2"/>
      <c r="DGD131" s="2"/>
      <c r="DGE131" s="2"/>
      <c r="DGF131" s="2"/>
      <c r="DGG131" s="2"/>
      <c r="DGH131" s="2"/>
      <c r="DGI131" s="2"/>
      <c r="DGJ131" s="2"/>
      <c r="DGK131" s="2"/>
      <c r="DGL131" s="2"/>
      <c r="DGM131" s="2"/>
      <c r="DGN131" s="2"/>
      <c r="DGO131" s="2"/>
      <c r="DGP131" s="2"/>
      <c r="DGQ131" s="2"/>
      <c r="DGR131" s="2"/>
      <c r="DGS131" s="2"/>
      <c r="DGT131" s="2"/>
      <c r="DGU131" s="2"/>
      <c r="DGV131" s="2"/>
      <c r="DGW131" s="2"/>
      <c r="DGX131" s="2"/>
      <c r="DGY131" s="2"/>
      <c r="DGZ131" s="2"/>
      <c r="DHA131" s="2"/>
      <c r="DHB131" s="2"/>
      <c r="DHC131" s="2"/>
      <c r="DHD131" s="2"/>
      <c r="DHE131" s="2"/>
      <c r="DHF131" s="2"/>
      <c r="DHG131" s="2"/>
      <c r="DHH131" s="2"/>
      <c r="DHI131" s="2"/>
      <c r="DHJ131" s="2"/>
      <c r="DHK131" s="2"/>
      <c r="DHL131" s="2"/>
      <c r="DHM131" s="2"/>
      <c r="DHN131" s="2"/>
      <c r="DHO131" s="2"/>
      <c r="DHP131" s="2"/>
      <c r="DHQ131" s="2"/>
      <c r="DHR131" s="2"/>
      <c r="DHS131" s="2"/>
      <c r="DHT131" s="2"/>
      <c r="DHU131" s="2"/>
      <c r="DHV131" s="2"/>
      <c r="DHW131" s="2"/>
      <c r="DHX131" s="2"/>
      <c r="DHY131" s="2"/>
      <c r="DHZ131" s="2"/>
      <c r="DIA131" s="2"/>
      <c r="DIB131" s="2"/>
      <c r="DIC131" s="2"/>
      <c r="DID131" s="2"/>
      <c r="DIE131" s="2"/>
      <c r="DIF131" s="2"/>
      <c r="DIG131" s="2"/>
      <c r="DIH131" s="2"/>
      <c r="DII131" s="2"/>
      <c r="DIJ131" s="2"/>
      <c r="DIK131" s="2"/>
      <c r="DIL131" s="2"/>
      <c r="DIM131" s="2"/>
      <c r="DIN131" s="2"/>
      <c r="DIO131" s="2"/>
      <c r="DIP131" s="2"/>
      <c r="DIQ131" s="2"/>
      <c r="DIR131" s="2"/>
      <c r="DIS131" s="2"/>
      <c r="DIT131" s="2"/>
      <c r="DIU131" s="2"/>
      <c r="DIV131" s="2"/>
      <c r="DIW131" s="2"/>
      <c r="DIX131" s="2"/>
      <c r="DIY131" s="2"/>
      <c r="DIZ131" s="2"/>
      <c r="DJA131" s="2"/>
      <c r="DJB131" s="2"/>
      <c r="DJC131" s="2"/>
      <c r="DJD131" s="2"/>
      <c r="DJE131" s="2"/>
      <c r="DJF131" s="2"/>
      <c r="DJG131" s="2"/>
      <c r="DJH131" s="2"/>
      <c r="DJI131" s="2"/>
      <c r="DJJ131" s="2"/>
      <c r="DJK131" s="2"/>
      <c r="DJL131" s="2"/>
      <c r="DJM131" s="2"/>
      <c r="DJN131" s="2"/>
      <c r="DJO131" s="2"/>
      <c r="DJP131" s="2"/>
      <c r="DJQ131" s="2"/>
      <c r="DJR131" s="2"/>
      <c r="DJS131" s="2"/>
      <c r="DJT131" s="2"/>
      <c r="DJU131" s="2"/>
      <c r="DJV131" s="2"/>
      <c r="DJW131" s="2"/>
      <c r="DJX131" s="2"/>
      <c r="DJY131" s="2"/>
      <c r="DJZ131" s="2"/>
      <c r="DKA131" s="2"/>
      <c r="DKB131" s="2"/>
      <c r="DKC131" s="2"/>
      <c r="DKD131" s="2"/>
      <c r="DKE131" s="2"/>
      <c r="DKF131" s="2"/>
      <c r="DKG131" s="2"/>
      <c r="DKH131" s="2"/>
      <c r="DKI131" s="2"/>
      <c r="DKJ131" s="2"/>
      <c r="DKK131" s="2"/>
      <c r="DKL131" s="2"/>
      <c r="DKM131" s="2"/>
      <c r="DKN131" s="2"/>
      <c r="DKO131" s="2"/>
      <c r="DKP131" s="2"/>
      <c r="DKQ131" s="2"/>
      <c r="DKR131" s="2"/>
      <c r="DKS131" s="2"/>
      <c r="DKT131" s="2"/>
      <c r="DKU131" s="2"/>
      <c r="DKV131" s="2"/>
      <c r="DKW131" s="2"/>
      <c r="DKX131" s="2"/>
      <c r="DKY131" s="2"/>
      <c r="DKZ131" s="2"/>
      <c r="DLA131" s="2"/>
      <c r="DLB131" s="2"/>
      <c r="DLC131" s="2"/>
      <c r="DLD131" s="2"/>
      <c r="DLE131" s="2"/>
      <c r="DLF131" s="2"/>
      <c r="DLG131" s="2"/>
      <c r="DLH131" s="2"/>
      <c r="DLI131" s="2"/>
      <c r="DLJ131" s="2"/>
      <c r="DLK131" s="2"/>
      <c r="DLL131" s="2"/>
      <c r="DLM131" s="2"/>
      <c r="DLN131" s="2"/>
      <c r="DLO131" s="2"/>
      <c r="DLP131" s="2"/>
      <c r="DLQ131" s="2"/>
      <c r="DLR131" s="2"/>
      <c r="DLS131" s="2"/>
      <c r="DLT131" s="2"/>
      <c r="DLU131" s="2"/>
      <c r="DLV131" s="2"/>
      <c r="DLW131" s="2"/>
      <c r="DLX131" s="2"/>
      <c r="DLY131" s="2"/>
      <c r="DLZ131" s="2"/>
      <c r="DMA131" s="2"/>
      <c r="DMB131" s="2"/>
      <c r="DMC131" s="2"/>
      <c r="DMD131" s="2"/>
      <c r="DME131" s="2"/>
      <c r="DMF131" s="2"/>
      <c r="DMG131" s="2"/>
      <c r="DMH131" s="2"/>
      <c r="DMI131" s="2"/>
      <c r="DMJ131" s="2"/>
      <c r="DMK131" s="2"/>
      <c r="DML131" s="2"/>
      <c r="DMM131" s="2"/>
      <c r="DMN131" s="2"/>
      <c r="DMO131" s="2"/>
      <c r="DMP131" s="2"/>
      <c r="DMQ131" s="2"/>
      <c r="DMR131" s="2"/>
      <c r="DMS131" s="2"/>
      <c r="DMT131" s="2"/>
      <c r="DMU131" s="2"/>
      <c r="DMV131" s="2"/>
      <c r="DMW131" s="2"/>
      <c r="DMX131" s="2"/>
      <c r="DMY131" s="2"/>
      <c r="DMZ131" s="2"/>
      <c r="DNA131" s="2"/>
      <c r="DNB131" s="2"/>
      <c r="DNC131" s="2"/>
      <c r="DND131" s="2"/>
      <c r="DNE131" s="2"/>
      <c r="DNF131" s="2"/>
      <c r="DNG131" s="2"/>
      <c r="DNH131" s="2"/>
      <c r="DNI131" s="2"/>
      <c r="DNJ131" s="2"/>
      <c r="DNK131" s="2"/>
      <c r="DNL131" s="2"/>
      <c r="DNM131" s="2"/>
      <c r="DNN131" s="2"/>
      <c r="DNO131" s="2"/>
      <c r="DNP131" s="2"/>
      <c r="DNQ131" s="2"/>
      <c r="DNR131" s="2"/>
      <c r="DNS131" s="2"/>
      <c r="DNT131" s="2"/>
      <c r="DNU131" s="2"/>
      <c r="DNV131" s="2"/>
      <c r="DNW131" s="2"/>
      <c r="DNX131" s="2"/>
      <c r="DNY131" s="2"/>
      <c r="DNZ131" s="2"/>
      <c r="DOA131" s="2"/>
      <c r="DOB131" s="2"/>
      <c r="DOC131" s="2"/>
      <c r="DOD131" s="2"/>
      <c r="DOE131" s="2"/>
      <c r="DOF131" s="2"/>
      <c r="DOG131" s="2"/>
      <c r="DOH131" s="2"/>
      <c r="DOI131" s="2"/>
      <c r="DOJ131" s="2"/>
      <c r="DOK131" s="2"/>
      <c r="DOL131" s="2"/>
      <c r="DOM131" s="2"/>
      <c r="DON131" s="2"/>
      <c r="DOO131" s="2"/>
      <c r="DOP131" s="2"/>
      <c r="DOQ131" s="2"/>
      <c r="DOR131" s="2"/>
      <c r="DOS131" s="2"/>
      <c r="DOT131" s="2"/>
      <c r="DOU131" s="2"/>
      <c r="DOV131" s="2"/>
      <c r="DOW131" s="2"/>
      <c r="DOX131" s="2"/>
      <c r="DOY131" s="2"/>
      <c r="DOZ131" s="2"/>
      <c r="DPA131" s="2"/>
      <c r="DPB131" s="2"/>
      <c r="DPC131" s="2"/>
      <c r="DPD131" s="2"/>
      <c r="DPE131" s="2"/>
      <c r="DPF131" s="2"/>
      <c r="DPG131" s="2"/>
      <c r="DPH131" s="2"/>
      <c r="DPI131" s="2"/>
      <c r="DPJ131" s="2"/>
      <c r="DPK131" s="2"/>
      <c r="DPL131" s="2"/>
      <c r="DPM131" s="2"/>
      <c r="DPN131" s="2"/>
      <c r="DPO131" s="2"/>
      <c r="DPP131" s="2"/>
      <c r="DPQ131" s="2"/>
      <c r="DPR131" s="2"/>
      <c r="DPS131" s="2"/>
      <c r="DPT131" s="2"/>
      <c r="DPU131" s="2"/>
      <c r="DPV131" s="2"/>
      <c r="DPW131" s="2"/>
      <c r="DPX131" s="2"/>
      <c r="DPY131" s="2"/>
      <c r="DPZ131" s="2"/>
      <c r="DQA131" s="2"/>
      <c r="DQB131" s="2"/>
      <c r="DQC131" s="2"/>
      <c r="DQD131" s="2"/>
      <c r="DQE131" s="2"/>
      <c r="DQF131" s="2"/>
      <c r="DQG131" s="2"/>
      <c r="DQH131" s="2"/>
      <c r="DQI131" s="2"/>
      <c r="DQJ131" s="2"/>
      <c r="DQK131" s="2"/>
      <c r="DQL131" s="2"/>
      <c r="DQM131" s="2"/>
      <c r="DQN131" s="2"/>
      <c r="DQO131" s="2"/>
      <c r="DQP131" s="2"/>
      <c r="DQQ131" s="2"/>
      <c r="DQR131" s="2"/>
      <c r="DQS131" s="2"/>
      <c r="DQT131" s="2"/>
      <c r="DQU131" s="2"/>
      <c r="DQV131" s="2"/>
      <c r="DQW131" s="2"/>
      <c r="DQX131" s="2"/>
      <c r="DQY131" s="2"/>
      <c r="DQZ131" s="2"/>
      <c r="DRA131" s="2"/>
      <c r="DRB131" s="2"/>
      <c r="DRC131" s="2"/>
      <c r="DRD131" s="2"/>
      <c r="DRE131" s="2"/>
      <c r="DRF131" s="2"/>
      <c r="DRG131" s="2"/>
      <c r="DRH131" s="2"/>
      <c r="DRI131" s="2"/>
      <c r="DRJ131" s="2"/>
      <c r="DRK131" s="2"/>
      <c r="DRL131" s="2"/>
      <c r="DRM131" s="2"/>
      <c r="DRN131" s="2"/>
      <c r="DRO131" s="2"/>
      <c r="DRP131" s="2"/>
      <c r="DRQ131" s="2"/>
      <c r="DRR131" s="2"/>
      <c r="DRS131" s="2"/>
      <c r="DRT131" s="2"/>
      <c r="DRU131" s="2"/>
      <c r="DRV131" s="2"/>
      <c r="DRW131" s="2"/>
      <c r="DRX131" s="2"/>
      <c r="DRY131" s="2"/>
      <c r="DRZ131" s="2"/>
      <c r="DSA131" s="2"/>
      <c r="DSB131" s="2"/>
      <c r="DSC131" s="2"/>
      <c r="DSD131" s="2"/>
      <c r="DSE131" s="2"/>
      <c r="DSF131" s="2"/>
      <c r="DSG131" s="2"/>
      <c r="DSH131" s="2"/>
      <c r="DSI131" s="2"/>
      <c r="DSJ131" s="2"/>
      <c r="DSK131" s="2"/>
      <c r="DSL131" s="2"/>
      <c r="DSM131" s="2"/>
      <c r="DSN131" s="2"/>
      <c r="DSO131" s="2"/>
      <c r="DSP131" s="2"/>
      <c r="DSQ131" s="2"/>
      <c r="DSR131" s="2"/>
      <c r="DSS131" s="2"/>
      <c r="DST131" s="2"/>
      <c r="DSU131" s="2"/>
      <c r="DSV131" s="2"/>
      <c r="DSW131" s="2"/>
      <c r="DSX131" s="2"/>
      <c r="DSY131" s="2"/>
      <c r="DSZ131" s="2"/>
      <c r="DTA131" s="2"/>
      <c r="DTB131" s="2"/>
      <c r="DTC131" s="2"/>
      <c r="DTD131" s="2"/>
      <c r="DTE131" s="2"/>
      <c r="DTF131" s="2"/>
      <c r="DTG131" s="2"/>
      <c r="DTH131" s="2"/>
      <c r="DTI131" s="2"/>
      <c r="DTJ131" s="2"/>
      <c r="DTK131" s="2"/>
      <c r="DTL131" s="2"/>
      <c r="DTM131" s="2"/>
      <c r="DTN131" s="2"/>
      <c r="DTO131" s="2"/>
      <c r="DTP131" s="2"/>
      <c r="DTQ131" s="2"/>
      <c r="DTR131" s="2"/>
      <c r="DTS131" s="2"/>
      <c r="DTT131" s="2"/>
      <c r="DTU131" s="2"/>
      <c r="DTV131" s="2"/>
      <c r="DTW131" s="2"/>
      <c r="DTX131" s="2"/>
      <c r="DTY131" s="2"/>
      <c r="DTZ131" s="2"/>
      <c r="DUA131" s="2"/>
      <c r="DUB131" s="2"/>
      <c r="DUC131" s="2"/>
      <c r="DUD131" s="2"/>
      <c r="DUE131" s="2"/>
      <c r="DUF131" s="2"/>
      <c r="DUG131" s="2"/>
      <c r="DUH131" s="2"/>
      <c r="DUI131" s="2"/>
      <c r="DUJ131" s="2"/>
      <c r="DUK131" s="2"/>
      <c r="DUL131" s="2"/>
      <c r="DUM131" s="2"/>
      <c r="DUN131" s="2"/>
      <c r="DUO131" s="2"/>
      <c r="DUP131" s="2"/>
      <c r="DUQ131" s="2"/>
      <c r="DUR131" s="2"/>
      <c r="DUS131" s="2"/>
      <c r="DUT131" s="2"/>
      <c r="DUU131" s="2"/>
      <c r="DUV131" s="2"/>
      <c r="DUW131" s="2"/>
      <c r="DUX131" s="2"/>
      <c r="DUY131" s="2"/>
      <c r="DUZ131" s="2"/>
      <c r="DVA131" s="2"/>
      <c r="DVB131" s="2"/>
      <c r="DVC131" s="2"/>
      <c r="DVD131" s="2"/>
      <c r="DVE131" s="2"/>
      <c r="DVF131" s="2"/>
      <c r="DVG131" s="2"/>
      <c r="DVH131" s="2"/>
      <c r="DVI131" s="2"/>
      <c r="DVJ131" s="2"/>
      <c r="DVK131" s="2"/>
      <c r="DVL131" s="2"/>
      <c r="DVM131" s="2"/>
      <c r="DVN131" s="2"/>
      <c r="DVO131" s="2"/>
      <c r="DVP131" s="2"/>
      <c r="DVQ131" s="2"/>
      <c r="DVR131" s="2"/>
      <c r="DVS131" s="2"/>
      <c r="DVT131" s="2"/>
      <c r="DVU131" s="2"/>
      <c r="DVV131" s="2"/>
      <c r="DVW131" s="2"/>
      <c r="DVX131" s="2"/>
      <c r="DVY131" s="2"/>
      <c r="DVZ131" s="2"/>
      <c r="DWA131" s="2"/>
      <c r="DWB131" s="2"/>
      <c r="DWC131" s="2"/>
      <c r="DWD131" s="2"/>
      <c r="DWE131" s="2"/>
      <c r="DWF131" s="2"/>
      <c r="DWG131" s="2"/>
      <c r="DWH131" s="2"/>
      <c r="DWI131" s="2"/>
      <c r="DWJ131" s="2"/>
      <c r="DWK131" s="2"/>
      <c r="DWL131" s="2"/>
      <c r="DWM131" s="2"/>
      <c r="DWN131" s="2"/>
      <c r="DWO131" s="2"/>
      <c r="DWP131" s="2"/>
      <c r="DWQ131" s="2"/>
      <c r="DWR131" s="2"/>
      <c r="DWS131" s="2"/>
      <c r="DWT131" s="2"/>
      <c r="DWU131" s="2"/>
      <c r="DWV131" s="2"/>
      <c r="DWW131" s="2"/>
      <c r="DWX131" s="2"/>
      <c r="DWY131" s="2"/>
      <c r="DWZ131" s="2"/>
      <c r="DXA131" s="2"/>
      <c r="DXB131" s="2"/>
      <c r="DXC131" s="2"/>
      <c r="DXD131" s="2"/>
      <c r="DXE131" s="2"/>
      <c r="DXF131" s="2"/>
      <c r="DXG131" s="2"/>
      <c r="DXH131" s="2"/>
      <c r="DXI131" s="2"/>
      <c r="DXJ131" s="2"/>
      <c r="DXK131" s="2"/>
      <c r="DXL131" s="2"/>
      <c r="DXM131" s="2"/>
      <c r="DXN131" s="2"/>
      <c r="DXO131" s="2"/>
      <c r="DXP131" s="2"/>
      <c r="DXQ131" s="2"/>
      <c r="DXR131" s="2"/>
      <c r="DXS131" s="2"/>
      <c r="DXT131" s="2"/>
      <c r="DXU131" s="2"/>
      <c r="DXV131" s="2"/>
      <c r="DXW131" s="2"/>
      <c r="DXX131" s="2"/>
      <c r="DXY131" s="2"/>
      <c r="DXZ131" s="2"/>
      <c r="DYA131" s="2"/>
      <c r="DYB131" s="2"/>
      <c r="DYC131" s="2"/>
      <c r="DYD131" s="2"/>
      <c r="DYE131" s="2"/>
      <c r="DYF131" s="2"/>
      <c r="DYG131" s="2"/>
      <c r="DYH131" s="2"/>
      <c r="DYI131" s="2"/>
      <c r="DYJ131" s="2"/>
      <c r="DYK131" s="2"/>
      <c r="DYL131" s="2"/>
      <c r="DYM131" s="2"/>
      <c r="DYN131" s="2"/>
      <c r="DYO131" s="2"/>
      <c r="DYP131" s="2"/>
      <c r="DYQ131" s="2"/>
      <c r="DYR131" s="2"/>
      <c r="DYS131" s="2"/>
      <c r="DYT131" s="2"/>
      <c r="DYU131" s="2"/>
      <c r="DYV131" s="2"/>
      <c r="DYW131" s="2"/>
      <c r="DYX131" s="2"/>
      <c r="DYY131" s="2"/>
      <c r="DYZ131" s="2"/>
      <c r="DZA131" s="2"/>
      <c r="DZB131" s="2"/>
      <c r="DZC131" s="2"/>
      <c r="DZD131" s="2"/>
      <c r="DZE131" s="2"/>
      <c r="DZF131" s="2"/>
      <c r="DZG131" s="2"/>
      <c r="DZH131" s="2"/>
      <c r="DZI131" s="2"/>
      <c r="DZJ131" s="2"/>
      <c r="DZK131" s="2"/>
      <c r="DZL131" s="2"/>
      <c r="DZM131" s="2"/>
      <c r="DZN131" s="2"/>
      <c r="DZO131" s="2"/>
      <c r="DZP131" s="2"/>
      <c r="DZQ131" s="2"/>
      <c r="DZR131" s="2"/>
      <c r="DZS131" s="2"/>
      <c r="DZT131" s="2"/>
      <c r="DZU131" s="2"/>
      <c r="DZV131" s="2"/>
      <c r="DZW131" s="2"/>
      <c r="DZX131" s="2"/>
      <c r="DZY131" s="2"/>
      <c r="DZZ131" s="2"/>
      <c r="EAA131" s="2"/>
      <c r="EAB131" s="2"/>
      <c r="EAC131" s="2"/>
      <c r="EAD131" s="2"/>
      <c r="EAE131" s="2"/>
      <c r="EAF131" s="2"/>
      <c r="EAG131" s="2"/>
      <c r="EAH131" s="2"/>
      <c r="EAI131" s="2"/>
      <c r="EAJ131" s="2"/>
      <c r="EAK131" s="2"/>
      <c r="EAL131" s="2"/>
      <c r="EAM131" s="2"/>
      <c r="EAN131" s="2"/>
      <c r="EAO131" s="2"/>
      <c r="EAP131" s="2"/>
      <c r="EAQ131" s="2"/>
      <c r="EAR131" s="2"/>
      <c r="EAS131" s="2"/>
      <c r="EAT131" s="2"/>
      <c r="EAU131" s="2"/>
      <c r="EAV131" s="2"/>
      <c r="EAW131" s="2"/>
      <c r="EAX131" s="2"/>
      <c r="EAY131" s="2"/>
      <c r="EAZ131" s="2"/>
      <c r="EBA131" s="2"/>
      <c r="EBB131" s="2"/>
      <c r="EBC131" s="2"/>
      <c r="EBD131" s="2"/>
      <c r="EBE131" s="2"/>
      <c r="EBF131" s="2"/>
      <c r="EBG131" s="2"/>
      <c r="EBH131" s="2"/>
      <c r="EBI131" s="2"/>
      <c r="EBJ131" s="2"/>
      <c r="EBK131" s="2"/>
      <c r="EBL131" s="2"/>
      <c r="EBM131" s="2"/>
      <c r="EBN131" s="2"/>
      <c r="EBO131" s="2"/>
      <c r="EBP131" s="2"/>
      <c r="EBQ131" s="2"/>
      <c r="EBR131" s="2"/>
      <c r="EBS131" s="2"/>
      <c r="EBT131" s="2"/>
      <c r="EBU131" s="2"/>
      <c r="EBV131" s="2"/>
      <c r="EBW131" s="2"/>
      <c r="EBX131" s="2"/>
      <c r="EBY131" s="2"/>
      <c r="EBZ131" s="2"/>
      <c r="ECA131" s="2"/>
      <c r="ECB131" s="2"/>
      <c r="ECC131" s="2"/>
      <c r="ECD131" s="2"/>
      <c r="ECE131" s="2"/>
      <c r="ECF131" s="2"/>
      <c r="ECG131" s="2"/>
      <c r="ECH131" s="2"/>
      <c r="ECI131" s="2"/>
      <c r="ECJ131" s="2"/>
      <c r="ECK131" s="2"/>
      <c r="ECL131" s="2"/>
      <c r="ECM131" s="2"/>
      <c r="ECN131" s="2"/>
      <c r="ECO131" s="2"/>
      <c r="ECP131" s="2"/>
      <c r="ECQ131" s="2"/>
      <c r="ECR131" s="2"/>
      <c r="ECS131" s="2"/>
      <c r="ECT131" s="2"/>
      <c r="ECU131" s="2"/>
      <c r="ECV131" s="2"/>
      <c r="ECW131" s="2"/>
      <c r="ECX131" s="2"/>
      <c r="ECY131" s="2"/>
      <c r="ECZ131" s="2"/>
      <c r="EDA131" s="2"/>
      <c r="EDB131" s="2"/>
      <c r="EDC131" s="2"/>
      <c r="EDD131" s="2"/>
      <c r="EDE131" s="2"/>
      <c r="EDF131" s="2"/>
      <c r="EDG131" s="2"/>
      <c r="EDH131" s="2"/>
      <c r="EDI131" s="2"/>
      <c r="EDJ131" s="2"/>
      <c r="EDK131" s="2"/>
      <c r="EDL131" s="2"/>
      <c r="EDM131" s="2"/>
      <c r="EDN131" s="2"/>
      <c r="EDO131" s="2"/>
      <c r="EDP131" s="2"/>
      <c r="EDQ131" s="2"/>
      <c r="EDR131" s="2"/>
      <c r="EDS131" s="2"/>
      <c r="EDT131" s="2"/>
      <c r="EDU131" s="2"/>
      <c r="EDV131" s="2"/>
      <c r="EDW131" s="2"/>
      <c r="EDX131" s="2"/>
      <c r="EDY131" s="2"/>
      <c r="EDZ131" s="2"/>
      <c r="EEA131" s="2"/>
      <c r="EEB131" s="2"/>
      <c r="EEC131" s="2"/>
      <c r="EED131" s="2"/>
      <c r="EEE131" s="2"/>
      <c r="EEF131" s="2"/>
      <c r="EEG131" s="2"/>
      <c r="EEH131" s="2"/>
      <c r="EEI131" s="2"/>
      <c r="EEJ131" s="2"/>
      <c r="EEK131" s="2"/>
      <c r="EEL131" s="2"/>
      <c r="EEM131" s="2"/>
      <c r="EEN131" s="2"/>
      <c r="EEO131" s="2"/>
      <c r="EEP131" s="2"/>
      <c r="EEQ131" s="2"/>
      <c r="EER131" s="2"/>
      <c r="EES131" s="2"/>
      <c r="EET131" s="2"/>
      <c r="EEU131" s="2"/>
      <c r="EEV131" s="2"/>
      <c r="EEW131" s="2"/>
      <c r="EEX131" s="2"/>
      <c r="EEY131" s="2"/>
      <c r="EEZ131" s="2"/>
      <c r="EFA131" s="2"/>
      <c r="EFB131" s="2"/>
      <c r="EFC131" s="2"/>
      <c r="EFD131" s="2"/>
      <c r="EFE131" s="2"/>
      <c r="EFF131" s="2"/>
      <c r="EFG131" s="2"/>
      <c r="EFH131" s="2"/>
      <c r="EFI131" s="2"/>
      <c r="EFJ131" s="2"/>
      <c r="EFK131" s="2"/>
      <c r="EFL131" s="2"/>
      <c r="EFM131" s="2"/>
      <c r="EFN131" s="2"/>
      <c r="EFO131" s="2"/>
      <c r="EFP131" s="2"/>
      <c r="EFQ131" s="2"/>
      <c r="EFR131" s="2"/>
      <c r="EFS131" s="2"/>
      <c r="EFT131" s="2"/>
      <c r="EFU131" s="2"/>
      <c r="EFV131" s="2"/>
      <c r="EFW131" s="2"/>
      <c r="EFX131" s="2"/>
      <c r="EFY131" s="2"/>
      <c r="EFZ131" s="2"/>
      <c r="EGA131" s="2"/>
      <c r="EGB131" s="2"/>
      <c r="EGC131" s="2"/>
      <c r="EGD131" s="2"/>
      <c r="EGE131" s="2"/>
      <c r="EGF131" s="2"/>
      <c r="EGG131" s="2"/>
      <c r="EGH131" s="2"/>
      <c r="EGI131" s="2"/>
      <c r="EGJ131" s="2"/>
      <c r="EGK131" s="2"/>
      <c r="EGL131" s="2"/>
      <c r="EGM131" s="2"/>
      <c r="EGN131" s="2"/>
      <c r="EGO131" s="2"/>
      <c r="EGP131" s="2"/>
      <c r="EGQ131" s="2"/>
      <c r="EGR131" s="2"/>
      <c r="EGS131" s="2"/>
      <c r="EGT131" s="2"/>
      <c r="EGU131" s="2"/>
      <c r="EGV131" s="2"/>
      <c r="EGW131" s="2"/>
      <c r="EGX131" s="2"/>
      <c r="EGY131" s="2"/>
      <c r="EGZ131" s="2"/>
      <c r="EHA131" s="2"/>
      <c r="EHB131" s="2"/>
      <c r="EHC131" s="2"/>
      <c r="EHD131" s="2"/>
      <c r="EHE131" s="2"/>
      <c r="EHF131" s="2"/>
      <c r="EHG131" s="2"/>
      <c r="EHH131" s="2"/>
      <c r="EHI131" s="2"/>
      <c r="EHJ131" s="2"/>
      <c r="EHK131" s="2"/>
      <c r="EHL131" s="2"/>
      <c r="EHM131" s="2"/>
      <c r="EHN131" s="2"/>
      <c r="EHO131" s="2"/>
      <c r="EHP131" s="2"/>
      <c r="EHQ131" s="2"/>
      <c r="EHR131" s="2"/>
      <c r="EHS131" s="2"/>
      <c r="EHT131" s="2"/>
      <c r="EHU131" s="2"/>
      <c r="EHV131" s="2"/>
      <c r="EHW131" s="2"/>
      <c r="EHX131" s="2"/>
      <c r="EHY131" s="2"/>
      <c r="EHZ131" s="2"/>
      <c r="EIA131" s="2"/>
      <c r="EIB131" s="2"/>
      <c r="EIC131" s="2"/>
      <c r="EID131" s="2"/>
      <c r="EIE131" s="2"/>
      <c r="EIF131" s="2"/>
      <c r="EIG131" s="2"/>
      <c r="EIH131" s="2"/>
      <c r="EII131" s="2"/>
      <c r="EIJ131" s="2"/>
      <c r="EIK131" s="2"/>
      <c r="EIL131" s="2"/>
      <c r="EIM131" s="2"/>
      <c r="EIN131" s="2"/>
      <c r="EIO131" s="2"/>
      <c r="EIP131" s="2"/>
      <c r="EIQ131" s="2"/>
      <c r="EIR131" s="2"/>
      <c r="EIS131" s="2"/>
      <c r="EIT131" s="2"/>
      <c r="EIU131" s="2"/>
      <c r="EIV131" s="2"/>
      <c r="EIW131" s="2"/>
      <c r="EIX131" s="2"/>
      <c r="EIY131" s="2"/>
      <c r="EIZ131" s="2"/>
      <c r="EJA131" s="2"/>
      <c r="EJB131" s="2"/>
      <c r="EJC131" s="2"/>
      <c r="EJD131" s="2"/>
      <c r="EJE131" s="2"/>
      <c r="EJF131" s="2"/>
      <c r="EJG131" s="2"/>
      <c r="EJH131" s="2"/>
      <c r="EJI131" s="2"/>
      <c r="EJJ131" s="2"/>
      <c r="EJK131" s="2"/>
      <c r="EJL131" s="2"/>
      <c r="EJM131" s="2"/>
      <c r="EJN131" s="2"/>
      <c r="EJO131" s="2"/>
      <c r="EJP131" s="2"/>
      <c r="EJQ131" s="2"/>
      <c r="EJR131" s="2"/>
      <c r="EJS131" s="2"/>
      <c r="EJT131" s="2"/>
      <c r="EJU131" s="2"/>
      <c r="EJV131" s="2"/>
      <c r="EJW131" s="2"/>
      <c r="EJX131" s="2"/>
      <c r="EJY131" s="2"/>
      <c r="EJZ131" s="2"/>
      <c r="EKA131" s="2"/>
      <c r="EKB131" s="2"/>
      <c r="EKC131" s="2"/>
      <c r="EKD131" s="2"/>
      <c r="EKE131" s="2"/>
      <c r="EKF131" s="2"/>
      <c r="EKG131" s="2"/>
      <c r="EKH131" s="2"/>
      <c r="EKI131" s="2"/>
      <c r="EKJ131" s="2"/>
      <c r="EKK131" s="2"/>
      <c r="EKL131" s="2"/>
      <c r="EKM131" s="2"/>
      <c r="EKN131" s="2"/>
      <c r="EKO131" s="2"/>
      <c r="EKP131" s="2"/>
      <c r="EKQ131" s="2"/>
      <c r="EKR131" s="2"/>
      <c r="EKS131" s="2"/>
      <c r="EKT131" s="2"/>
      <c r="EKU131" s="2"/>
      <c r="EKV131" s="2"/>
      <c r="EKW131" s="2"/>
      <c r="EKX131" s="2"/>
      <c r="EKY131" s="2"/>
      <c r="EKZ131" s="2"/>
      <c r="ELA131" s="2"/>
      <c r="ELB131" s="2"/>
      <c r="ELC131" s="2"/>
      <c r="ELD131" s="2"/>
      <c r="ELE131" s="2"/>
      <c r="ELF131" s="2"/>
      <c r="ELG131" s="2"/>
      <c r="ELH131" s="2"/>
      <c r="ELI131" s="2"/>
      <c r="ELJ131" s="2"/>
      <c r="ELK131" s="2"/>
      <c r="ELL131" s="2"/>
      <c r="ELM131" s="2"/>
      <c r="ELN131" s="2"/>
      <c r="ELO131" s="2"/>
      <c r="ELP131" s="2"/>
      <c r="ELQ131" s="2"/>
      <c r="ELR131" s="2"/>
      <c r="ELS131" s="2"/>
      <c r="ELT131" s="2"/>
      <c r="ELU131" s="2"/>
      <c r="ELV131" s="2"/>
      <c r="ELW131" s="2"/>
      <c r="ELX131" s="2"/>
      <c r="ELY131" s="2"/>
      <c r="ELZ131" s="2"/>
      <c r="EMA131" s="2"/>
      <c r="EMB131" s="2"/>
      <c r="EMC131" s="2"/>
      <c r="EMD131" s="2"/>
      <c r="EME131" s="2"/>
      <c r="EMF131" s="2"/>
      <c r="EMG131" s="2"/>
      <c r="EMH131" s="2"/>
      <c r="EMI131" s="2"/>
      <c r="EMJ131" s="2"/>
      <c r="EMK131" s="2"/>
      <c r="EML131" s="2"/>
      <c r="EMM131" s="2"/>
      <c r="EMN131" s="2"/>
      <c r="EMO131" s="2"/>
      <c r="EMP131" s="2"/>
      <c r="EMQ131" s="2"/>
      <c r="EMR131" s="2"/>
      <c r="EMS131" s="2"/>
      <c r="EMT131" s="2"/>
      <c r="EMU131" s="2"/>
      <c r="EMV131" s="2"/>
      <c r="EMW131" s="2"/>
      <c r="EMX131" s="2"/>
      <c r="EMY131" s="2"/>
      <c r="EMZ131" s="2"/>
      <c r="ENA131" s="2"/>
      <c r="ENB131" s="2"/>
      <c r="ENC131" s="2"/>
      <c r="END131" s="2"/>
      <c r="ENE131" s="2"/>
      <c r="ENF131" s="2"/>
      <c r="ENG131" s="2"/>
      <c r="ENH131" s="2"/>
      <c r="ENI131" s="2"/>
      <c r="ENJ131" s="2"/>
      <c r="ENK131" s="2"/>
      <c r="ENL131" s="2"/>
      <c r="ENM131" s="2"/>
      <c r="ENN131" s="2"/>
      <c r="ENO131" s="2"/>
      <c r="ENP131" s="2"/>
      <c r="ENQ131" s="2"/>
      <c r="ENR131" s="2"/>
      <c r="ENS131" s="2"/>
      <c r="ENT131" s="2"/>
      <c r="ENU131" s="2"/>
      <c r="ENV131" s="2"/>
      <c r="ENW131" s="2"/>
      <c r="ENX131" s="2"/>
      <c r="ENY131" s="2"/>
      <c r="ENZ131" s="2"/>
      <c r="EOA131" s="2"/>
      <c r="EOB131" s="2"/>
      <c r="EOC131" s="2"/>
      <c r="EOD131" s="2"/>
      <c r="EOE131" s="2"/>
      <c r="EOF131" s="2"/>
      <c r="EOG131" s="2"/>
      <c r="EOH131" s="2"/>
      <c r="EOI131" s="2"/>
      <c r="EOJ131" s="2"/>
      <c r="EOK131" s="2"/>
      <c r="EOL131" s="2"/>
      <c r="EOM131" s="2"/>
      <c r="EON131" s="2"/>
      <c r="EOO131" s="2"/>
      <c r="EOP131" s="2"/>
      <c r="EOQ131" s="2"/>
      <c r="EOR131" s="2"/>
      <c r="EOS131" s="2"/>
      <c r="EOT131" s="2"/>
      <c r="EOU131" s="2"/>
      <c r="EOV131" s="2"/>
      <c r="EOW131" s="2"/>
      <c r="EOX131" s="2"/>
      <c r="EOY131" s="2"/>
      <c r="EOZ131" s="2"/>
      <c r="EPA131" s="2"/>
      <c r="EPB131" s="2"/>
      <c r="EPC131" s="2"/>
      <c r="EPD131" s="2"/>
      <c r="EPE131" s="2"/>
      <c r="EPF131" s="2"/>
      <c r="EPG131" s="2"/>
      <c r="EPH131" s="2"/>
      <c r="EPI131" s="2"/>
      <c r="EPJ131" s="2"/>
      <c r="EPK131" s="2"/>
      <c r="EPL131" s="2"/>
      <c r="EPM131" s="2"/>
      <c r="EPN131" s="2"/>
      <c r="EPO131" s="2"/>
      <c r="EPP131" s="2"/>
      <c r="EPQ131" s="2"/>
      <c r="EPR131" s="2"/>
      <c r="EPS131" s="2"/>
      <c r="EPT131" s="2"/>
      <c r="EPU131" s="2"/>
      <c r="EPV131" s="2"/>
      <c r="EPW131" s="2"/>
      <c r="EPX131" s="2"/>
      <c r="EPY131" s="2"/>
      <c r="EPZ131" s="2"/>
      <c r="EQA131" s="2"/>
      <c r="EQB131" s="2"/>
      <c r="EQC131" s="2"/>
      <c r="EQD131" s="2"/>
      <c r="EQE131" s="2"/>
      <c r="EQF131" s="2"/>
      <c r="EQG131" s="2"/>
      <c r="EQH131" s="2"/>
      <c r="EQI131" s="2"/>
      <c r="EQJ131" s="2"/>
      <c r="EQK131" s="2"/>
      <c r="EQL131" s="2"/>
      <c r="EQM131" s="2"/>
      <c r="EQN131" s="2"/>
      <c r="EQO131" s="2"/>
      <c r="EQP131" s="2"/>
      <c r="EQQ131" s="2"/>
      <c r="EQR131" s="2"/>
      <c r="EQS131" s="2"/>
      <c r="EQT131" s="2"/>
      <c r="EQU131" s="2"/>
      <c r="EQV131" s="2"/>
      <c r="EQW131" s="2"/>
      <c r="EQX131" s="2"/>
      <c r="EQY131" s="2"/>
      <c r="EQZ131" s="2"/>
      <c r="ERA131" s="2"/>
      <c r="ERB131" s="2"/>
      <c r="ERC131" s="2"/>
      <c r="ERD131" s="2"/>
      <c r="ERE131" s="2"/>
      <c r="ERF131" s="2"/>
      <c r="ERG131" s="2"/>
      <c r="ERH131" s="2"/>
      <c r="ERI131" s="2"/>
      <c r="ERJ131" s="2"/>
      <c r="ERK131" s="2"/>
      <c r="ERL131" s="2"/>
      <c r="ERM131" s="2"/>
      <c r="ERN131" s="2"/>
      <c r="ERO131" s="2"/>
      <c r="ERP131" s="2"/>
      <c r="ERQ131" s="2"/>
      <c r="ERR131" s="2"/>
      <c r="ERS131" s="2"/>
      <c r="ERT131" s="2"/>
      <c r="ERU131" s="2"/>
      <c r="ERV131" s="2"/>
      <c r="ERW131" s="2"/>
      <c r="ERX131" s="2"/>
      <c r="ERY131" s="2"/>
      <c r="ERZ131" s="2"/>
      <c r="ESA131" s="2"/>
      <c r="ESB131" s="2"/>
      <c r="ESC131" s="2"/>
      <c r="ESD131" s="2"/>
      <c r="ESE131" s="2"/>
      <c r="ESF131" s="2"/>
      <c r="ESG131" s="2"/>
      <c r="ESH131" s="2"/>
      <c r="ESI131" s="2"/>
      <c r="ESJ131" s="2"/>
      <c r="ESK131" s="2"/>
      <c r="ESL131" s="2"/>
      <c r="ESM131" s="2"/>
      <c r="ESN131" s="2"/>
      <c r="ESO131" s="2"/>
      <c r="ESP131" s="2"/>
      <c r="ESQ131" s="2"/>
      <c r="ESR131" s="2"/>
      <c r="ESS131" s="2"/>
      <c r="EST131" s="2"/>
      <c r="ESU131" s="2"/>
      <c r="ESV131" s="2"/>
      <c r="ESW131" s="2"/>
      <c r="ESX131" s="2"/>
      <c r="ESY131" s="2"/>
      <c r="ESZ131" s="2"/>
      <c r="ETA131" s="2"/>
      <c r="ETB131" s="2"/>
      <c r="ETC131" s="2"/>
      <c r="ETD131" s="2"/>
      <c r="ETE131" s="2"/>
      <c r="ETF131" s="2"/>
      <c r="ETG131" s="2"/>
      <c r="ETH131" s="2"/>
      <c r="ETI131" s="2"/>
      <c r="ETJ131" s="2"/>
      <c r="ETK131" s="2"/>
      <c r="ETL131" s="2"/>
      <c r="ETM131" s="2"/>
      <c r="ETN131" s="2"/>
      <c r="ETO131" s="2"/>
      <c r="ETP131" s="2"/>
      <c r="ETQ131" s="2"/>
      <c r="ETR131" s="2"/>
      <c r="ETS131" s="2"/>
      <c r="ETT131" s="2"/>
      <c r="ETU131" s="2"/>
      <c r="ETV131" s="2"/>
      <c r="ETW131" s="2"/>
      <c r="ETX131" s="2"/>
      <c r="ETY131" s="2"/>
      <c r="ETZ131" s="2"/>
      <c r="EUA131" s="2"/>
      <c r="EUB131" s="2"/>
      <c r="EUC131" s="2"/>
      <c r="EUD131" s="2"/>
      <c r="EUE131" s="2"/>
      <c r="EUF131" s="2"/>
      <c r="EUG131" s="2"/>
      <c r="EUH131" s="2"/>
      <c r="EUI131" s="2"/>
      <c r="EUJ131" s="2"/>
      <c r="EUK131" s="2"/>
      <c r="EUL131" s="2"/>
      <c r="EUM131" s="2"/>
      <c r="EUN131" s="2"/>
      <c r="EUO131" s="2"/>
      <c r="EUP131" s="2"/>
      <c r="EUQ131" s="2"/>
      <c r="EUR131" s="2"/>
      <c r="EUS131" s="2"/>
      <c r="EUT131" s="2"/>
      <c r="EUU131" s="2"/>
      <c r="EUV131" s="2"/>
      <c r="EUW131" s="2"/>
      <c r="EUX131" s="2"/>
      <c r="EUY131" s="2"/>
      <c r="EUZ131" s="2"/>
      <c r="EVA131" s="2"/>
      <c r="EVB131" s="2"/>
      <c r="EVC131" s="2"/>
      <c r="EVD131" s="2"/>
      <c r="EVE131" s="2"/>
      <c r="EVF131" s="2"/>
      <c r="EVG131" s="2"/>
      <c r="EVH131" s="2"/>
      <c r="EVI131" s="2"/>
      <c r="EVJ131" s="2"/>
      <c r="EVK131" s="2"/>
      <c r="EVL131" s="2"/>
      <c r="EVM131" s="2"/>
      <c r="EVN131" s="2"/>
      <c r="EVO131" s="2"/>
      <c r="EVP131" s="2"/>
      <c r="EVQ131" s="2"/>
      <c r="EVR131" s="2"/>
      <c r="EVS131" s="2"/>
      <c r="EVT131" s="2"/>
      <c r="EVU131" s="2"/>
      <c r="EVV131" s="2"/>
      <c r="EVW131" s="2"/>
      <c r="EVX131" s="2"/>
      <c r="EVY131" s="2"/>
      <c r="EVZ131" s="2"/>
      <c r="EWA131" s="2"/>
      <c r="EWB131" s="2"/>
      <c r="EWC131" s="2"/>
      <c r="EWD131" s="2"/>
      <c r="EWE131" s="2"/>
      <c r="EWF131" s="2"/>
      <c r="EWG131" s="2"/>
      <c r="EWH131" s="2"/>
      <c r="EWI131" s="2"/>
      <c r="EWJ131" s="2"/>
      <c r="EWK131" s="2"/>
      <c r="EWL131" s="2"/>
      <c r="EWM131" s="2"/>
      <c r="EWN131" s="2"/>
      <c r="EWO131" s="2"/>
      <c r="EWP131" s="2"/>
      <c r="EWQ131" s="2"/>
      <c r="EWR131" s="2"/>
      <c r="EWS131" s="2"/>
      <c r="EWT131" s="2"/>
      <c r="EWU131" s="2"/>
      <c r="EWV131" s="2"/>
      <c r="EWW131" s="2"/>
      <c r="EWX131" s="2"/>
      <c r="EWY131" s="2"/>
      <c r="EWZ131" s="2"/>
      <c r="EXA131" s="2"/>
      <c r="EXB131" s="2"/>
      <c r="EXC131" s="2"/>
      <c r="EXD131" s="2"/>
      <c r="EXE131" s="2"/>
      <c r="EXF131" s="2"/>
      <c r="EXG131" s="2"/>
      <c r="EXH131" s="2"/>
      <c r="EXI131" s="2"/>
      <c r="EXJ131" s="2"/>
      <c r="EXK131" s="2"/>
      <c r="EXL131" s="2"/>
      <c r="EXM131" s="2"/>
      <c r="EXN131" s="2"/>
      <c r="EXO131" s="2"/>
      <c r="EXP131" s="2"/>
      <c r="EXQ131" s="2"/>
      <c r="EXR131" s="2"/>
      <c r="EXS131" s="2"/>
      <c r="EXT131" s="2"/>
      <c r="EXU131" s="2"/>
      <c r="EXV131" s="2"/>
      <c r="EXW131" s="2"/>
      <c r="EXX131" s="2"/>
      <c r="EXY131" s="2"/>
      <c r="EXZ131" s="2"/>
      <c r="EYA131" s="2"/>
      <c r="EYB131" s="2"/>
      <c r="EYC131" s="2"/>
      <c r="EYD131" s="2"/>
      <c r="EYE131" s="2"/>
      <c r="EYF131" s="2"/>
      <c r="EYG131" s="2"/>
      <c r="EYH131" s="2"/>
      <c r="EYI131" s="2"/>
      <c r="EYJ131" s="2"/>
      <c r="EYK131" s="2"/>
      <c r="EYL131" s="2"/>
      <c r="EYM131" s="2"/>
      <c r="EYN131" s="2"/>
      <c r="EYO131" s="2"/>
      <c r="EYP131" s="2"/>
      <c r="EYQ131" s="2"/>
      <c r="EYR131" s="2"/>
      <c r="EYS131" s="2"/>
      <c r="EYT131" s="2"/>
      <c r="EYU131" s="2"/>
      <c r="EYV131" s="2"/>
      <c r="EYW131" s="2"/>
      <c r="EYX131" s="2"/>
      <c r="EYY131" s="2"/>
      <c r="EYZ131" s="2"/>
      <c r="EZA131" s="2"/>
      <c r="EZB131" s="2"/>
      <c r="EZC131" s="2"/>
      <c r="EZD131" s="2"/>
      <c r="EZE131" s="2"/>
      <c r="EZF131" s="2"/>
      <c r="EZG131" s="2"/>
      <c r="EZH131" s="2"/>
      <c r="EZI131" s="2"/>
      <c r="EZJ131" s="2"/>
      <c r="EZK131" s="2"/>
      <c r="EZL131" s="2"/>
      <c r="EZM131" s="2"/>
      <c r="EZN131" s="2"/>
      <c r="EZO131" s="2"/>
      <c r="EZP131" s="2"/>
      <c r="EZQ131" s="2"/>
      <c r="EZR131" s="2"/>
      <c r="EZS131" s="2"/>
      <c r="EZT131" s="2"/>
      <c r="EZU131" s="2"/>
      <c r="EZV131" s="2"/>
      <c r="EZW131" s="2"/>
      <c r="EZX131" s="2"/>
      <c r="EZY131" s="2"/>
      <c r="EZZ131" s="2"/>
      <c r="FAA131" s="2"/>
      <c r="FAB131" s="2"/>
      <c r="FAC131" s="2"/>
      <c r="FAD131" s="2"/>
      <c r="FAE131" s="2"/>
      <c r="FAF131" s="2"/>
      <c r="FAG131" s="2"/>
      <c r="FAH131" s="2"/>
      <c r="FAI131" s="2"/>
      <c r="FAJ131" s="2"/>
      <c r="FAK131" s="2"/>
      <c r="FAL131" s="2"/>
      <c r="FAM131" s="2"/>
      <c r="FAN131" s="2"/>
      <c r="FAO131" s="2"/>
      <c r="FAP131" s="2"/>
      <c r="FAQ131" s="2"/>
      <c r="FAR131" s="2"/>
      <c r="FAS131" s="2"/>
      <c r="FAT131" s="2"/>
      <c r="FAU131" s="2"/>
      <c r="FAV131" s="2"/>
      <c r="FAW131" s="2"/>
      <c r="FAX131" s="2"/>
      <c r="FAY131" s="2"/>
      <c r="FAZ131" s="2"/>
      <c r="FBA131" s="2"/>
      <c r="FBB131" s="2"/>
      <c r="FBC131" s="2"/>
      <c r="FBD131" s="2"/>
      <c r="FBE131" s="2"/>
      <c r="FBF131" s="2"/>
      <c r="FBG131" s="2"/>
      <c r="FBH131" s="2"/>
      <c r="FBI131" s="2"/>
      <c r="FBJ131" s="2"/>
      <c r="FBK131" s="2"/>
      <c r="FBL131" s="2"/>
      <c r="FBM131" s="2"/>
      <c r="FBN131" s="2"/>
      <c r="FBO131" s="2"/>
      <c r="FBP131" s="2"/>
      <c r="FBQ131" s="2"/>
      <c r="FBR131" s="2"/>
      <c r="FBS131" s="2"/>
      <c r="FBT131" s="2"/>
      <c r="FBU131" s="2"/>
      <c r="FBV131" s="2"/>
      <c r="FBW131" s="2"/>
      <c r="FBX131" s="2"/>
      <c r="FBY131" s="2"/>
      <c r="FBZ131" s="2"/>
      <c r="FCA131" s="2"/>
      <c r="FCB131" s="2"/>
      <c r="FCC131" s="2"/>
      <c r="FCD131" s="2"/>
      <c r="FCE131" s="2"/>
      <c r="FCF131" s="2"/>
      <c r="FCG131" s="2"/>
      <c r="FCH131" s="2"/>
      <c r="FCI131" s="2"/>
      <c r="FCJ131" s="2"/>
      <c r="FCK131" s="2"/>
      <c r="FCL131" s="2"/>
      <c r="FCM131" s="2"/>
      <c r="FCN131" s="2"/>
      <c r="FCO131" s="2"/>
      <c r="FCP131" s="2"/>
      <c r="FCQ131" s="2"/>
      <c r="FCR131" s="2"/>
      <c r="FCS131" s="2"/>
      <c r="FCT131" s="2"/>
      <c r="FCU131" s="2"/>
      <c r="FCV131" s="2"/>
      <c r="FCW131" s="2"/>
      <c r="FCX131" s="2"/>
      <c r="FCY131" s="2"/>
      <c r="FCZ131" s="2"/>
      <c r="FDA131" s="2"/>
      <c r="FDB131" s="2"/>
      <c r="FDC131" s="2"/>
      <c r="FDD131" s="2"/>
      <c r="FDE131" s="2"/>
      <c r="FDF131" s="2"/>
      <c r="FDG131" s="2"/>
      <c r="FDH131" s="2"/>
      <c r="FDI131" s="2"/>
      <c r="FDJ131" s="2"/>
      <c r="FDK131" s="2"/>
      <c r="FDL131" s="2"/>
      <c r="FDM131" s="2"/>
      <c r="FDN131" s="2"/>
      <c r="FDO131" s="2"/>
      <c r="FDP131" s="2"/>
      <c r="FDQ131" s="2"/>
      <c r="FDR131" s="2"/>
      <c r="FDS131" s="2"/>
      <c r="FDT131" s="2"/>
      <c r="FDU131" s="2"/>
      <c r="FDV131" s="2"/>
      <c r="FDW131" s="2"/>
      <c r="FDX131" s="2"/>
      <c r="FDY131" s="2"/>
      <c r="FDZ131" s="2"/>
      <c r="FEA131" s="2"/>
      <c r="FEB131" s="2"/>
      <c r="FEC131" s="2"/>
      <c r="FED131" s="2"/>
      <c r="FEE131" s="2"/>
      <c r="FEF131" s="2"/>
      <c r="FEG131" s="2"/>
      <c r="FEH131" s="2"/>
      <c r="FEI131" s="2"/>
      <c r="FEJ131" s="2"/>
      <c r="FEK131" s="2"/>
      <c r="FEL131" s="2"/>
      <c r="FEM131" s="2"/>
      <c r="FEN131" s="2"/>
      <c r="FEO131" s="2"/>
      <c r="FEP131" s="2"/>
      <c r="FEQ131" s="2"/>
      <c r="FER131" s="2"/>
      <c r="FES131" s="2"/>
      <c r="FET131" s="2"/>
      <c r="FEU131" s="2"/>
      <c r="FEV131" s="2"/>
      <c r="FEW131" s="2"/>
      <c r="FEX131" s="2"/>
      <c r="FEY131" s="2"/>
      <c r="FEZ131" s="2"/>
      <c r="FFA131" s="2"/>
      <c r="FFB131" s="2"/>
      <c r="FFC131" s="2"/>
      <c r="FFD131" s="2"/>
      <c r="FFE131" s="2"/>
      <c r="FFF131" s="2"/>
      <c r="FFG131" s="2"/>
      <c r="FFH131" s="2"/>
      <c r="FFI131" s="2"/>
      <c r="FFJ131" s="2"/>
      <c r="FFK131" s="2"/>
      <c r="FFL131" s="2"/>
      <c r="FFM131" s="2"/>
      <c r="FFN131" s="2"/>
      <c r="FFO131" s="2"/>
      <c r="FFP131" s="2"/>
      <c r="FFQ131" s="2"/>
      <c r="FFR131" s="2"/>
      <c r="FFS131" s="2"/>
      <c r="FFT131" s="2"/>
      <c r="FFU131" s="2"/>
      <c r="FFV131" s="2"/>
      <c r="FFW131" s="2"/>
      <c r="FFX131" s="2"/>
      <c r="FFY131" s="2"/>
      <c r="FFZ131" s="2"/>
      <c r="FGA131" s="2"/>
      <c r="FGB131" s="2"/>
      <c r="FGC131" s="2"/>
      <c r="FGD131" s="2"/>
      <c r="FGE131" s="2"/>
      <c r="FGF131" s="2"/>
      <c r="FGG131" s="2"/>
      <c r="FGH131" s="2"/>
      <c r="FGI131" s="2"/>
      <c r="FGJ131" s="2"/>
      <c r="FGK131" s="2"/>
      <c r="FGL131" s="2"/>
      <c r="FGM131" s="2"/>
      <c r="FGN131" s="2"/>
      <c r="FGO131" s="2"/>
      <c r="FGP131" s="2"/>
      <c r="FGQ131" s="2"/>
      <c r="FGR131" s="2"/>
      <c r="FGS131" s="2"/>
      <c r="FGT131" s="2"/>
      <c r="FGU131" s="2"/>
      <c r="FGV131" s="2"/>
      <c r="FGW131" s="2"/>
      <c r="FGX131" s="2"/>
      <c r="FGY131" s="2"/>
      <c r="FGZ131" s="2"/>
      <c r="FHA131" s="2"/>
      <c r="FHB131" s="2"/>
      <c r="FHC131" s="2"/>
      <c r="FHD131" s="2"/>
      <c r="FHE131" s="2"/>
      <c r="FHF131" s="2"/>
      <c r="FHG131" s="2"/>
      <c r="FHH131" s="2"/>
      <c r="FHI131" s="2"/>
      <c r="FHJ131" s="2"/>
      <c r="FHK131" s="2"/>
      <c r="FHL131" s="2"/>
      <c r="FHM131" s="2"/>
      <c r="FHN131" s="2"/>
      <c r="FHO131" s="2"/>
      <c r="FHP131" s="2"/>
      <c r="FHQ131" s="2"/>
      <c r="FHR131" s="2"/>
      <c r="FHS131" s="2"/>
      <c r="FHT131" s="2"/>
      <c r="FHU131" s="2"/>
      <c r="FHV131" s="2"/>
      <c r="FHW131" s="2"/>
      <c r="FHX131" s="2"/>
      <c r="FHY131" s="2"/>
      <c r="FHZ131" s="2"/>
      <c r="FIA131" s="2"/>
      <c r="FIB131" s="2"/>
      <c r="FIC131" s="2"/>
      <c r="FID131" s="2"/>
      <c r="FIE131" s="2"/>
      <c r="FIF131" s="2"/>
      <c r="FIG131" s="2"/>
      <c r="FIH131" s="2"/>
      <c r="FII131" s="2"/>
      <c r="FIJ131" s="2"/>
      <c r="FIK131" s="2"/>
      <c r="FIL131" s="2"/>
      <c r="FIM131" s="2"/>
      <c r="FIN131" s="2"/>
      <c r="FIO131" s="2"/>
      <c r="FIP131" s="2"/>
      <c r="FIQ131" s="2"/>
      <c r="FIR131" s="2"/>
      <c r="FIS131" s="2"/>
      <c r="FIT131" s="2"/>
      <c r="FIU131" s="2"/>
      <c r="FIV131" s="2"/>
      <c r="FIW131" s="2"/>
      <c r="FIX131" s="2"/>
      <c r="FIY131" s="2"/>
      <c r="FIZ131" s="2"/>
      <c r="FJA131" s="2"/>
      <c r="FJB131" s="2"/>
      <c r="FJC131" s="2"/>
      <c r="FJD131" s="2"/>
      <c r="FJE131" s="2"/>
      <c r="FJF131" s="2"/>
      <c r="FJG131" s="2"/>
      <c r="FJH131" s="2"/>
      <c r="FJI131" s="2"/>
      <c r="FJJ131" s="2"/>
      <c r="FJK131" s="2"/>
      <c r="FJL131" s="2"/>
      <c r="FJM131" s="2"/>
      <c r="FJN131" s="2"/>
      <c r="FJO131" s="2"/>
      <c r="FJP131" s="2"/>
      <c r="FJQ131" s="2"/>
      <c r="FJR131" s="2"/>
      <c r="FJS131" s="2"/>
      <c r="FJT131" s="2"/>
      <c r="FJU131" s="2"/>
      <c r="FJV131" s="2"/>
      <c r="FJW131" s="2"/>
      <c r="FJX131" s="2"/>
      <c r="FJY131" s="2"/>
      <c r="FJZ131" s="2"/>
      <c r="FKA131" s="2"/>
      <c r="FKB131" s="2"/>
      <c r="FKC131" s="2"/>
      <c r="FKD131" s="2"/>
      <c r="FKE131" s="2"/>
      <c r="FKF131" s="2"/>
      <c r="FKG131" s="2"/>
      <c r="FKH131" s="2"/>
      <c r="FKI131" s="2"/>
      <c r="FKJ131" s="2"/>
      <c r="FKK131" s="2"/>
      <c r="FKL131" s="2"/>
      <c r="FKM131" s="2"/>
      <c r="FKN131" s="2"/>
      <c r="FKO131" s="2"/>
      <c r="FKP131" s="2"/>
      <c r="FKQ131" s="2"/>
      <c r="FKR131" s="2"/>
      <c r="FKS131" s="2"/>
      <c r="FKT131" s="2"/>
      <c r="FKU131" s="2"/>
      <c r="FKV131" s="2"/>
      <c r="FKW131" s="2"/>
      <c r="FKX131" s="2"/>
      <c r="FKY131" s="2"/>
      <c r="FKZ131" s="2"/>
      <c r="FLA131" s="2"/>
      <c r="FLB131" s="2"/>
      <c r="FLC131" s="2"/>
      <c r="FLD131" s="2"/>
      <c r="FLE131" s="2"/>
      <c r="FLF131" s="2"/>
      <c r="FLG131" s="2"/>
      <c r="FLH131" s="2"/>
      <c r="FLI131" s="2"/>
      <c r="FLJ131" s="2"/>
      <c r="FLK131" s="2"/>
      <c r="FLL131" s="2"/>
      <c r="FLM131" s="2"/>
      <c r="FLN131" s="2"/>
      <c r="FLO131" s="2"/>
      <c r="FLP131" s="2"/>
      <c r="FLQ131" s="2"/>
      <c r="FLR131" s="2"/>
      <c r="FLS131" s="2"/>
      <c r="FLT131" s="2"/>
      <c r="FLU131" s="2"/>
      <c r="FLV131" s="2"/>
      <c r="FLW131" s="2"/>
      <c r="FLX131" s="2"/>
      <c r="FLY131" s="2"/>
      <c r="FLZ131" s="2"/>
      <c r="FMA131" s="2"/>
      <c r="FMB131" s="2"/>
      <c r="FMC131" s="2"/>
      <c r="FMD131" s="2"/>
      <c r="FME131" s="2"/>
      <c r="FMF131" s="2"/>
      <c r="FMG131" s="2"/>
      <c r="FMH131" s="2"/>
      <c r="FMI131" s="2"/>
      <c r="FMJ131" s="2"/>
      <c r="FMK131" s="2"/>
      <c r="FML131" s="2"/>
      <c r="FMM131" s="2"/>
      <c r="FMN131" s="2"/>
      <c r="FMO131" s="2"/>
      <c r="FMP131" s="2"/>
      <c r="FMQ131" s="2"/>
      <c r="FMR131" s="2"/>
      <c r="FMS131" s="2"/>
      <c r="FMT131" s="2"/>
      <c r="FMU131" s="2"/>
      <c r="FMV131" s="2"/>
      <c r="FMW131" s="2"/>
      <c r="FMX131" s="2"/>
      <c r="FMY131" s="2"/>
      <c r="FMZ131" s="2"/>
      <c r="FNA131" s="2"/>
      <c r="FNB131" s="2"/>
      <c r="FNC131" s="2"/>
      <c r="FND131" s="2"/>
      <c r="FNE131" s="2"/>
      <c r="FNF131" s="2"/>
      <c r="FNG131" s="2"/>
      <c r="FNH131" s="2"/>
      <c r="FNI131" s="2"/>
      <c r="FNJ131" s="2"/>
      <c r="FNK131" s="2"/>
      <c r="FNL131" s="2"/>
      <c r="FNM131" s="2"/>
      <c r="FNN131" s="2"/>
      <c r="FNO131" s="2"/>
      <c r="FNP131" s="2"/>
      <c r="FNQ131" s="2"/>
      <c r="FNR131" s="2"/>
      <c r="FNS131" s="2"/>
      <c r="FNT131" s="2"/>
      <c r="FNU131" s="2"/>
      <c r="FNV131" s="2"/>
      <c r="FNW131" s="2"/>
      <c r="FNX131" s="2"/>
      <c r="FNY131" s="2"/>
      <c r="FNZ131" s="2"/>
      <c r="FOA131" s="2"/>
      <c r="FOB131" s="2"/>
      <c r="FOC131" s="2"/>
      <c r="FOD131" s="2"/>
      <c r="FOE131" s="2"/>
      <c r="FOF131" s="2"/>
      <c r="FOG131" s="2"/>
      <c r="FOH131" s="2"/>
      <c r="FOI131" s="2"/>
      <c r="FOJ131" s="2"/>
      <c r="FOK131" s="2"/>
      <c r="FOL131" s="2"/>
      <c r="FOM131" s="2"/>
      <c r="FON131" s="2"/>
      <c r="FOO131" s="2"/>
      <c r="FOP131" s="2"/>
      <c r="FOQ131" s="2"/>
      <c r="FOR131" s="2"/>
      <c r="FOS131" s="2"/>
      <c r="FOT131" s="2"/>
      <c r="FOU131" s="2"/>
      <c r="FOV131" s="2"/>
      <c r="FOW131" s="2"/>
      <c r="FOX131" s="2"/>
      <c r="FOY131" s="2"/>
      <c r="FOZ131" s="2"/>
      <c r="FPA131" s="2"/>
      <c r="FPB131" s="2"/>
      <c r="FPC131" s="2"/>
      <c r="FPD131" s="2"/>
      <c r="FPE131" s="2"/>
      <c r="FPF131" s="2"/>
      <c r="FPG131" s="2"/>
      <c r="FPH131" s="2"/>
      <c r="FPI131" s="2"/>
      <c r="FPJ131" s="2"/>
      <c r="FPK131" s="2"/>
      <c r="FPL131" s="2"/>
      <c r="FPM131" s="2"/>
      <c r="FPN131" s="2"/>
      <c r="FPO131" s="2"/>
      <c r="FPP131" s="2"/>
      <c r="FPQ131" s="2"/>
      <c r="FPR131" s="2"/>
      <c r="FPS131" s="2"/>
      <c r="FPT131" s="2"/>
      <c r="FPU131" s="2"/>
      <c r="FPV131" s="2"/>
      <c r="FPW131" s="2"/>
      <c r="FPX131" s="2"/>
      <c r="FPY131" s="2"/>
      <c r="FPZ131" s="2"/>
      <c r="FQA131" s="2"/>
      <c r="FQB131" s="2"/>
      <c r="FQC131" s="2"/>
      <c r="FQD131" s="2"/>
      <c r="FQE131" s="2"/>
      <c r="FQF131" s="2"/>
      <c r="FQG131" s="2"/>
      <c r="FQH131" s="2"/>
      <c r="FQI131" s="2"/>
      <c r="FQJ131" s="2"/>
      <c r="FQK131" s="2"/>
      <c r="FQL131" s="2"/>
      <c r="FQM131" s="2"/>
      <c r="FQN131" s="2"/>
      <c r="FQO131" s="2"/>
      <c r="FQP131" s="2"/>
      <c r="FQQ131" s="2"/>
      <c r="FQR131" s="2"/>
      <c r="FQS131" s="2"/>
      <c r="FQT131" s="2"/>
      <c r="FQU131" s="2"/>
      <c r="FQV131" s="2"/>
      <c r="FQW131" s="2"/>
      <c r="FQX131" s="2"/>
      <c r="FQY131" s="2"/>
      <c r="FQZ131" s="2"/>
      <c r="FRA131" s="2"/>
      <c r="FRB131" s="2"/>
      <c r="FRC131" s="2"/>
      <c r="FRD131" s="2"/>
      <c r="FRE131" s="2"/>
      <c r="FRF131" s="2"/>
      <c r="FRG131" s="2"/>
      <c r="FRH131" s="2"/>
      <c r="FRI131" s="2"/>
      <c r="FRJ131" s="2"/>
      <c r="FRK131" s="2"/>
      <c r="FRL131" s="2"/>
      <c r="FRM131" s="2"/>
      <c r="FRN131" s="2"/>
      <c r="FRO131" s="2"/>
      <c r="FRP131" s="2"/>
      <c r="FRQ131" s="2"/>
      <c r="FRR131" s="2"/>
      <c r="FRS131" s="2"/>
      <c r="FRT131" s="2"/>
      <c r="FRU131" s="2"/>
      <c r="FRV131" s="2"/>
      <c r="FRW131" s="2"/>
      <c r="FRX131" s="2"/>
      <c r="FRY131" s="2"/>
      <c r="FRZ131" s="2"/>
      <c r="FSA131" s="2"/>
      <c r="FSB131" s="2"/>
      <c r="FSC131" s="2"/>
      <c r="FSD131" s="2"/>
      <c r="FSE131" s="2"/>
      <c r="FSF131" s="2"/>
      <c r="FSG131" s="2"/>
      <c r="FSH131" s="2"/>
      <c r="FSI131" s="2"/>
      <c r="FSJ131" s="2"/>
      <c r="FSK131" s="2"/>
      <c r="FSL131" s="2"/>
      <c r="FSM131" s="2"/>
      <c r="FSN131" s="2"/>
      <c r="FSO131" s="2"/>
      <c r="FSP131" s="2"/>
      <c r="FSQ131" s="2"/>
      <c r="FSR131" s="2"/>
      <c r="FSS131" s="2"/>
      <c r="FST131" s="2"/>
      <c r="FSU131" s="2"/>
      <c r="FSV131" s="2"/>
      <c r="FSW131" s="2"/>
      <c r="FSX131" s="2"/>
      <c r="FSY131" s="2"/>
      <c r="FSZ131" s="2"/>
      <c r="FTA131" s="2"/>
      <c r="FTB131" s="2"/>
      <c r="FTC131" s="2"/>
      <c r="FTD131" s="2"/>
      <c r="FTE131" s="2"/>
      <c r="FTF131" s="2"/>
      <c r="FTG131" s="2"/>
      <c r="FTH131" s="2"/>
      <c r="FTI131" s="2"/>
      <c r="FTJ131" s="2"/>
      <c r="FTK131" s="2"/>
      <c r="FTL131" s="2"/>
      <c r="FTM131" s="2"/>
      <c r="FTN131" s="2"/>
      <c r="FTO131" s="2"/>
      <c r="FTP131" s="2"/>
      <c r="FTQ131" s="2"/>
      <c r="FTR131" s="2"/>
      <c r="FTS131" s="2"/>
      <c r="FTT131" s="2"/>
      <c r="FTU131" s="2"/>
      <c r="FTV131" s="2"/>
      <c r="FTW131" s="2"/>
      <c r="FTX131" s="2"/>
      <c r="FTY131" s="2"/>
      <c r="FTZ131" s="2"/>
      <c r="FUA131" s="2"/>
      <c r="FUB131" s="2"/>
      <c r="FUC131" s="2"/>
      <c r="FUD131" s="2"/>
      <c r="FUE131" s="2"/>
      <c r="FUF131" s="2"/>
      <c r="FUG131" s="2"/>
      <c r="FUH131" s="2"/>
      <c r="FUI131" s="2"/>
      <c r="FUJ131" s="2"/>
      <c r="FUK131" s="2"/>
      <c r="FUL131" s="2"/>
      <c r="FUM131" s="2"/>
      <c r="FUN131" s="2"/>
      <c r="FUO131" s="2"/>
      <c r="FUP131" s="2"/>
      <c r="FUQ131" s="2"/>
      <c r="FUR131" s="2"/>
      <c r="FUS131" s="2"/>
      <c r="FUT131" s="2"/>
      <c r="FUU131" s="2"/>
      <c r="FUV131" s="2"/>
      <c r="FUW131" s="2"/>
      <c r="FUX131" s="2"/>
      <c r="FUY131" s="2"/>
      <c r="FUZ131" s="2"/>
      <c r="FVA131" s="2"/>
      <c r="FVB131" s="2"/>
      <c r="FVC131" s="2"/>
      <c r="FVD131" s="2"/>
      <c r="FVE131" s="2"/>
      <c r="FVF131" s="2"/>
      <c r="FVG131" s="2"/>
      <c r="FVH131" s="2"/>
      <c r="FVI131" s="2"/>
      <c r="FVJ131" s="2"/>
      <c r="FVK131" s="2"/>
      <c r="FVL131" s="2"/>
      <c r="FVM131" s="2"/>
      <c r="FVN131" s="2"/>
      <c r="FVO131" s="2"/>
      <c r="FVP131" s="2"/>
      <c r="FVQ131" s="2"/>
      <c r="FVR131" s="2"/>
      <c r="FVS131" s="2"/>
      <c r="FVT131" s="2"/>
      <c r="FVU131" s="2"/>
      <c r="FVV131" s="2"/>
      <c r="FVW131" s="2"/>
      <c r="FVX131" s="2"/>
      <c r="FVY131" s="2"/>
      <c r="FVZ131" s="2"/>
      <c r="FWA131" s="2"/>
      <c r="FWB131" s="2"/>
      <c r="FWC131" s="2"/>
      <c r="FWD131" s="2"/>
      <c r="FWE131" s="2"/>
      <c r="FWF131" s="2"/>
      <c r="FWG131" s="2"/>
      <c r="FWH131" s="2"/>
      <c r="FWI131" s="2"/>
      <c r="FWJ131" s="2"/>
      <c r="FWK131" s="2"/>
      <c r="FWL131" s="2"/>
      <c r="FWM131" s="2"/>
      <c r="FWN131" s="2"/>
      <c r="FWO131" s="2"/>
      <c r="FWP131" s="2"/>
      <c r="FWQ131" s="2"/>
      <c r="FWR131" s="2"/>
      <c r="FWS131" s="2"/>
      <c r="FWT131" s="2"/>
      <c r="FWU131" s="2"/>
      <c r="FWV131" s="2"/>
      <c r="FWW131" s="2"/>
      <c r="FWX131" s="2"/>
      <c r="FWY131" s="2"/>
      <c r="FWZ131" s="2"/>
      <c r="FXA131" s="2"/>
      <c r="FXB131" s="2"/>
      <c r="FXC131" s="2"/>
      <c r="FXD131" s="2"/>
      <c r="FXE131" s="2"/>
      <c r="FXF131" s="2"/>
      <c r="FXG131" s="2"/>
      <c r="FXH131" s="2"/>
      <c r="FXI131" s="2"/>
      <c r="FXJ131" s="2"/>
      <c r="FXK131" s="2"/>
      <c r="FXL131" s="2"/>
      <c r="FXM131" s="2"/>
      <c r="FXN131" s="2"/>
      <c r="FXO131" s="2"/>
      <c r="FXP131" s="2"/>
      <c r="FXQ131" s="2"/>
      <c r="FXR131" s="2"/>
      <c r="FXS131" s="2"/>
      <c r="FXT131" s="2"/>
      <c r="FXU131" s="2"/>
      <c r="FXV131" s="2"/>
      <c r="FXW131" s="2"/>
      <c r="FXX131" s="2"/>
      <c r="FXY131" s="2"/>
      <c r="FXZ131" s="2"/>
      <c r="FYA131" s="2"/>
      <c r="FYB131" s="2"/>
      <c r="FYC131" s="2"/>
      <c r="FYD131" s="2"/>
      <c r="FYE131" s="2"/>
      <c r="FYF131" s="2"/>
      <c r="FYG131" s="2"/>
      <c r="FYH131" s="2"/>
      <c r="FYI131" s="2"/>
      <c r="FYJ131" s="2"/>
      <c r="FYK131" s="2"/>
      <c r="FYL131" s="2"/>
      <c r="FYM131" s="2"/>
      <c r="FYN131" s="2"/>
      <c r="FYO131" s="2"/>
      <c r="FYP131" s="2"/>
      <c r="FYQ131" s="2"/>
      <c r="FYR131" s="2"/>
      <c r="FYS131" s="2"/>
      <c r="FYT131" s="2"/>
      <c r="FYU131" s="2"/>
      <c r="FYV131" s="2"/>
      <c r="FYW131" s="2"/>
      <c r="FYX131" s="2"/>
      <c r="FYY131" s="2"/>
      <c r="FYZ131" s="2"/>
      <c r="FZA131" s="2"/>
      <c r="FZB131" s="2"/>
      <c r="FZC131" s="2"/>
      <c r="FZD131" s="2"/>
      <c r="FZE131" s="2"/>
      <c r="FZF131" s="2"/>
      <c r="FZG131" s="2"/>
      <c r="FZH131" s="2"/>
      <c r="FZI131" s="2"/>
      <c r="FZJ131" s="2"/>
      <c r="FZK131" s="2"/>
      <c r="FZL131" s="2"/>
      <c r="FZM131" s="2"/>
      <c r="FZN131" s="2"/>
      <c r="FZO131" s="2"/>
      <c r="FZP131" s="2"/>
      <c r="FZQ131" s="2"/>
      <c r="FZR131" s="2"/>
      <c r="FZS131" s="2"/>
      <c r="FZT131" s="2"/>
      <c r="FZU131" s="2"/>
      <c r="FZV131" s="2"/>
      <c r="FZW131" s="2"/>
      <c r="FZX131" s="2"/>
      <c r="FZY131" s="2"/>
      <c r="FZZ131" s="2"/>
      <c r="GAA131" s="2"/>
      <c r="GAB131" s="2"/>
      <c r="GAC131" s="2"/>
      <c r="GAD131" s="2"/>
      <c r="GAE131" s="2"/>
      <c r="GAF131" s="2"/>
      <c r="GAG131" s="2"/>
      <c r="GAH131" s="2"/>
      <c r="GAI131" s="2"/>
      <c r="GAJ131" s="2"/>
      <c r="GAK131" s="2"/>
      <c r="GAL131" s="2"/>
      <c r="GAM131" s="2"/>
      <c r="GAN131" s="2"/>
      <c r="GAO131" s="2"/>
      <c r="GAP131" s="2"/>
      <c r="GAQ131" s="2"/>
      <c r="GAR131" s="2"/>
      <c r="GAS131" s="2"/>
      <c r="GAT131" s="2"/>
      <c r="GAU131" s="2"/>
      <c r="GAV131" s="2"/>
      <c r="GAW131" s="2"/>
      <c r="GAX131" s="2"/>
      <c r="GAY131" s="2"/>
      <c r="GAZ131" s="2"/>
      <c r="GBA131" s="2"/>
      <c r="GBB131" s="2"/>
      <c r="GBC131" s="2"/>
      <c r="GBD131" s="2"/>
      <c r="GBE131" s="2"/>
      <c r="GBF131" s="2"/>
      <c r="GBG131" s="2"/>
      <c r="GBH131" s="2"/>
      <c r="GBI131" s="2"/>
      <c r="GBJ131" s="2"/>
      <c r="GBK131" s="2"/>
      <c r="GBL131" s="2"/>
      <c r="GBM131" s="2"/>
      <c r="GBN131" s="2"/>
      <c r="GBO131" s="2"/>
      <c r="GBP131" s="2"/>
      <c r="GBQ131" s="2"/>
      <c r="GBR131" s="2"/>
      <c r="GBS131" s="2"/>
      <c r="GBT131" s="2"/>
      <c r="GBU131" s="2"/>
      <c r="GBV131" s="2"/>
      <c r="GBW131" s="2"/>
      <c r="GBX131" s="2"/>
      <c r="GBY131" s="2"/>
      <c r="GBZ131" s="2"/>
      <c r="GCA131" s="2"/>
      <c r="GCB131" s="2"/>
      <c r="GCC131" s="2"/>
      <c r="GCD131" s="2"/>
      <c r="GCE131" s="2"/>
      <c r="GCF131" s="2"/>
      <c r="GCG131" s="2"/>
      <c r="GCH131" s="2"/>
      <c r="GCI131" s="2"/>
      <c r="GCJ131" s="2"/>
      <c r="GCK131" s="2"/>
      <c r="GCL131" s="2"/>
      <c r="GCM131" s="2"/>
      <c r="GCN131" s="2"/>
      <c r="GCO131" s="2"/>
      <c r="GCP131" s="2"/>
      <c r="GCQ131" s="2"/>
      <c r="GCR131" s="2"/>
      <c r="GCS131" s="2"/>
      <c r="GCT131" s="2"/>
      <c r="GCU131" s="2"/>
      <c r="GCV131" s="2"/>
      <c r="GCW131" s="2"/>
      <c r="GCX131" s="2"/>
      <c r="GCY131" s="2"/>
      <c r="GCZ131" s="2"/>
      <c r="GDA131" s="2"/>
      <c r="GDB131" s="2"/>
      <c r="GDC131" s="2"/>
      <c r="GDD131" s="2"/>
      <c r="GDE131" s="2"/>
      <c r="GDF131" s="2"/>
      <c r="GDG131" s="2"/>
      <c r="GDH131" s="2"/>
      <c r="GDI131" s="2"/>
      <c r="GDJ131" s="2"/>
      <c r="GDK131" s="2"/>
      <c r="GDL131" s="2"/>
      <c r="GDM131" s="2"/>
      <c r="GDN131" s="2"/>
      <c r="GDO131" s="2"/>
      <c r="GDP131" s="2"/>
      <c r="GDQ131" s="2"/>
      <c r="GDR131" s="2"/>
      <c r="GDS131" s="2"/>
      <c r="GDT131" s="2"/>
      <c r="GDU131" s="2"/>
      <c r="GDV131" s="2"/>
      <c r="GDW131" s="2"/>
      <c r="GDX131" s="2"/>
      <c r="GDY131" s="2"/>
      <c r="GDZ131" s="2"/>
      <c r="GEA131" s="2"/>
      <c r="GEB131" s="2"/>
      <c r="GEC131" s="2"/>
      <c r="GED131" s="2"/>
      <c r="GEE131" s="2"/>
      <c r="GEF131" s="2"/>
      <c r="GEG131" s="2"/>
      <c r="GEH131" s="2"/>
      <c r="GEI131" s="2"/>
      <c r="GEJ131" s="2"/>
      <c r="GEK131" s="2"/>
      <c r="GEL131" s="2"/>
      <c r="GEM131" s="2"/>
      <c r="GEN131" s="2"/>
      <c r="GEO131" s="2"/>
      <c r="GEP131" s="2"/>
      <c r="GEQ131" s="2"/>
      <c r="GER131" s="2"/>
      <c r="GES131" s="2"/>
      <c r="GET131" s="2"/>
      <c r="GEU131" s="2"/>
      <c r="GEV131" s="2"/>
      <c r="GEW131" s="2"/>
      <c r="GEX131" s="2"/>
      <c r="GEY131" s="2"/>
      <c r="GEZ131" s="2"/>
      <c r="GFA131" s="2"/>
      <c r="GFB131" s="2"/>
      <c r="GFC131" s="2"/>
      <c r="GFD131" s="2"/>
      <c r="GFE131" s="2"/>
      <c r="GFF131" s="2"/>
      <c r="GFG131" s="2"/>
      <c r="GFH131" s="2"/>
      <c r="GFI131" s="2"/>
      <c r="GFJ131" s="2"/>
      <c r="GFK131" s="2"/>
      <c r="GFL131" s="2"/>
      <c r="GFM131" s="2"/>
      <c r="GFN131" s="2"/>
      <c r="GFO131" s="2"/>
      <c r="GFP131" s="2"/>
      <c r="GFQ131" s="2"/>
      <c r="GFR131" s="2"/>
      <c r="GFS131" s="2"/>
      <c r="GFT131" s="2"/>
      <c r="GFU131" s="2"/>
      <c r="GFV131" s="2"/>
      <c r="GFW131" s="2"/>
      <c r="GFX131" s="2"/>
      <c r="GFY131" s="2"/>
      <c r="GFZ131" s="2"/>
      <c r="GGA131" s="2"/>
      <c r="GGB131" s="2"/>
      <c r="GGC131" s="2"/>
      <c r="GGD131" s="2"/>
      <c r="GGE131" s="2"/>
      <c r="GGF131" s="2"/>
      <c r="GGG131" s="2"/>
      <c r="GGH131" s="2"/>
      <c r="GGI131" s="2"/>
      <c r="GGJ131" s="2"/>
      <c r="GGK131" s="2"/>
      <c r="GGL131" s="2"/>
      <c r="GGM131" s="2"/>
      <c r="GGN131" s="2"/>
      <c r="GGO131" s="2"/>
      <c r="GGP131" s="2"/>
      <c r="GGQ131" s="2"/>
      <c r="GGR131" s="2"/>
      <c r="GGS131" s="2"/>
      <c r="GGT131" s="2"/>
      <c r="GGU131" s="2"/>
      <c r="GGV131" s="2"/>
      <c r="GGW131" s="2"/>
      <c r="GGX131" s="2"/>
      <c r="GGY131" s="2"/>
      <c r="GGZ131" s="2"/>
      <c r="GHA131" s="2"/>
      <c r="GHB131" s="2"/>
      <c r="GHC131" s="2"/>
      <c r="GHD131" s="2"/>
      <c r="GHE131" s="2"/>
      <c r="GHF131" s="2"/>
      <c r="GHG131" s="2"/>
      <c r="GHH131" s="2"/>
      <c r="GHI131" s="2"/>
      <c r="GHJ131" s="2"/>
      <c r="GHK131" s="2"/>
      <c r="GHL131" s="2"/>
      <c r="GHM131" s="2"/>
      <c r="GHN131" s="2"/>
      <c r="GHO131" s="2"/>
      <c r="GHP131" s="2"/>
      <c r="GHQ131" s="2"/>
      <c r="GHR131" s="2"/>
      <c r="GHS131" s="2"/>
      <c r="GHT131" s="2"/>
      <c r="GHU131" s="2"/>
      <c r="GHV131" s="2"/>
      <c r="GHW131" s="2"/>
      <c r="GHX131" s="2"/>
      <c r="GHY131" s="2"/>
      <c r="GHZ131" s="2"/>
      <c r="GIA131" s="2"/>
      <c r="GIB131" s="2"/>
      <c r="GIC131" s="2"/>
      <c r="GID131" s="2"/>
      <c r="GIE131" s="2"/>
      <c r="GIF131" s="2"/>
      <c r="GIG131" s="2"/>
      <c r="GIH131" s="2"/>
      <c r="GII131" s="2"/>
      <c r="GIJ131" s="2"/>
      <c r="GIK131" s="2"/>
      <c r="GIL131" s="2"/>
      <c r="GIM131" s="2"/>
      <c r="GIN131" s="2"/>
      <c r="GIO131" s="2"/>
      <c r="GIP131" s="2"/>
      <c r="GIQ131" s="2"/>
      <c r="GIR131" s="2"/>
      <c r="GIS131" s="2"/>
      <c r="GIT131" s="2"/>
      <c r="GIU131" s="2"/>
      <c r="GIV131" s="2"/>
      <c r="GIW131" s="2"/>
      <c r="GIX131" s="2"/>
      <c r="GIY131" s="2"/>
      <c r="GIZ131" s="2"/>
      <c r="GJA131" s="2"/>
      <c r="GJB131" s="2"/>
      <c r="GJC131" s="2"/>
      <c r="GJD131" s="2"/>
      <c r="GJE131" s="2"/>
      <c r="GJF131" s="2"/>
      <c r="GJG131" s="2"/>
      <c r="GJH131" s="2"/>
      <c r="GJI131" s="2"/>
      <c r="GJJ131" s="2"/>
      <c r="GJK131" s="2"/>
      <c r="GJL131" s="2"/>
      <c r="GJM131" s="2"/>
      <c r="GJN131" s="2"/>
      <c r="GJO131" s="2"/>
      <c r="GJP131" s="2"/>
      <c r="GJQ131" s="2"/>
      <c r="GJR131" s="2"/>
      <c r="GJS131" s="2"/>
      <c r="GJT131" s="2"/>
      <c r="GJU131" s="2"/>
      <c r="GJV131" s="2"/>
      <c r="GJW131" s="2"/>
      <c r="GJX131" s="2"/>
      <c r="GJY131" s="2"/>
      <c r="GJZ131" s="2"/>
      <c r="GKA131" s="2"/>
      <c r="GKB131" s="2"/>
      <c r="GKC131" s="2"/>
      <c r="GKD131" s="2"/>
      <c r="GKE131" s="2"/>
      <c r="GKF131" s="2"/>
      <c r="GKG131" s="2"/>
      <c r="GKH131" s="2"/>
      <c r="GKI131" s="2"/>
      <c r="GKJ131" s="2"/>
      <c r="GKK131" s="2"/>
      <c r="GKL131" s="2"/>
      <c r="GKM131" s="2"/>
      <c r="GKN131" s="2"/>
      <c r="GKO131" s="2"/>
      <c r="GKP131" s="2"/>
      <c r="GKQ131" s="2"/>
      <c r="GKR131" s="2"/>
      <c r="GKS131" s="2"/>
      <c r="GKT131" s="2"/>
      <c r="GKU131" s="2"/>
      <c r="GKV131" s="2"/>
      <c r="GKW131" s="2"/>
      <c r="GKX131" s="2"/>
      <c r="GKY131" s="2"/>
      <c r="GKZ131" s="2"/>
      <c r="GLA131" s="2"/>
      <c r="GLB131" s="2"/>
      <c r="GLC131" s="2"/>
      <c r="GLD131" s="2"/>
      <c r="GLE131" s="2"/>
      <c r="GLF131" s="2"/>
      <c r="GLG131" s="2"/>
      <c r="GLH131" s="2"/>
      <c r="GLI131" s="2"/>
      <c r="GLJ131" s="2"/>
      <c r="GLK131" s="2"/>
      <c r="GLL131" s="2"/>
      <c r="GLM131" s="2"/>
      <c r="GLN131" s="2"/>
      <c r="GLO131" s="2"/>
      <c r="GLP131" s="2"/>
      <c r="GLQ131" s="2"/>
      <c r="GLR131" s="2"/>
      <c r="GLS131" s="2"/>
      <c r="GLT131" s="2"/>
      <c r="GLU131" s="2"/>
      <c r="GLV131" s="2"/>
      <c r="GLW131" s="2"/>
      <c r="GLX131" s="2"/>
      <c r="GLY131" s="2"/>
      <c r="GLZ131" s="2"/>
      <c r="GMA131" s="2"/>
      <c r="GMB131" s="2"/>
      <c r="GMC131" s="2"/>
      <c r="GMD131" s="2"/>
      <c r="GME131" s="2"/>
      <c r="GMF131" s="2"/>
      <c r="GMG131" s="2"/>
      <c r="GMH131" s="2"/>
      <c r="GMI131" s="2"/>
      <c r="GMJ131" s="2"/>
      <c r="GMK131" s="2"/>
      <c r="GML131" s="2"/>
      <c r="GMM131" s="2"/>
      <c r="GMN131" s="2"/>
      <c r="GMO131" s="2"/>
      <c r="GMP131" s="2"/>
      <c r="GMQ131" s="2"/>
      <c r="GMR131" s="2"/>
      <c r="GMS131" s="2"/>
      <c r="GMT131" s="2"/>
      <c r="GMU131" s="2"/>
      <c r="GMV131" s="2"/>
      <c r="GMW131" s="2"/>
      <c r="GMX131" s="2"/>
      <c r="GMY131" s="2"/>
      <c r="GMZ131" s="2"/>
      <c r="GNA131" s="2"/>
      <c r="GNB131" s="2"/>
      <c r="GNC131" s="2"/>
      <c r="GND131" s="2"/>
      <c r="GNE131" s="2"/>
      <c r="GNF131" s="2"/>
      <c r="GNG131" s="2"/>
      <c r="GNH131" s="2"/>
      <c r="GNI131" s="2"/>
      <c r="GNJ131" s="2"/>
      <c r="GNK131" s="2"/>
      <c r="GNL131" s="2"/>
      <c r="GNM131" s="2"/>
      <c r="GNN131" s="2"/>
      <c r="GNO131" s="2"/>
      <c r="GNP131" s="2"/>
      <c r="GNQ131" s="2"/>
      <c r="GNR131" s="2"/>
      <c r="GNS131" s="2"/>
      <c r="GNT131" s="2"/>
      <c r="GNU131" s="2"/>
      <c r="GNV131" s="2"/>
      <c r="GNW131" s="2"/>
      <c r="GNX131" s="2"/>
      <c r="GNY131" s="2"/>
      <c r="GNZ131" s="2"/>
      <c r="GOA131" s="2"/>
      <c r="GOB131" s="2"/>
      <c r="GOC131" s="2"/>
      <c r="GOD131" s="2"/>
      <c r="GOE131" s="2"/>
      <c r="GOF131" s="2"/>
      <c r="GOG131" s="2"/>
      <c r="GOH131" s="2"/>
      <c r="GOI131" s="2"/>
      <c r="GOJ131" s="2"/>
      <c r="GOK131" s="2"/>
      <c r="GOL131" s="2"/>
      <c r="GOM131" s="2"/>
      <c r="GON131" s="2"/>
      <c r="GOO131" s="2"/>
      <c r="GOP131" s="2"/>
      <c r="GOQ131" s="2"/>
      <c r="GOR131" s="2"/>
      <c r="GOS131" s="2"/>
      <c r="GOT131" s="2"/>
      <c r="GOU131" s="2"/>
      <c r="GOV131" s="2"/>
      <c r="GOW131" s="2"/>
      <c r="GOX131" s="2"/>
      <c r="GOY131" s="2"/>
      <c r="GOZ131" s="2"/>
      <c r="GPA131" s="2"/>
      <c r="GPB131" s="2"/>
      <c r="GPC131" s="2"/>
      <c r="GPD131" s="2"/>
      <c r="GPE131" s="2"/>
      <c r="GPF131" s="2"/>
      <c r="GPG131" s="2"/>
      <c r="GPH131" s="2"/>
      <c r="GPI131" s="2"/>
      <c r="GPJ131" s="2"/>
      <c r="GPK131" s="2"/>
      <c r="GPL131" s="2"/>
      <c r="GPM131" s="2"/>
      <c r="GPN131" s="2"/>
      <c r="GPO131" s="2"/>
      <c r="GPP131" s="2"/>
      <c r="GPQ131" s="2"/>
      <c r="GPR131" s="2"/>
      <c r="GPS131" s="2"/>
      <c r="GPT131" s="2"/>
      <c r="GPU131" s="2"/>
      <c r="GPV131" s="2"/>
      <c r="GPW131" s="2"/>
      <c r="GPX131" s="2"/>
      <c r="GPY131" s="2"/>
      <c r="GPZ131" s="2"/>
      <c r="GQA131" s="2"/>
      <c r="GQB131" s="2"/>
      <c r="GQC131" s="2"/>
      <c r="GQD131" s="2"/>
      <c r="GQE131" s="2"/>
      <c r="GQF131" s="2"/>
      <c r="GQG131" s="2"/>
      <c r="GQH131" s="2"/>
      <c r="GQI131" s="2"/>
      <c r="GQJ131" s="2"/>
      <c r="GQK131" s="2"/>
      <c r="GQL131" s="2"/>
      <c r="GQM131" s="2"/>
      <c r="GQN131" s="2"/>
      <c r="GQO131" s="2"/>
      <c r="GQP131" s="2"/>
      <c r="GQQ131" s="2"/>
      <c r="GQR131" s="2"/>
      <c r="GQS131" s="2"/>
      <c r="GQT131" s="2"/>
      <c r="GQU131" s="2"/>
      <c r="GQV131" s="2"/>
      <c r="GQW131" s="2"/>
      <c r="GQX131" s="2"/>
      <c r="GQY131" s="2"/>
      <c r="GQZ131" s="2"/>
      <c r="GRA131" s="2"/>
      <c r="GRB131" s="2"/>
      <c r="GRC131" s="2"/>
      <c r="GRD131" s="2"/>
      <c r="GRE131" s="2"/>
      <c r="GRF131" s="2"/>
      <c r="GRG131" s="2"/>
      <c r="GRH131" s="2"/>
      <c r="GRI131" s="2"/>
      <c r="GRJ131" s="2"/>
      <c r="GRK131" s="2"/>
      <c r="GRL131" s="2"/>
      <c r="GRM131" s="2"/>
      <c r="GRN131" s="2"/>
      <c r="GRO131" s="2"/>
      <c r="GRP131" s="2"/>
      <c r="GRQ131" s="2"/>
      <c r="GRR131" s="2"/>
      <c r="GRS131" s="2"/>
      <c r="GRT131" s="2"/>
      <c r="GRU131" s="2"/>
      <c r="GRV131" s="2"/>
      <c r="GRW131" s="2"/>
      <c r="GRX131" s="2"/>
      <c r="GRY131" s="2"/>
      <c r="GRZ131" s="2"/>
      <c r="GSA131" s="2"/>
      <c r="GSB131" s="2"/>
      <c r="GSC131" s="2"/>
      <c r="GSD131" s="2"/>
      <c r="GSE131" s="2"/>
      <c r="GSF131" s="2"/>
      <c r="GSG131" s="2"/>
      <c r="GSH131" s="2"/>
      <c r="GSI131" s="2"/>
      <c r="GSJ131" s="2"/>
      <c r="GSK131" s="2"/>
      <c r="GSL131" s="2"/>
      <c r="GSM131" s="2"/>
      <c r="GSN131" s="2"/>
      <c r="GSO131" s="2"/>
      <c r="GSP131" s="2"/>
      <c r="GSQ131" s="2"/>
      <c r="GSR131" s="2"/>
      <c r="GSS131" s="2"/>
      <c r="GST131" s="2"/>
      <c r="GSU131" s="2"/>
      <c r="GSV131" s="2"/>
      <c r="GSW131" s="2"/>
      <c r="GSX131" s="2"/>
      <c r="GSY131" s="2"/>
      <c r="GSZ131" s="2"/>
      <c r="GTA131" s="2"/>
      <c r="GTB131" s="2"/>
      <c r="GTC131" s="2"/>
      <c r="GTD131" s="2"/>
      <c r="GTE131" s="2"/>
      <c r="GTF131" s="2"/>
      <c r="GTG131" s="2"/>
      <c r="GTH131" s="2"/>
      <c r="GTI131" s="2"/>
      <c r="GTJ131" s="2"/>
      <c r="GTK131" s="2"/>
      <c r="GTL131" s="2"/>
      <c r="GTM131" s="2"/>
      <c r="GTN131" s="2"/>
      <c r="GTO131" s="2"/>
      <c r="GTP131" s="2"/>
      <c r="GTQ131" s="2"/>
      <c r="GTR131" s="2"/>
      <c r="GTS131" s="2"/>
      <c r="GTT131" s="2"/>
      <c r="GTU131" s="2"/>
      <c r="GTV131" s="2"/>
      <c r="GTW131" s="2"/>
      <c r="GTX131" s="2"/>
      <c r="GTY131" s="2"/>
      <c r="GTZ131" s="2"/>
      <c r="GUA131" s="2"/>
      <c r="GUB131" s="2"/>
      <c r="GUC131" s="2"/>
      <c r="GUD131" s="2"/>
      <c r="GUE131" s="2"/>
      <c r="GUF131" s="2"/>
      <c r="GUG131" s="2"/>
      <c r="GUH131" s="2"/>
      <c r="GUI131" s="2"/>
      <c r="GUJ131" s="2"/>
      <c r="GUK131" s="2"/>
      <c r="GUL131" s="2"/>
      <c r="GUM131" s="2"/>
      <c r="GUN131" s="2"/>
      <c r="GUO131" s="2"/>
      <c r="GUP131" s="2"/>
      <c r="GUQ131" s="2"/>
      <c r="GUR131" s="2"/>
      <c r="GUS131" s="2"/>
      <c r="GUT131" s="2"/>
      <c r="GUU131" s="2"/>
      <c r="GUV131" s="2"/>
      <c r="GUW131" s="2"/>
      <c r="GUX131" s="2"/>
      <c r="GUY131" s="2"/>
      <c r="GUZ131" s="2"/>
      <c r="GVA131" s="2"/>
      <c r="GVB131" s="2"/>
      <c r="GVC131" s="2"/>
      <c r="GVD131" s="2"/>
      <c r="GVE131" s="2"/>
      <c r="GVF131" s="2"/>
      <c r="GVG131" s="2"/>
      <c r="GVH131" s="2"/>
      <c r="GVI131" s="2"/>
      <c r="GVJ131" s="2"/>
      <c r="GVK131" s="2"/>
      <c r="GVL131" s="2"/>
      <c r="GVM131" s="2"/>
      <c r="GVN131" s="2"/>
      <c r="GVO131" s="2"/>
      <c r="GVP131" s="2"/>
      <c r="GVQ131" s="2"/>
      <c r="GVR131" s="2"/>
      <c r="GVS131" s="2"/>
      <c r="GVT131" s="2"/>
      <c r="GVU131" s="2"/>
      <c r="GVV131" s="2"/>
      <c r="GVW131" s="2"/>
      <c r="GVX131" s="2"/>
      <c r="GVY131" s="2"/>
      <c r="GVZ131" s="2"/>
      <c r="GWA131" s="2"/>
      <c r="GWB131" s="2"/>
      <c r="GWC131" s="2"/>
      <c r="GWD131" s="2"/>
      <c r="GWE131" s="2"/>
      <c r="GWF131" s="2"/>
      <c r="GWG131" s="2"/>
      <c r="GWH131" s="2"/>
      <c r="GWI131" s="2"/>
      <c r="GWJ131" s="2"/>
      <c r="GWK131" s="2"/>
      <c r="GWL131" s="2"/>
      <c r="GWM131" s="2"/>
      <c r="GWN131" s="2"/>
      <c r="GWO131" s="2"/>
      <c r="GWP131" s="2"/>
      <c r="GWQ131" s="2"/>
      <c r="GWR131" s="2"/>
      <c r="GWS131" s="2"/>
      <c r="GWT131" s="2"/>
      <c r="GWU131" s="2"/>
      <c r="GWV131" s="2"/>
      <c r="GWW131" s="2"/>
      <c r="GWX131" s="2"/>
      <c r="GWY131" s="2"/>
      <c r="GWZ131" s="2"/>
      <c r="GXA131" s="2"/>
      <c r="GXB131" s="2"/>
      <c r="GXC131" s="2"/>
      <c r="GXD131" s="2"/>
      <c r="GXE131" s="2"/>
      <c r="GXF131" s="2"/>
      <c r="GXG131" s="2"/>
      <c r="GXH131" s="2"/>
      <c r="GXI131" s="2"/>
      <c r="GXJ131" s="2"/>
      <c r="GXK131" s="2"/>
      <c r="GXL131" s="2"/>
      <c r="GXM131" s="2"/>
      <c r="GXN131" s="2"/>
      <c r="GXO131" s="2"/>
      <c r="GXP131" s="2"/>
      <c r="GXQ131" s="2"/>
      <c r="GXR131" s="2"/>
      <c r="GXS131" s="2"/>
      <c r="GXT131" s="2"/>
      <c r="GXU131" s="2"/>
      <c r="GXV131" s="2"/>
      <c r="GXW131" s="2"/>
      <c r="GXX131" s="2"/>
      <c r="GXY131" s="2"/>
      <c r="GXZ131" s="2"/>
      <c r="GYA131" s="2"/>
      <c r="GYB131" s="2"/>
      <c r="GYC131" s="2"/>
      <c r="GYD131" s="2"/>
      <c r="GYE131" s="2"/>
      <c r="GYF131" s="2"/>
      <c r="GYG131" s="2"/>
      <c r="GYH131" s="2"/>
      <c r="GYI131" s="2"/>
      <c r="GYJ131" s="2"/>
      <c r="GYK131" s="2"/>
      <c r="GYL131" s="2"/>
      <c r="GYM131" s="2"/>
      <c r="GYN131" s="2"/>
      <c r="GYO131" s="2"/>
      <c r="GYP131" s="2"/>
      <c r="GYQ131" s="2"/>
      <c r="GYR131" s="2"/>
      <c r="GYS131" s="2"/>
      <c r="GYT131" s="2"/>
      <c r="GYU131" s="2"/>
      <c r="GYV131" s="2"/>
      <c r="GYW131" s="2"/>
      <c r="GYX131" s="2"/>
      <c r="GYY131" s="2"/>
      <c r="GYZ131" s="2"/>
      <c r="GZA131" s="2"/>
      <c r="GZB131" s="2"/>
      <c r="GZC131" s="2"/>
      <c r="GZD131" s="2"/>
      <c r="GZE131" s="2"/>
      <c r="GZF131" s="2"/>
      <c r="GZG131" s="2"/>
      <c r="GZH131" s="2"/>
      <c r="GZI131" s="2"/>
      <c r="GZJ131" s="2"/>
      <c r="GZK131" s="2"/>
      <c r="GZL131" s="2"/>
      <c r="GZM131" s="2"/>
      <c r="GZN131" s="2"/>
      <c r="GZO131" s="2"/>
      <c r="GZP131" s="2"/>
      <c r="GZQ131" s="2"/>
      <c r="GZR131" s="2"/>
      <c r="GZS131" s="2"/>
      <c r="GZT131" s="2"/>
      <c r="GZU131" s="2"/>
      <c r="GZV131" s="2"/>
      <c r="GZW131" s="2"/>
      <c r="GZX131" s="2"/>
      <c r="GZY131" s="2"/>
      <c r="GZZ131" s="2"/>
      <c r="HAA131" s="2"/>
      <c r="HAB131" s="2"/>
      <c r="HAC131" s="2"/>
      <c r="HAD131" s="2"/>
      <c r="HAE131" s="2"/>
      <c r="HAF131" s="2"/>
      <c r="HAG131" s="2"/>
      <c r="HAH131" s="2"/>
      <c r="HAI131" s="2"/>
      <c r="HAJ131" s="2"/>
      <c r="HAK131" s="2"/>
      <c r="HAL131" s="2"/>
      <c r="HAM131" s="2"/>
      <c r="HAN131" s="2"/>
      <c r="HAO131" s="2"/>
      <c r="HAP131" s="2"/>
      <c r="HAQ131" s="2"/>
      <c r="HAR131" s="2"/>
      <c r="HAS131" s="2"/>
      <c r="HAT131" s="2"/>
      <c r="HAU131" s="2"/>
      <c r="HAV131" s="2"/>
      <c r="HAW131" s="2"/>
      <c r="HAX131" s="2"/>
      <c r="HAY131" s="2"/>
      <c r="HAZ131" s="2"/>
      <c r="HBA131" s="2"/>
      <c r="HBB131" s="2"/>
      <c r="HBC131" s="2"/>
      <c r="HBD131" s="2"/>
      <c r="HBE131" s="2"/>
      <c r="HBF131" s="2"/>
      <c r="HBG131" s="2"/>
      <c r="HBH131" s="2"/>
      <c r="HBI131" s="2"/>
      <c r="HBJ131" s="2"/>
      <c r="HBK131" s="2"/>
      <c r="HBL131" s="2"/>
      <c r="HBM131" s="2"/>
      <c r="HBN131" s="2"/>
      <c r="HBO131" s="2"/>
      <c r="HBP131" s="2"/>
      <c r="HBQ131" s="2"/>
      <c r="HBR131" s="2"/>
      <c r="HBS131" s="2"/>
      <c r="HBT131" s="2"/>
      <c r="HBU131" s="2"/>
      <c r="HBV131" s="2"/>
      <c r="HBW131" s="2"/>
      <c r="HBX131" s="2"/>
      <c r="HBY131" s="2"/>
      <c r="HBZ131" s="2"/>
      <c r="HCA131" s="2"/>
      <c r="HCB131" s="2"/>
      <c r="HCC131" s="2"/>
      <c r="HCD131" s="2"/>
      <c r="HCE131" s="2"/>
      <c r="HCF131" s="2"/>
      <c r="HCG131" s="2"/>
      <c r="HCH131" s="2"/>
      <c r="HCI131" s="2"/>
      <c r="HCJ131" s="2"/>
      <c r="HCK131" s="2"/>
      <c r="HCL131" s="2"/>
      <c r="HCM131" s="2"/>
      <c r="HCN131" s="2"/>
      <c r="HCO131" s="2"/>
      <c r="HCP131" s="2"/>
      <c r="HCQ131" s="2"/>
      <c r="HCR131" s="2"/>
      <c r="HCS131" s="2"/>
      <c r="HCT131" s="2"/>
      <c r="HCU131" s="2"/>
      <c r="HCV131" s="2"/>
      <c r="HCW131" s="2"/>
      <c r="HCX131" s="2"/>
      <c r="HCY131" s="2"/>
      <c r="HCZ131" s="2"/>
      <c r="HDA131" s="2"/>
      <c r="HDB131" s="2"/>
      <c r="HDC131" s="2"/>
      <c r="HDD131" s="2"/>
      <c r="HDE131" s="2"/>
      <c r="HDF131" s="2"/>
      <c r="HDG131" s="2"/>
      <c r="HDH131" s="2"/>
      <c r="HDI131" s="2"/>
      <c r="HDJ131" s="2"/>
      <c r="HDK131" s="2"/>
      <c r="HDL131" s="2"/>
      <c r="HDM131" s="2"/>
      <c r="HDN131" s="2"/>
      <c r="HDO131" s="2"/>
      <c r="HDP131" s="2"/>
      <c r="HDQ131" s="2"/>
      <c r="HDR131" s="2"/>
      <c r="HDS131" s="2"/>
      <c r="HDT131" s="2"/>
      <c r="HDU131" s="2"/>
      <c r="HDV131" s="2"/>
      <c r="HDW131" s="2"/>
      <c r="HDX131" s="2"/>
      <c r="HDY131" s="2"/>
      <c r="HDZ131" s="2"/>
      <c r="HEA131" s="2"/>
      <c r="HEB131" s="2"/>
      <c r="HEC131" s="2"/>
      <c r="HED131" s="2"/>
      <c r="HEE131" s="2"/>
      <c r="HEF131" s="2"/>
      <c r="HEG131" s="2"/>
      <c r="HEH131" s="2"/>
      <c r="HEI131" s="2"/>
      <c r="HEJ131" s="2"/>
      <c r="HEK131" s="2"/>
      <c r="HEL131" s="2"/>
      <c r="HEM131" s="2"/>
      <c r="HEN131" s="2"/>
      <c r="HEO131" s="2"/>
      <c r="HEP131" s="2"/>
      <c r="HEQ131" s="2"/>
      <c r="HER131" s="2"/>
      <c r="HES131" s="2"/>
      <c r="HET131" s="2"/>
      <c r="HEU131" s="2"/>
      <c r="HEV131" s="2"/>
      <c r="HEW131" s="2"/>
      <c r="HEX131" s="2"/>
      <c r="HEY131" s="2"/>
      <c r="HEZ131" s="2"/>
      <c r="HFA131" s="2"/>
      <c r="HFB131" s="2"/>
      <c r="HFC131" s="2"/>
      <c r="HFD131" s="2"/>
      <c r="HFE131" s="2"/>
      <c r="HFF131" s="2"/>
      <c r="HFG131" s="2"/>
      <c r="HFH131" s="2"/>
      <c r="HFI131" s="2"/>
      <c r="HFJ131" s="2"/>
      <c r="HFK131" s="2"/>
      <c r="HFL131" s="2"/>
      <c r="HFM131" s="2"/>
      <c r="HFN131" s="2"/>
      <c r="HFO131" s="2"/>
      <c r="HFP131" s="2"/>
      <c r="HFQ131" s="2"/>
      <c r="HFR131" s="2"/>
      <c r="HFS131" s="2"/>
      <c r="HFT131" s="2"/>
      <c r="HFU131" s="2"/>
      <c r="HFV131" s="2"/>
      <c r="HFW131" s="2"/>
      <c r="HFX131" s="2"/>
      <c r="HFY131" s="2"/>
      <c r="HFZ131" s="2"/>
      <c r="HGA131" s="2"/>
      <c r="HGB131" s="2"/>
      <c r="HGC131" s="2"/>
      <c r="HGD131" s="2"/>
      <c r="HGE131" s="2"/>
      <c r="HGF131" s="2"/>
      <c r="HGG131" s="2"/>
      <c r="HGH131" s="2"/>
      <c r="HGI131" s="2"/>
      <c r="HGJ131" s="2"/>
      <c r="HGK131" s="2"/>
      <c r="HGL131" s="2"/>
      <c r="HGM131" s="2"/>
      <c r="HGN131" s="2"/>
      <c r="HGO131" s="2"/>
      <c r="HGP131" s="2"/>
      <c r="HGQ131" s="2"/>
      <c r="HGR131" s="2"/>
      <c r="HGS131" s="2"/>
      <c r="HGT131" s="2"/>
      <c r="HGU131" s="2"/>
      <c r="HGV131" s="2"/>
      <c r="HGW131" s="2"/>
      <c r="HGX131" s="2"/>
      <c r="HGY131" s="2"/>
      <c r="HGZ131" s="2"/>
      <c r="HHA131" s="2"/>
      <c r="HHB131" s="2"/>
      <c r="HHC131" s="2"/>
      <c r="HHD131" s="2"/>
      <c r="HHE131" s="2"/>
      <c r="HHF131" s="2"/>
      <c r="HHG131" s="2"/>
      <c r="HHH131" s="2"/>
      <c r="HHI131" s="2"/>
      <c r="HHJ131" s="2"/>
      <c r="HHK131" s="2"/>
      <c r="HHL131" s="2"/>
      <c r="HHM131" s="2"/>
      <c r="HHN131" s="2"/>
      <c r="HHO131" s="2"/>
      <c r="HHP131" s="2"/>
      <c r="HHQ131" s="2"/>
      <c r="HHR131" s="2"/>
      <c r="HHS131" s="2"/>
      <c r="HHT131" s="2"/>
      <c r="HHU131" s="2"/>
      <c r="HHV131" s="2"/>
      <c r="HHW131" s="2"/>
      <c r="HHX131" s="2"/>
      <c r="HHY131" s="2"/>
      <c r="HHZ131" s="2"/>
      <c r="HIA131" s="2"/>
      <c r="HIB131" s="2"/>
      <c r="HIC131" s="2"/>
      <c r="HID131" s="2"/>
      <c r="HIE131" s="2"/>
      <c r="HIF131" s="2"/>
      <c r="HIG131" s="2"/>
      <c r="HIH131" s="2"/>
      <c r="HII131" s="2"/>
      <c r="HIJ131" s="2"/>
      <c r="HIK131" s="2"/>
      <c r="HIL131" s="2"/>
      <c r="HIM131" s="2"/>
      <c r="HIN131" s="2"/>
      <c r="HIO131" s="2"/>
      <c r="HIP131" s="2"/>
      <c r="HIQ131" s="2"/>
      <c r="HIR131" s="2"/>
      <c r="HIS131" s="2"/>
      <c r="HIT131" s="2"/>
      <c r="HIU131" s="2"/>
      <c r="HIV131" s="2"/>
      <c r="HIW131" s="2"/>
      <c r="HIX131" s="2"/>
      <c r="HIY131" s="2"/>
      <c r="HIZ131" s="2"/>
      <c r="HJA131" s="2"/>
      <c r="HJB131" s="2"/>
      <c r="HJC131" s="2"/>
      <c r="HJD131" s="2"/>
      <c r="HJE131" s="2"/>
      <c r="HJF131" s="2"/>
      <c r="HJG131" s="2"/>
      <c r="HJH131" s="2"/>
      <c r="HJI131" s="2"/>
      <c r="HJJ131" s="2"/>
      <c r="HJK131" s="2"/>
      <c r="HJL131" s="2"/>
      <c r="HJM131" s="2"/>
      <c r="HJN131" s="2"/>
      <c r="HJO131" s="2"/>
      <c r="HJP131" s="2"/>
      <c r="HJQ131" s="2"/>
      <c r="HJR131" s="2"/>
      <c r="HJS131" s="2"/>
      <c r="HJT131" s="2"/>
      <c r="HJU131" s="2"/>
      <c r="HJV131" s="2"/>
      <c r="HJW131" s="2"/>
      <c r="HJX131" s="2"/>
      <c r="HJY131" s="2"/>
      <c r="HJZ131" s="2"/>
      <c r="HKA131" s="2"/>
      <c r="HKB131" s="2"/>
      <c r="HKC131" s="2"/>
      <c r="HKD131" s="2"/>
      <c r="HKE131" s="2"/>
      <c r="HKF131" s="2"/>
      <c r="HKG131" s="2"/>
      <c r="HKH131" s="2"/>
      <c r="HKI131" s="2"/>
      <c r="HKJ131" s="2"/>
      <c r="HKK131" s="2"/>
      <c r="HKL131" s="2"/>
      <c r="HKM131" s="2"/>
      <c r="HKN131" s="2"/>
      <c r="HKO131" s="2"/>
      <c r="HKP131" s="2"/>
      <c r="HKQ131" s="2"/>
      <c r="HKR131" s="2"/>
      <c r="HKS131" s="2"/>
      <c r="HKT131" s="2"/>
      <c r="HKU131" s="2"/>
      <c r="HKV131" s="2"/>
      <c r="HKW131" s="2"/>
      <c r="HKX131" s="2"/>
      <c r="HKY131" s="2"/>
      <c r="HKZ131" s="2"/>
      <c r="HLA131" s="2"/>
      <c r="HLB131" s="2"/>
      <c r="HLC131" s="2"/>
      <c r="HLD131" s="2"/>
      <c r="HLE131" s="2"/>
      <c r="HLF131" s="2"/>
      <c r="HLG131" s="2"/>
      <c r="HLH131" s="2"/>
      <c r="HLI131" s="2"/>
      <c r="HLJ131" s="2"/>
      <c r="HLK131" s="2"/>
      <c r="HLL131" s="2"/>
      <c r="HLM131" s="2"/>
      <c r="HLN131" s="2"/>
      <c r="HLO131" s="2"/>
      <c r="HLP131" s="2"/>
      <c r="HLQ131" s="2"/>
      <c r="HLR131" s="2"/>
      <c r="HLS131" s="2"/>
      <c r="HLT131" s="2"/>
      <c r="HLU131" s="2"/>
      <c r="HLV131" s="2"/>
      <c r="HLW131" s="2"/>
      <c r="HLX131" s="2"/>
      <c r="HLY131" s="2"/>
      <c r="HLZ131" s="2"/>
      <c r="HMA131" s="2"/>
      <c r="HMB131" s="2"/>
      <c r="HMC131" s="2"/>
      <c r="HMD131" s="2"/>
      <c r="HME131" s="2"/>
      <c r="HMF131" s="2"/>
      <c r="HMG131" s="2"/>
      <c r="HMH131" s="2"/>
      <c r="HMI131" s="2"/>
      <c r="HMJ131" s="2"/>
      <c r="HMK131" s="2"/>
      <c r="HML131" s="2"/>
      <c r="HMM131" s="2"/>
      <c r="HMN131" s="2"/>
      <c r="HMO131" s="2"/>
      <c r="HMP131" s="2"/>
      <c r="HMQ131" s="2"/>
      <c r="HMR131" s="2"/>
      <c r="HMS131" s="2"/>
      <c r="HMT131" s="2"/>
      <c r="HMU131" s="2"/>
      <c r="HMV131" s="2"/>
      <c r="HMW131" s="2"/>
      <c r="HMX131" s="2"/>
      <c r="HMY131" s="2"/>
      <c r="HMZ131" s="2"/>
      <c r="HNA131" s="2"/>
      <c r="HNB131" s="2"/>
      <c r="HNC131" s="2"/>
      <c r="HND131" s="2"/>
      <c r="HNE131" s="2"/>
      <c r="HNF131" s="2"/>
      <c r="HNG131" s="2"/>
      <c r="HNH131" s="2"/>
      <c r="HNI131" s="2"/>
      <c r="HNJ131" s="2"/>
      <c r="HNK131" s="2"/>
      <c r="HNL131" s="2"/>
      <c r="HNM131" s="2"/>
      <c r="HNN131" s="2"/>
      <c r="HNO131" s="2"/>
      <c r="HNP131" s="2"/>
      <c r="HNQ131" s="2"/>
      <c r="HNR131" s="2"/>
      <c r="HNS131" s="2"/>
      <c r="HNT131" s="2"/>
      <c r="HNU131" s="2"/>
      <c r="HNV131" s="2"/>
      <c r="HNW131" s="2"/>
      <c r="HNX131" s="2"/>
      <c r="HNY131" s="2"/>
      <c r="HNZ131" s="2"/>
      <c r="HOA131" s="2"/>
      <c r="HOB131" s="2"/>
      <c r="HOC131" s="2"/>
      <c r="HOD131" s="2"/>
      <c r="HOE131" s="2"/>
      <c r="HOF131" s="2"/>
      <c r="HOG131" s="2"/>
      <c r="HOH131" s="2"/>
      <c r="HOI131" s="2"/>
      <c r="HOJ131" s="2"/>
      <c r="HOK131" s="2"/>
      <c r="HOL131" s="2"/>
      <c r="HOM131" s="2"/>
      <c r="HON131" s="2"/>
      <c r="HOO131" s="2"/>
      <c r="HOP131" s="2"/>
      <c r="HOQ131" s="2"/>
      <c r="HOR131" s="2"/>
      <c r="HOS131" s="2"/>
      <c r="HOT131" s="2"/>
      <c r="HOU131" s="2"/>
      <c r="HOV131" s="2"/>
      <c r="HOW131" s="2"/>
      <c r="HOX131" s="2"/>
      <c r="HOY131" s="2"/>
      <c r="HOZ131" s="2"/>
      <c r="HPA131" s="2"/>
      <c r="HPB131" s="2"/>
      <c r="HPC131" s="2"/>
      <c r="HPD131" s="2"/>
      <c r="HPE131" s="2"/>
      <c r="HPF131" s="2"/>
      <c r="HPG131" s="2"/>
      <c r="HPH131" s="2"/>
      <c r="HPI131" s="2"/>
      <c r="HPJ131" s="2"/>
      <c r="HPK131" s="2"/>
      <c r="HPL131" s="2"/>
      <c r="HPM131" s="2"/>
      <c r="HPN131" s="2"/>
      <c r="HPO131" s="2"/>
      <c r="HPP131" s="2"/>
      <c r="HPQ131" s="2"/>
      <c r="HPR131" s="2"/>
      <c r="HPS131" s="2"/>
      <c r="HPT131" s="2"/>
      <c r="HPU131" s="2"/>
      <c r="HPV131" s="2"/>
      <c r="HPW131" s="2"/>
      <c r="HPX131" s="2"/>
      <c r="HPY131" s="2"/>
      <c r="HPZ131" s="2"/>
      <c r="HQA131" s="2"/>
      <c r="HQB131" s="2"/>
      <c r="HQC131" s="2"/>
      <c r="HQD131" s="2"/>
      <c r="HQE131" s="2"/>
      <c r="HQF131" s="2"/>
      <c r="HQG131" s="2"/>
      <c r="HQH131" s="2"/>
      <c r="HQI131" s="2"/>
      <c r="HQJ131" s="2"/>
      <c r="HQK131" s="2"/>
      <c r="HQL131" s="2"/>
      <c r="HQM131" s="2"/>
      <c r="HQN131" s="2"/>
      <c r="HQO131" s="2"/>
      <c r="HQP131" s="2"/>
      <c r="HQQ131" s="2"/>
      <c r="HQR131" s="2"/>
      <c r="HQS131" s="2"/>
      <c r="HQT131" s="2"/>
      <c r="HQU131" s="2"/>
      <c r="HQV131" s="2"/>
      <c r="HQW131" s="2"/>
      <c r="HQX131" s="2"/>
      <c r="HQY131" s="2"/>
      <c r="HQZ131" s="2"/>
      <c r="HRA131" s="2"/>
      <c r="HRB131" s="2"/>
      <c r="HRC131" s="2"/>
      <c r="HRD131" s="2"/>
      <c r="HRE131" s="2"/>
      <c r="HRF131" s="2"/>
      <c r="HRG131" s="2"/>
      <c r="HRH131" s="2"/>
      <c r="HRI131" s="2"/>
      <c r="HRJ131" s="2"/>
      <c r="HRK131" s="2"/>
      <c r="HRL131" s="2"/>
      <c r="HRM131" s="2"/>
      <c r="HRN131" s="2"/>
      <c r="HRO131" s="2"/>
      <c r="HRP131" s="2"/>
      <c r="HRQ131" s="2"/>
      <c r="HRR131" s="2"/>
      <c r="HRS131" s="2"/>
      <c r="HRT131" s="2"/>
      <c r="HRU131" s="2"/>
      <c r="HRV131" s="2"/>
      <c r="HRW131" s="2"/>
      <c r="HRX131" s="2"/>
      <c r="HRY131" s="2"/>
      <c r="HRZ131" s="2"/>
      <c r="HSA131" s="2"/>
      <c r="HSB131" s="2"/>
      <c r="HSC131" s="2"/>
      <c r="HSD131" s="2"/>
      <c r="HSE131" s="2"/>
      <c r="HSF131" s="2"/>
      <c r="HSG131" s="2"/>
      <c r="HSH131" s="2"/>
      <c r="HSI131" s="2"/>
      <c r="HSJ131" s="2"/>
      <c r="HSK131" s="2"/>
      <c r="HSL131" s="2"/>
      <c r="HSM131" s="2"/>
      <c r="HSN131" s="2"/>
      <c r="HSO131" s="2"/>
      <c r="HSP131" s="2"/>
      <c r="HSQ131" s="2"/>
      <c r="HSR131" s="2"/>
      <c r="HSS131" s="2"/>
      <c r="HST131" s="2"/>
      <c r="HSU131" s="2"/>
      <c r="HSV131" s="2"/>
      <c r="HSW131" s="2"/>
      <c r="HSX131" s="2"/>
      <c r="HSY131" s="2"/>
      <c r="HSZ131" s="2"/>
      <c r="HTA131" s="2"/>
      <c r="HTB131" s="2"/>
      <c r="HTC131" s="2"/>
      <c r="HTD131" s="2"/>
      <c r="HTE131" s="2"/>
      <c r="HTF131" s="2"/>
      <c r="HTG131" s="2"/>
      <c r="HTH131" s="2"/>
      <c r="HTI131" s="2"/>
      <c r="HTJ131" s="2"/>
      <c r="HTK131" s="2"/>
      <c r="HTL131" s="2"/>
      <c r="HTM131" s="2"/>
      <c r="HTN131" s="2"/>
      <c r="HTO131" s="2"/>
      <c r="HTP131" s="2"/>
      <c r="HTQ131" s="2"/>
      <c r="HTR131" s="2"/>
      <c r="HTS131" s="2"/>
      <c r="HTT131" s="2"/>
      <c r="HTU131" s="2"/>
      <c r="HTV131" s="2"/>
      <c r="HTW131" s="2"/>
      <c r="HTX131" s="2"/>
      <c r="HTY131" s="2"/>
      <c r="HTZ131" s="2"/>
      <c r="HUA131" s="2"/>
      <c r="HUB131" s="2"/>
      <c r="HUC131" s="2"/>
      <c r="HUD131" s="2"/>
      <c r="HUE131" s="2"/>
      <c r="HUF131" s="2"/>
      <c r="HUG131" s="2"/>
      <c r="HUH131" s="2"/>
      <c r="HUI131" s="2"/>
      <c r="HUJ131" s="2"/>
      <c r="HUK131" s="2"/>
      <c r="HUL131" s="2"/>
      <c r="HUM131" s="2"/>
      <c r="HUN131" s="2"/>
      <c r="HUO131" s="2"/>
      <c r="HUP131" s="2"/>
      <c r="HUQ131" s="2"/>
      <c r="HUR131" s="2"/>
      <c r="HUS131" s="2"/>
      <c r="HUT131" s="2"/>
      <c r="HUU131" s="2"/>
      <c r="HUV131" s="2"/>
      <c r="HUW131" s="2"/>
      <c r="HUX131" s="2"/>
      <c r="HUY131" s="2"/>
      <c r="HUZ131" s="2"/>
      <c r="HVA131" s="2"/>
      <c r="HVB131" s="2"/>
      <c r="HVC131" s="2"/>
      <c r="HVD131" s="2"/>
      <c r="HVE131" s="2"/>
      <c r="HVF131" s="2"/>
      <c r="HVG131" s="2"/>
      <c r="HVH131" s="2"/>
      <c r="HVI131" s="2"/>
      <c r="HVJ131" s="2"/>
      <c r="HVK131" s="2"/>
      <c r="HVL131" s="2"/>
      <c r="HVM131" s="2"/>
      <c r="HVN131" s="2"/>
      <c r="HVO131" s="2"/>
      <c r="HVP131" s="2"/>
      <c r="HVQ131" s="2"/>
      <c r="HVR131" s="2"/>
      <c r="HVS131" s="2"/>
      <c r="HVT131" s="2"/>
      <c r="HVU131" s="2"/>
      <c r="HVV131" s="2"/>
      <c r="HVW131" s="2"/>
      <c r="HVX131" s="2"/>
      <c r="HVY131" s="2"/>
      <c r="HVZ131" s="2"/>
      <c r="HWA131" s="2"/>
      <c r="HWB131" s="2"/>
      <c r="HWC131" s="2"/>
      <c r="HWD131" s="2"/>
      <c r="HWE131" s="2"/>
      <c r="HWF131" s="2"/>
      <c r="HWG131" s="2"/>
      <c r="HWH131" s="2"/>
      <c r="HWI131" s="2"/>
      <c r="HWJ131" s="2"/>
      <c r="HWK131" s="2"/>
      <c r="HWL131" s="2"/>
      <c r="HWM131" s="2"/>
      <c r="HWN131" s="2"/>
      <c r="HWO131" s="2"/>
      <c r="HWP131" s="2"/>
      <c r="HWQ131" s="2"/>
      <c r="HWR131" s="2"/>
      <c r="HWS131" s="2"/>
      <c r="HWT131" s="2"/>
      <c r="HWU131" s="2"/>
      <c r="HWV131" s="2"/>
      <c r="HWW131" s="2"/>
      <c r="HWX131" s="2"/>
      <c r="HWY131" s="2"/>
      <c r="HWZ131" s="2"/>
      <c r="HXA131" s="2"/>
      <c r="HXB131" s="2"/>
      <c r="HXC131" s="2"/>
      <c r="HXD131" s="2"/>
      <c r="HXE131" s="2"/>
      <c r="HXF131" s="2"/>
      <c r="HXG131" s="2"/>
      <c r="HXH131" s="2"/>
      <c r="HXI131" s="2"/>
      <c r="HXJ131" s="2"/>
      <c r="HXK131" s="2"/>
      <c r="HXL131" s="2"/>
      <c r="HXM131" s="2"/>
      <c r="HXN131" s="2"/>
      <c r="HXO131" s="2"/>
      <c r="HXP131" s="2"/>
      <c r="HXQ131" s="2"/>
      <c r="HXR131" s="2"/>
      <c r="HXS131" s="2"/>
      <c r="HXT131" s="2"/>
      <c r="HXU131" s="2"/>
      <c r="HXV131" s="2"/>
      <c r="HXW131" s="2"/>
      <c r="HXX131" s="2"/>
      <c r="HXY131" s="2"/>
      <c r="HXZ131" s="2"/>
      <c r="HYA131" s="2"/>
      <c r="HYB131" s="2"/>
      <c r="HYC131" s="2"/>
      <c r="HYD131" s="2"/>
      <c r="HYE131" s="2"/>
      <c r="HYF131" s="2"/>
      <c r="HYG131" s="2"/>
      <c r="HYH131" s="2"/>
      <c r="HYI131" s="2"/>
      <c r="HYJ131" s="2"/>
      <c r="HYK131" s="2"/>
      <c r="HYL131" s="2"/>
      <c r="HYM131" s="2"/>
      <c r="HYN131" s="2"/>
      <c r="HYO131" s="2"/>
      <c r="HYP131" s="2"/>
      <c r="HYQ131" s="2"/>
      <c r="HYR131" s="2"/>
      <c r="HYS131" s="2"/>
      <c r="HYT131" s="2"/>
      <c r="HYU131" s="2"/>
      <c r="HYV131" s="2"/>
      <c r="HYW131" s="2"/>
      <c r="HYX131" s="2"/>
      <c r="HYY131" s="2"/>
      <c r="HYZ131" s="2"/>
      <c r="HZA131" s="2"/>
      <c r="HZB131" s="2"/>
      <c r="HZC131" s="2"/>
      <c r="HZD131" s="2"/>
      <c r="HZE131" s="2"/>
      <c r="HZF131" s="2"/>
      <c r="HZG131" s="2"/>
      <c r="HZH131" s="2"/>
      <c r="HZI131" s="2"/>
      <c r="HZJ131" s="2"/>
      <c r="HZK131" s="2"/>
      <c r="HZL131" s="2"/>
      <c r="HZM131" s="2"/>
      <c r="HZN131" s="2"/>
      <c r="HZO131" s="2"/>
      <c r="HZP131" s="2"/>
      <c r="HZQ131" s="2"/>
      <c r="HZR131" s="2"/>
      <c r="HZS131" s="2"/>
      <c r="HZT131" s="2"/>
      <c r="HZU131" s="2"/>
      <c r="HZV131" s="2"/>
      <c r="HZW131" s="2"/>
      <c r="HZX131" s="2"/>
      <c r="HZY131" s="2"/>
      <c r="HZZ131" s="2"/>
      <c r="IAA131" s="2"/>
      <c r="IAB131" s="2"/>
      <c r="IAC131" s="2"/>
      <c r="IAD131" s="2"/>
      <c r="IAE131" s="2"/>
      <c r="IAF131" s="2"/>
      <c r="IAG131" s="2"/>
      <c r="IAH131" s="2"/>
      <c r="IAI131" s="2"/>
      <c r="IAJ131" s="2"/>
      <c r="IAK131" s="2"/>
      <c r="IAL131" s="2"/>
      <c r="IAM131" s="2"/>
      <c r="IAN131" s="2"/>
      <c r="IAO131" s="2"/>
      <c r="IAP131" s="2"/>
      <c r="IAQ131" s="2"/>
      <c r="IAR131" s="2"/>
      <c r="IAS131" s="2"/>
      <c r="IAT131" s="2"/>
      <c r="IAU131" s="2"/>
      <c r="IAV131" s="2"/>
      <c r="IAW131" s="2"/>
      <c r="IAX131" s="2"/>
      <c r="IAY131" s="2"/>
      <c r="IAZ131" s="2"/>
      <c r="IBA131" s="2"/>
      <c r="IBB131" s="2"/>
      <c r="IBC131" s="2"/>
      <c r="IBD131" s="2"/>
      <c r="IBE131" s="2"/>
      <c r="IBF131" s="2"/>
      <c r="IBG131" s="2"/>
      <c r="IBH131" s="2"/>
      <c r="IBI131" s="2"/>
      <c r="IBJ131" s="2"/>
      <c r="IBK131" s="2"/>
      <c r="IBL131" s="2"/>
      <c r="IBM131" s="2"/>
      <c r="IBN131" s="2"/>
      <c r="IBO131" s="2"/>
      <c r="IBP131" s="2"/>
      <c r="IBQ131" s="2"/>
      <c r="IBR131" s="2"/>
      <c r="IBS131" s="2"/>
      <c r="IBT131" s="2"/>
      <c r="IBU131" s="2"/>
      <c r="IBV131" s="2"/>
      <c r="IBW131" s="2"/>
      <c r="IBX131" s="2"/>
      <c r="IBY131" s="2"/>
      <c r="IBZ131" s="2"/>
      <c r="ICA131" s="2"/>
      <c r="ICB131" s="2"/>
      <c r="ICC131" s="2"/>
      <c r="ICD131" s="2"/>
      <c r="ICE131" s="2"/>
      <c r="ICF131" s="2"/>
      <c r="ICG131" s="2"/>
      <c r="ICH131" s="2"/>
      <c r="ICI131" s="2"/>
      <c r="ICJ131" s="2"/>
      <c r="ICK131" s="2"/>
      <c r="ICL131" s="2"/>
      <c r="ICM131" s="2"/>
      <c r="ICN131" s="2"/>
      <c r="ICO131" s="2"/>
      <c r="ICP131" s="2"/>
      <c r="ICQ131" s="2"/>
      <c r="ICR131" s="2"/>
      <c r="ICS131" s="2"/>
      <c r="ICT131" s="2"/>
      <c r="ICU131" s="2"/>
      <c r="ICV131" s="2"/>
      <c r="ICW131" s="2"/>
      <c r="ICX131" s="2"/>
      <c r="ICY131" s="2"/>
      <c r="ICZ131" s="2"/>
      <c r="IDA131" s="2"/>
      <c r="IDB131" s="2"/>
      <c r="IDC131" s="2"/>
      <c r="IDD131" s="2"/>
      <c r="IDE131" s="2"/>
      <c r="IDF131" s="2"/>
      <c r="IDG131" s="2"/>
      <c r="IDH131" s="2"/>
      <c r="IDI131" s="2"/>
      <c r="IDJ131" s="2"/>
      <c r="IDK131" s="2"/>
      <c r="IDL131" s="2"/>
      <c r="IDM131" s="2"/>
      <c r="IDN131" s="2"/>
      <c r="IDO131" s="2"/>
      <c r="IDP131" s="2"/>
      <c r="IDQ131" s="2"/>
      <c r="IDR131" s="2"/>
      <c r="IDS131" s="2"/>
      <c r="IDT131" s="2"/>
      <c r="IDU131" s="2"/>
      <c r="IDV131" s="2"/>
      <c r="IDW131" s="2"/>
      <c r="IDX131" s="2"/>
      <c r="IDY131" s="2"/>
      <c r="IDZ131" s="2"/>
      <c r="IEA131" s="2"/>
      <c r="IEB131" s="2"/>
      <c r="IEC131" s="2"/>
      <c r="IED131" s="2"/>
      <c r="IEE131" s="2"/>
      <c r="IEF131" s="2"/>
      <c r="IEG131" s="2"/>
      <c r="IEH131" s="2"/>
      <c r="IEI131" s="2"/>
      <c r="IEJ131" s="2"/>
      <c r="IEK131" s="2"/>
      <c r="IEL131" s="2"/>
      <c r="IEM131" s="2"/>
      <c r="IEN131" s="2"/>
      <c r="IEO131" s="2"/>
      <c r="IEP131" s="2"/>
      <c r="IEQ131" s="2"/>
      <c r="IER131" s="2"/>
      <c r="IES131" s="2"/>
      <c r="IET131" s="2"/>
      <c r="IEU131" s="2"/>
      <c r="IEV131" s="2"/>
      <c r="IEW131" s="2"/>
      <c r="IEX131" s="2"/>
      <c r="IEY131" s="2"/>
      <c r="IEZ131" s="2"/>
      <c r="IFA131" s="2"/>
      <c r="IFB131" s="2"/>
      <c r="IFC131" s="2"/>
      <c r="IFD131" s="2"/>
      <c r="IFE131" s="2"/>
      <c r="IFF131" s="2"/>
      <c r="IFG131" s="2"/>
      <c r="IFH131" s="2"/>
      <c r="IFI131" s="2"/>
      <c r="IFJ131" s="2"/>
      <c r="IFK131" s="2"/>
      <c r="IFL131" s="2"/>
      <c r="IFM131" s="2"/>
      <c r="IFN131" s="2"/>
      <c r="IFO131" s="2"/>
      <c r="IFP131" s="2"/>
      <c r="IFQ131" s="2"/>
      <c r="IFR131" s="2"/>
      <c r="IFS131" s="2"/>
      <c r="IFT131" s="2"/>
      <c r="IFU131" s="2"/>
      <c r="IFV131" s="2"/>
      <c r="IFW131" s="2"/>
      <c r="IFX131" s="2"/>
      <c r="IFY131" s="2"/>
      <c r="IFZ131" s="2"/>
      <c r="IGA131" s="2"/>
      <c r="IGB131" s="2"/>
      <c r="IGC131" s="2"/>
      <c r="IGD131" s="2"/>
      <c r="IGE131" s="2"/>
      <c r="IGF131" s="2"/>
      <c r="IGG131" s="2"/>
      <c r="IGH131" s="2"/>
      <c r="IGI131" s="2"/>
      <c r="IGJ131" s="2"/>
      <c r="IGK131" s="2"/>
      <c r="IGL131" s="2"/>
      <c r="IGM131" s="2"/>
      <c r="IGN131" s="2"/>
      <c r="IGO131" s="2"/>
      <c r="IGP131" s="2"/>
      <c r="IGQ131" s="2"/>
      <c r="IGR131" s="2"/>
      <c r="IGS131" s="2"/>
      <c r="IGT131" s="2"/>
      <c r="IGU131" s="2"/>
      <c r="IGV131" s="2"/>
      <c r="IGW131" s="2"/>
      <c r="IGX131" s="2"/>
      <c r="IGY131" s="2"/>
      <c r="IGZ131" s="2"/>
      <c r="IHA131" s="2"/>
      <c r="IHB131" s="2"/>
      <c r="IHC131" s="2"/>
      <c r="IHD131" s="2"/>
      <c r="IHE131" s="2"/>
      <c r="IHF131" s="2"/>
      <c r="IHG131" s="2"/>
      <c r="IHH131" s="2"/>
      <c r="IHI131" s="2"/>
      <c r="IHJ131" s="2"/>
      <c r="IHK131" s="2"/>
      <c r="IHL131" s="2"/>
      <c r="IHM131" s="2"/>
      <c r="IHN131" s="2"/>
      <c r="IHO131" s="2"/>
      <c r="IHP131" s="2"/>
      <c r="IHQ131" s="2"/>
      <c r="IHR131" s="2"/>
      <c r="IHS131" s="2"/>
      <c r="IHT131" s="2"/>
      <c r="IHU131" s="2"/>
      <c r="IHV131" s="2"/>
      <c r="IHW131" s="2"/>
      <c r="IHX131" s="2"/>
      <c r="IHY131" s="2"/>
      <c r="IHZ131" s="2"/>
      <c r="IIA131" s="2"/>
      <c r="IIB131" s="2"/>
      <c r="IIC131" s="2"/>
      <c r="IID131" s="2"/>
      <c r="IIE131" s="2"/>
      <c r="IIF131" s="2"/>
      <c r="IIG131" s="2"/>
      <c r="IIH131" s="2"/>
      <c r="III131" s="2"/>
      <c r="IIJ131" s="2"/>
      <c r="IIK131" s="2"/>
      <c r="IIL131" s="2"/>
      <c r="IIM131" s="2"/>
      <c r="IIN131" s="2"/>
      <c r="IIO131" s="2"/>
      <c r="IIP131" s="2"/>
      <c r="IIQ131" s="2"/>
      <c r="IIR131" s="2"/>
      <c r="IIS131" s="2"/>
      <c r="IIT131" s="2"/>
      <c r="IIU131" s="2"/>
      <c r="IIV131" s="2"/>
      <c r="IIW131" s="2"/>
      <c r="IIX131" s="2"/>
      <c r="IIY131" s="2"/>
      <c r="IIZ131" s="2"/>
      <c r="IJA131" s="2"/>
      <c r="IJB131" s="2"/>
      <c r="IJC131" s="2"/>
      <c r="IJD131" s="2"/>
      <c r="IJE131" s="2"/>
      <c r="IJF131" s="2"/>
      <c r="IJG131" s="2"/>
      <c r="IJH131" s="2"/>
      <c r="IJI131" s="2"/>
      <c r="IJJ131" s="2"/>
      <c r="IJK131" s="2"/>
      <c r="IJL131" s="2"/>
      <c r="IJM131" s="2"/>
      <c r="IJN131" s="2"/>
      <c r="IJO131" s="2"/>
      <c r="IJP131" s="2"/>
      <c r="IJQ131" s="2"/>
      <c r="IJR131" s="2"/>
      <c r="IJS131" s="2"/>
      <c r="IJT131" s="2"/>
      <c r="IJU131" s="2"/>
      <c r="IJV131" s="2"/>
      <c r="IJW131" s="2"/>
      <c r="IJX131" s="2"/>
      <c r="IJY131" s="2"/>
      <c r="IJZ131" s="2"/>
      <c r="IKA131" s="2"/>
      <c r="IKB131" s="2"/>
      <c r="IKC131" s="2"/>
      <c r="IKD131" s="2"/>
      <c r="IKE131" s="2"/>
      <c r="IKF131" s="2"/>
      <c r="IKG131" s="2"/>
      <c r="IKH131" s="2"/>
      <c r="IKI131" s="2"/>
      <c r="IKJ131" s="2"/>
      <c r="IKK131" s="2"/>
      <c r="IKL131" s="2"/>
      <c r="IKM131" s="2"/>
      <c r="IKN131" s="2"/>
      <c r="IKO131" s="2"/>
      <c r="IKP131" s="2"/>
      <c r="IKQ131" s="2"/>
      <c r="IKR131" s="2"/>
      <c r="IKS131" s="2"/>
      <c r="IKT131" s="2"/>
      <c r="IKU131" s="2"/>
      <c r="IKV131" s="2"/>
      <c r="IKW131" s="2"/>
      <c r="IKX131" s="2"/>
      <c r="IKY131" s="2"/>
      <c r="IKZ131" s="2"/>
      <c r="ILA131" s="2"/>
      <c r="ILB131" s="2"/>
      <c r="ILC131" s="2"/>
      <c r="ILD131" s="2"/>
      <c r="ILE131" s="2"/>
      <c r="ILF131" s="2"/>
      <c r="ILG131" s="2"/>
      <c r="ILH131" s="2"/>
      <c r="ILI131" s="2"/>
      <c r="ILJ131" s="2"/>
      <c r="ILK131" s="2"/>
      <c r="ILL131" s="2"/>
      <c r="ILM131" s="2"/>
      <c r="ILN131" s="2"/>
      <c r="ILO131" s="2"/>
      <c r="ILP131" s="2"/>
      <c r="ILQ131" s="2"/>
      <c r="ILR131" s="2"/>
      <c r="ILS131" s="2"/>
      <c r="ILT131" s="2"/>
      <c r="ILU131" s="2"/>
      <c r="ILV131" s="2"/>
      <c r="ILW131" s="2"/>
      <c r="ILX131" s="2"/>
      <c r="ILY131" s="2"/>
      <c r="ILZ131" s="2"/>
      <c r="IMA131" s="2"/>
      <c r="IMB131" s="2"/>
      <c r="IMC131" s="2"/>
      <c r="IMD131" s="2"/>
      <c r="IME131" s="2"/>
      <c r="IMF131" s="2"/>
      <c r="IMG131" s="2"/>
      <c r="IMH131" s="2"/>
      <c r="IMI131" s="2"/>
      <c r="IMJ131" s="2"/>
      <c r="IMK131" s="2"/>
      <c r="IML131" s="2"/>
      <c r="IMM131" s="2"/>
      <c r="IMN131" s="2"/>
      <c r="IMO131" s="2"/>
      <c r="IMP131" s="2"/>
      <c r="IMQ131" s="2"/>
      <c r="IMR131" s="2"/>
      <c r="IMS131" s="2"/>
      <c r="IMT131" s="2"/>
      <c r="IMU131" s="2"/>
      <c r="IMV131" s="2"/>
      <c r="IMW131" s="2"/>
      <c r="IMX131" s="2"/>
      <c r="IMY131" s="2"/>
      <c r="IMZ131" s="2"/>
      <c r="INA131" s="2"/>
      <c r="INB131" s="2"/>
      <c r="INC131" s="2"/>
      <c r="IND131" s="2"/>
      <c r="INE131" s="2"/>
      <c r="INF131" s="2"/>
      <c r="ING131" s="2"/>
      <c r="INH131" s="2"/>
      <c r="INI131" s="2"/>
      <c r="INJ131" s="2"/>
      <c r="INK131" s="2"/>
      <c r="INL131" s="2"/>
      <c r="INM131" s="2"/>
      <c r="INN131" s="2"/>
      <c r="INO131" s="2"/>
      <c r="INP131" s="2"/>
      <c r="INQ131" s="2"/>
      <c r="INR131" s="2"/>
      <c r="INS131" s="2"/>
      <c r="INT131" s="2"/>
      <c r="INU131" s="2"/>
      <c r="INV131" s="2"/>
      <c r="INW131" s="2"/>
      <c r="INX131" s="2"/>
      <c r="INY131" s="2"/>
      <c r="INZ131" s="2"/>
      <c r="IOA131" s="2"/>
      <c r="IOB131" s="2"/>
      <c r="IOC131" s="2"/>
      <c r="IOD131" s="2"/>
      <c r="IOE131" s="2"/>
      <c r="IOF131" s="2"/>
      <c r="IOG131" s="2"/>
      <c r="IOH131" s="2"/>
      <c r="IOI131" s="2"/>
      <c r="IOJ131" s="2"/>
      <c r="IOK131" s="2"/>
      <c r="IOL131" s="2"/>
      <c r="IOM131" s="2"/>
      <c r="ION131" s="2"/>
      <c r="IOO131" s="2"/>
      <c r="IOP131" s="2"/>
      <c r="IOQ131" s="2"/>
      <c r="IOR131" s="2"/>
      <c r="IOS131" s="2"/>
      <c r="IOT131" s="2"/>
      <c r="IOU131" s="2"/>
      <c r="IOV131" s="2"/>
      <c r="IOW131" s="2"/>
      <c r="IOX131" s="2"/>
      <c r="IOY131" s="2"/>
      <c r="IOZ131" s="2"/>
      <c r="IPA131" s="2"/>
      <c r="IPB131" s="2"/>
      <c r="IPC131" s="2"/>
      <c r="IPD131" s="2"/>
      <c r="IPE131" s="2"/>
      <c r="IPF131" s="2"/>
      <c r="IPG131" s="2"/>
      <c r="IPH131" s="2"/>
      <c r="IPI131" s="2"/>
      <c r="IPJ131" s="2"/>
      <c r="IPK131" s="2"/>
      <c r="IPL131" s="2"/>
      <c r="IPM131" s="2"/>
      <c r="IPN131" s="2"/>
      <c r="IPO131" s="2"/>
      <c r="IPP131" s="2"/>
      <c r="IPQ131" s="2"/>
      <c r="IPR131" s="2"/>
      <c r="IPS131" s="2"/>
      <c r="IPT131" s="2"/>
      <c r="IPU131" s="2"/>
      <c r="IPV131" s="2"/>
      <c r="IPW131" s="2"/>
      <c r="IPX131" s="2"/>
      <c r="IPY131" s="2"/>
      <c r="IPZ131" s="2"/>
      <c r="IQA131" s="2"/>
      <c r="IQB131" s="2"/>
      <c r="IQC131" s="2"/>
      <c r="IQD131" s="2"/>
      <c r="IQE131" s="2"/>
      <c r="IQF131" s="2"/>
      <c r="IQG131" s="2"/>
      <c r="IQH131" s="2"/>
      <c r="IQI131" s="2"/>
      <c r="IQJ131" s="2"/>
      <c r="IQK131" s="2"/>
      <c r="IQL131" s="2"/>
      <c r="IQM131" s="2"/>
      <c r="IQN131" s="2"/>
      <c r="IQO131" s="2"/>
      <c r="IQP131" s="2"/>
      <c r="IQQ131" s="2"/>
      <c r="IQR131" s="2"/>
      <c r="IQS131" s="2"/>
      <c r="IQT131" s="2"/>
      <c r="IQU131" s="2"/>
      <c r="IQV131" s="2"/>
      <c r="IQW131" s="2"/>
      <c r="IQX131" s="2"/>
      <c r="IQY131" s="2"/>
      <c r="IQZ131" s="2"/>
      <c r="IRA131" s="2"/>
      <c r="IRB131" s="2"/>
      <c r="IRC131" s="2"/>
      <c r="IRD131" s="2"/>
      <c r="IRE131" s="2"/>
      <c r="IRF131" s="2"/>
      <c r="IRG131" s="2"/>
      <c r="IRH131" s="2"/>
      <c r="IRI131" s="2"/>
      <c r="IRJ131" s="2"/>
      <c r="IRK131" s="2"/>
      <c r="IRL131" s="2"/>
      <c r="IRM131" s="2"/>
      <c r="IRN131" s="2"/>
      <c r="IRO131" s="2"/>
      <c r="IRP131" s="2"/>
      <c r="IRQ131" s="2"/>
      <c r="IRR131" s="2"/>
      <c r="IRS131" s="2"/>
      <c r="IRT131" s="2"/>
      <c r="IRU131" s="2"/>
      <c r="IRV131" s="2"/>
      <c r="IRW131" s="2"/>
      <c r="IRX131" s="2"/>
      <c r="IRY131" s="2"/>
      <c r="IRZ131" s="2"/>
      <c r="ISA131" s="2"/>
      <c r="ISB131" s="2"/>
      <c r="ISC131" s="2"/>
      <c r="ISD131" s="2"/>
      <c r="ISE131" s="2"/>
      <c r="ISF131" s="2"/>
      <c r="ISG131" s="2"/>
      <c r="ISH131" s="2"/>
      <c r="ISI131" s="2"/>
      <c r="ISJ131" s="2"/>
      <c r="ISK131" s="2"/>
      <c r="ISL131" s="2"/>
      <c r="ISM131" s="2"/>
      <c r="ISN131" s="2"/>
      <c r="ISO131" s="2"/>
      <c r="ISP131" s="2"/>
      <c r="ISQ131" s="2"/>
      <c r="ISR131" s="2"/>
      <c r="ISS131" s="2"/>
      <c r="IST131" s="2"/>
      <c r="ISU131" s="2"/>
      <c r="ISV131" s="2"/>
      <c r="ISW131" s="2"/>
      <c r="ISX131" s="2"/>
      <c r="ISY131" s="2"/>
      <c r="ISZ131" s="2"/>
      <c r="ITA131" s="2"/>
      <c r="ITB131" s="2"/>
      <c r="ITC131" s="2"/>
      <c r="ITD131" s="2"/>
      <c r="ITE131" s="2"/>
      <c r="ITF131" s="2"/>
      <c r="ITG131" s="2"/>
      <c r="ITH131" s="2"/>
      <c r="ITI131" s="2"/>
      <c r="ITJ131" s="2"/>
      <c r="ITK131" s="2"/>
      <c r="ITL131" s="2"/>
      <c r="ITM131" s="2"/>
      <c r="ITN131" s="2"/>
      <c r="ITO131" s="2"/>
      <c r="ITP131" s="2"/>
      <c r="ITQ131" s="2"/>
      <c r="ITR131" s="2"/>
      <c r="ITS131" s="2"/>
      <c r="ITT131" s="2"/>
      <c r="ITU131" s="2"/>
      <c r="ITV131" s="2"/>
      <c r="ITW131" s="2"/>
      <c r="ITX131" s="2"/>
      <c r="ITY131" s="2"/>
      <c r="ITZ131" s="2"/>
      <c r="IUA131" s="2"/>
      <c r="IUB131" s="2"/>
      <c r="IUC131" s="2"/>
      <c r="IUD131" s="2"/>
      <c r="IUE131" s="2"/>
      <c r="IUF131" s="2"/>
      <c r="IUG131" s="2"/>
      <c r="IUH131" s="2"/>
      <c r="IUI131" s="2"/>
      <c r="IUJ131" s="2"/>
      <c r="IUK131" s="2"/>
      <c r="IUL131" s="2"/>
      <c r="IUM131" s="2"/>
      <c r="IUN131" s="2"/>
      <c r="IUO131" s="2"/>
      <c r="IUP131" s="2"/>
      <c r="IUQ131" s="2"/>
      <c r="IUR131" s="2"/>
      <c r="IUS131" s="2"/>
      <c r="IUT131" s="2"/>
      <c r="IUU131" s="2"/>
      <c r="IUV131" s="2"/>
      <c r="IUW131" s="2"/>
      <c r="IUX131" s="2"/>
      <c r="IUY131" s="2"/>
      <c r="IUZ131" s="2"/>
      <c r="IVA131" s="2"/>
      <c r="IVB131" s="2"/>
      <c r="IVC131" s="2"/>
      <c r="IVD131" s="2"/>
      <c r="IVE131" s="2"/>
      <c r="IVF131" s="2"/>
      <c r="IVG131" s="2"/>
      <c r="IVH131" s="2"/>
      <c r="IVI131" s="2"/>
      <c r="IVJ131" s="2"/>
      <c r="IVK131" s="2"/>
      <c r="IVL131" s="2"/>
      <c r="IVM131" s="2"/>
      <c r="IVN131" s="2"/>
      <c r="IVO131" s="2"/>
      <c r="IVP131" s="2"/>
      <c r="IVQ131" s="2"/>
      <c r="IVR131" s="2"/>
      <c r="IVS131" s="2"/>
      <c r="IVT131" s="2"/>
      <c r="IVU131" s="2"/>
      <c r="IVV131" s="2"/>
      <c r="IVW131" s="2"/>
      <c r="IVX131" s="2"/>
      <c r="IVY131" s="2"/>
      <c r="IVZ131" s="2"/>
      <c r="IWA131" s="2"/>
      <c r="IWB131" s="2"/>
      <c r="IWC131" s="2"/>
      <c r="IWD131" s="2"/>
      <c r="IWE131" s="2"/>
      <c r="IWF131" s="2"/>
      <c r="IWG131" s="2"/>
      <c r="IWH131" s="2"/>
      <c r="IWI131" s="2"/>
      <c r="IWJ131" s="2"/>
      <c r="IWK131" s="2"/>
      <c r="IWL131" s="2"/>
      <c r="IWM131" s="2"/>
      <c r="IWN131" s="2"/>
      <c r="IWO131" s="2"/>
      <c r="IWP131" s="2"/>
      <c r="IWQ131" s="2"/>
      <c r="IWR131" s="2"/>
      <c r="IWS131" s="2"/>
      <c r="IWT131" s="2"/>
      <c r="IWU131" s="2"/>
      <c r="IWV131" s="2"/>
      <c r="IWW131" s="2"/>
      <c r="IWX131" s="2"/>
      <c r="IWY131" s="2"/>
      <c r="IWZ131" s="2"/>
      <c r="IXA131" s="2"/>
      <c r="IXB131" s="2"/>
      <c r="IXC131" s="2"/>
      <c r="IXD131" s="2"/>
      <c r="IXE131" s="2"/>
      <c r="IXF131" s="2"/>
      <c r="IXG131" s="2"/>
      <c r="IXH131" s="2"/>
      <c r="IXI131" s="2"/>
      <c r="IXJ131" s="2"/>
      <c r="IXK131" s="2"/>
      <c r="IXL131" s="2"/>
      <c r="IXM131" s="2"/>
      <c r="IXN131" s="2"/>
      <c r="IXO131" s="2"/>
      <c r="IXP131" s="2"/>
      <c r="IXQ131" s="2"/>
      <c r="IXR131" s="2"/>
      <c r="IXS131" s="2"/>
      <c r="IXT131" s="2"/>
      <c r="IXU131" s="2"/>
      <c r="IXV131" s="2"/>
      <c r="IXW131" s="2"/>
      <c r="IXX131" s="2"/>
      <c r="IXY131" s="2"/>
      <c r="IXZ131" s="2"/>
      <c r="IYA131" s="2"/>
      <c r="IYB131" s="2"/>
      <c r="IYC131" s="2"/>
      <c r="IYD131" s="2"/>
      <c r="IYE131" s="2"/>
      <c r="IYF131" s="2"/>
      <c r="IYG131" s="2"/>
      <c r="IYH131" s="2"/>
      <c r="IYI131" s="2"/>
      <c r="IYJ131" s="2"/>
      <c r="IYK131" s="2"/>
      <c r="IYL131" s="2"/>
      <c r="IYM131" s="2"/>
      <c r="IYN131" s="2"/>
      <c r="IYO131" s="2"/>
      <c r="IYP131" s="2"/>
      <c r="IYQ131" s="2"/>
      <c r="IYR131" s="2"/>
      <c r="IYS131" s="2"/>
      <c r="IYT131" s="2"/>
      <c r="IYU131" s="2"/>
      <c r="IYV131" s="2"/>
      <c r="IYW131" s="2"/>
      <c r="IYX131" s="2"/>
      <c r="IYY131" s="2"/>
      <c r="IYZ131" s="2"/>
      <c r="IZA131" s="2"/>
      <c r="IZB131" s="2"/>
      <c r="IZC131" s="2"/>
      <c r="IZD131" s="2"/>
      <c r="IZE131" s="2"/>
      <c r="IZF131" s="2"/>
      <c r="IZG131" s="2"/>
      <c r="IZH131" s="2"/>
      <c r="IZI131" s="2"/>
      <c r="IZJ131" s="2"/>
      <c r="IZK131" s="2"/>
      <c r="IZL131" s="2"/>
      <c r="IZM131" s="2"/>
      <c r="IZN131" s="2"/>
      <c r="IZO131" s="2"/>
      <c r="IZP131" s="2"/>
      <c r="IZQ131" s="2"/>
      <c r="IZR131" s="2"/>
      <c r="IZS131" s="2"/>
      <c r="IZT131" s="2"/>
      <c r="IZU131" s="2"/>
      <c r="IZV131" s="2"/>
      <c r="IZW131" s="2"/>
      <c r="IZX131" s="2"/>
      <c r="IZY131" s="2"/>
      <c r="IZZ131" s="2"/>
      <c r="JAA131" s="2"/>
      <c r="JAB131" s="2"/>
      <c r="JAC131" s="2"/>
      <c r="JAD131" s="2"/>
      <c r="JAE131" s="2"/>
      <c r="JAF131" s="2"/>
      <c r="JAG131" s="2"/>
      <c r="JAH131" s="2"/>
      <c r="JAI131" s="2"/>
      <c r="JAJ131" s="2"/>
      <c r="JAK131" s="2"/>
      <c r="JAL131" s="2"/>
      <c r="JAM131" s="2"/>
      <c r="JAN131" s="2"/>
      <c r="JAO131" s="2"/>
      <c r="JAP131" s="2"/>
      <c r="JAQ131" s="2"/>
      <c r="JAR131" s="2"/>
      <c r="JAS131" s="2"/>
      <c r="JAT131" s="2"/>
      <c r="JAU131" s="2"/>
      <c r="JAV131" s="2"/>
      <c r="JAW131" s="2"/>
      <c r="JAX131" s="2"/>
      <c r="JAY131" s="2"/>
      <c r="JAZ131" s="2"/>
      <c r="JBA131" s="2"/>
      <c r="JBB131" s="2"/>
      <c r="JBC131" s="2"/>
      <c r="JBD131" s="2"/>
      <c r="JBE131" s="2"/>
      <c r="JBF131" s="2"/>
      <c r="JBG131" s="2"/>
      <c r="JBH131" s="2"/>
      <c r="JBI131" s="2"/>
      <c r="JBJ131" s="2"/>
      <c r="JBK131" s="2"/>
      <c r="JBL131" s="2"/>
      <c r="JBM131" s="2"/>
      <c r="JBN131" s="2"/>
      <c r="JBO131" s="2"/>
      <c r="JBP131" s="2"/>
      <c r="JBQ131" s="2"/>
      <c r="JBR131" s="2"/>
      <c r="JBS131" s="2"/>
      <c r="JBT131" s="2"/>
      <c r="JBU131" s="2"/>
      <c r="JBV131" s="2"/>
      <c r="JBW131" s="2"/>
      <c r="JBX131" s="2"/>
      <c r="JBY131" s="2"/>
      <c r="JBZ131" s="2"/>
      <c r="JCA131" s="2"/>
      <c r="JCB131" s="2"/>
      <c r="JCC131" s="2"/>
      <c r="JCD131" s="2"/>
      <c r="JCE131" s="2"/>
      <c r="JCF131" s="2"/>
      <c r="JCG131" s="2"/>
      <c r="JCH131" s="2"/>
      <c r="JCI131" s="2"/>
      <c r="JCJ131" s="2"/>
      <c r="JCK131" s="2"/>
      <c r="JCL131" s="2"/>
      <c r="JCM131" s="2"/>
      <c r="JCN131" s="2"/>
      <c r="JCO131" s="2"/>
      <c r="JCP131" s="2"/>
      <c r="JCQ131" s="2"/>
      <c r="JCR131" s="2"/>
      <c r="JCS131" s="2"/>
      <c r="JCT131" s="2"/>
      <c r="JCU131" s="2"/>
      <c r="JCV131" s="2"/>
      <c r="JCW131" s="2"/>
      <c r="JCX131" s="2"/>
      <c r="JCY131" s="2"/>
      <c r="JCZ131" s="2"/>
      <c r="JDA131" s="2"/>
      <c r="JDB131" s="2"/>
      <c r="JDC131" s="2"/>
      <c r="JDD131" s="2"/>
      <c r="JDE131" s="2"/>
      <c r="JDF131" s="2"/>
      <c r="JDG131" s="2"/>
      <c r="JDH131" s="2"/>
      <c r="JDI131" s="2"/>
      <c r="JDJ131" s="2"/>
      <c r="JDK131" s="2"/>
      <c r="JDL131" s="2"/>
      <c r="JDM131" s="2"/>
      <c r="JDN131" s="2"/>
      <c r="JDO131" s="2"/>
      <c r="JDP131" s="2"/>
      <c r="JDQ131" s="2"/>
      <c r="JDR131" s="2"/>
      <c r="JDS131" s="2"/>
      <c r="JDT131" s="2"/>
      <c r="JDU131" s="2"/>
      <c r="JDV131" s="2"/>
      <c r="JDW131" s="2"/>
      <c r="JDX131" s="2"/>
      <c r="JDY131" s="2"/>
      <c r="JDZ131" s="2"/>
      <c r="JEA131" s="2"/>
      <c r="JEB131" s="2"/>
      <c r="JEC131" s="2"/>
      <c r="JED131" s="2"/>
      <c r="JEE131" s="2"/>
      <c r="JEF131" s="2"/>
      <c r="JEG131" s="2"/>
      <c r="JEH131" s="2"/>
      <c r="JEI131" s="2"/>
      <c r="JEJ131" s="2"/>
      <c r="JEK131" s="2"/>
      <c r="JEL131" s="2"/>
      <c r="JEM131" s="2"/>
      <c r="JEN131" s="2"/>
      <c r="JEO131" s="2"/>
      <c r="JEP131" s="2"/>
      <c r="JEQ131" s="2"/>
      <c r="JER131" s="2"/>
      <c r="JES131" s="2"/>
      <c r="JET131" s="2"/>
      <c r="JEU131" s="2"/>
      <c r="JEV131" s="2"/>
      <c r="JEW131" s="2"/>
      <c r="JEX131" s="2"/>
      <c r="JEY131" s="2"/>
      <c r="JEZ131" s="2"/>
      <c r="JFA131" s="2"/>
      <c r="JFB131" s="2"/>
      <c r="JFC131" s="2"/>
      <c r="JFD131" s="2"/>
      <c r="JFE131" s="2"/>
      <c r="JFF131" s="2"/>
      <c r="JFG131" s="2"/>
      <c r="JFH131" s="2"/>
      <c r="JFI131" s="2"/>
      <c r="JFJ131" s="2"/>
      <c r="JFK131" s="2"/>
      <c r="JFL131" s="2"/>
      <c r="JFM131" s="2"/>
      <c r="JFN131" s="2"/>
      <c r="JFO131" s="2"/>
      <c r="JFP131" s="2"/>
      <c r="JFQ131" s="2"/>
      <c r="JFR131" s="2"/>
      <c r="JFS131" s="2"/>
      <c r="JFT131" s="2"/>
      <c r="JFU131" s="2"/>
      <c r="JFV131" s="2"/>
      <c r="JFW131" s="2"/>
      <c r="JFX131" s="2"/>
      <c r="JFY131" s="2"/>
      <c r="JFZ131" s="2"/>
      <c r="JGA131" s="2"/>
      <c r="JGB131" s="2"/>
      <c r="JGC131" s="2"/>
      <c r="JGD131" s="2"/>
      <c r="JGE131" s="2"/>
      <c r="JGF131" s="2"/>
      <c r="JGG131" s="2"/>
      <c r="JGH131" s="2"/>
      <c r="JGI131" s="2"/>
      <c r="JGJ131" s="2"/>
      <c r="JGK131" s="2"/>
      <c r="JGL131" s="2"/>
      <c r="JGM131" s="2"/>
      <c r="JGN131" s="2"/>
      <c r="JGO131" s="2"/>
      <c r="JGP131" s="2"/>
      <c r="JGQ131" s="2"/>
      <c r="JGR131" s="2"/>
      <c r="JGS131" s="2"/>
      <c r="JGT131" s="2"/>
      <c r="JGU131" s="2"/>
      <c r="JGV131" s="2"/>
      <c r="JGW131" s="2"/>
      <c r="JGX131" s="2"/>
      <c r="JGY131" s="2"/>
      <c r="JGZ131" s="2"/>
      <c r="JHA131" s="2"/>
      <c r="JHB131" s="2"/>
      <c r="JHC131" s="2"/>
      <c r="JHD131" s="2"/>
      <c r="JHE131" s="2"/>
      <c r="JHF131" s="2"/>
      <c r="JHG131" s="2"/>
      <c r="JHH131" s="2"/>
      <c r="JHI131" s="2"/>
      <c r="JHJ131" s="2"/>
      <c r="JHK131" s="2"/>
      <c r="JHL131" s="2"/>
      <c r="JHM131" s="2"/>
      <c r="JHN131" s="2"/>
      <c r="JHO131" s="2"/>
      <c r="JHP131" s="2"/>
      <c r="JHQ131" s="2"/>
      <c r="JHR131" s="2"/>
      <c r="JHS131" s="2"/>
      <c r="JHT131" s="2"/>
      <c r="JHU131" s="2"/>
      <c r="JHV131" s="2"/>
      <c r="JHW131" s="2"/>
      <c r="JHX131" s="2"/>
      <c r="JHY131" s="2"/>
      <c r="JHZ131" s="2"/>
      <c r="JIA131" s="2"/>
      <c r="JIB131" s="2"/>
      <c r="JIC131" s="2"/>
      <c r="JID131" s="2"/>
      <c r="JIE131" s="2"/>
      <c r="JIF131" s="2"/>
      <c r="JIG131" s="2"/>
      <c r="JIH131" s="2"/>
      <c r="JII131" s="2"/>
      <c r="JIJ131" s="2"/>
      <c r="JIK131" s="2"/>
      <c r="JIL131" s="2"/>
      <c r="JIM131" s="2"/>
      <c r="JIN131" s="2"/>
      <c r="JIO131" s="2"/>
      <c r="JIP131" s="2"/>
      <c r="JIQ131" s="2"/>
      <c r="JIR131" s="2"/>
      <c r="JIS131" s="2"/>
      <c r="JIT131" s="2"/>
      <c r="JIU131" s="2"/>
      <c r="JIV131" s="2"/>
      <c r="JIW131" s="2"/>
      <c r="JIX131" s="2"/>
      <c r="JIY131" s="2"/>
      <c r="JIZ131" s="2"/>
      <c r="JJA131" s="2"/>
      <c r="JJB131" s="2"/>
      <c r="JJC131" s="2"/>
      <c r="JJD131" s="2"/>
      <c r="JJE131" s="2"/>
      <c r="JJF131" s="2"/>
      <c r="JJG131" s="2"/>
      <c r="JJH131" s="2"/>
      <c r="JJI131" s="2"/>
      <c r="JJJ131" s="2"/>
      <c r="JJK131" s="2"/>
      <c r="JJL131" s="2"/>
      <c r="JJM131" s="2"/>
      <c r="JJN131" s="2"/>
      <c r="JJO131" s="2"/>
      <c r="JJP131" s="2"/>
      <c r="JJQ131" s="2"/>
      <c r="JJR131" s="2"/>
      <c r="JJS131" s="2"/>
      <c r="JJT131" s="2"/>
      <c r="JJU131" s="2"/>
      <c r="JJV131" s="2"/>
      <c r="JJW131" s="2"/>
      <c r="JJX131" s="2"/>
      <c r="JJY131" s="2"/>
      <c r="JJZ131" s="2"/>
      <c r="JKA131" s="2"/>
      <c r="JKB131" s="2"/>
      <c r="JKC131" s="2"/>
      <c r="JKD131" s="2"/>
      <c r="JKE131" s="2"/>
      <c r="JKF131" s="2"/>
      <c r="JKG131" s="2"/>
      <c r="JKH131" s="2"/>
      <c r="JKI131" s="2"/>
      <c r="JKJ131" s="2"/>
      <c r="JKK131" s="2"/>
      <c r="JKL131" s="2"/>
      <c r="JKM131" s="2"/>
      <c r="JKN131" s="2"/>
      <c r="JKO131" s="2"/>
      <c r="JKP131" s="2"/>
      <c r="JKQ131" s="2"/>
      <c r="JKR131" s="2"/>
      <c r="JKS131" s="2"/>
      <c r="JKT131" s="2"/>
      <c r="JKU131" s="2"/>
      <c r="JKV131" s="2"/>
      <c r="JKW131" s="2"/>
      <c r="JKX131" s="2"/>
      <c r="JKY131" s="2"/>
      <c r="JKZ131" s="2"/>
      <c r="JLA131" s="2"/>
      <c r="JLB131" s="2"/>
      <c r="JLC131" s="2"/>
      <c r="JLD131" s="2"/>
      <c r="JLE131" s="2"/>
      <c r="JLF131" s="2"/>
      <c r="JLG131" s="2"/>
      <c r="JLH131" s="2"/>
      <c r="JLI131" s="2"/>
      <c r="JLJ131" s="2"/>
      <c r="JLK131" s="2"/>
      <c r="JLL131" s="2"/>
      <c r="JLM131" s="2"/>
      <c r="JLN131" s="2"/>
      <c r="JLO131" s="2"/>
      <c r="JLP131" s="2"/>
      <c r="JLQ131" s="2"/>
      <c r="JLR131" s="2"/>
      <c r="JLS131" s="2"/>
      <c r="JLT131" s="2"/>
      <c r="JLU131" s="2"/>
      <c r="JLV131" s="2"/>
      <c r="JLW131" s="2"/>
      <c r="JLX131" s="2"/>
      <c r="JLY131" s="2"/>
      <c r="JLZ131" s="2"/>
      <c r="JMA131" s="2"/>
      <c r="JMB131" s="2"/>
      <c r="JMC131" s="2"/>
      <c r="JMD131" s="2"/>
      <c r="JME131" s="2"/>
      <c r="JMF131" s="2"/>
      <c r="JMG131" s="2"/>
      <c r="JMH131" s="2"/>
      <c r="JMI131" s="2"/>
      <c r="JMJ131" s="2"/>
      <c r="JMK131" s="2"/>
      <c r="JML131" s="2"/>
      <c r="JMM131" s="2"/>
      <c r="JMN131" s="2"/>
      <c r="JMO131" s="2"/>
      <c r="JMP131" s="2"/>
      <c r="JMQ131" s="2"/>
      <c r="JMR131" s="2"/>
      <c r="JMS131" s="2"/>
      <c r="JMT131" s="2"/>
      <c r="JMU131" s="2"/>
      <c r="JMV131" s="2"/>
      <c r="JMW131" s="2"/>
      <c r="JMX131" s="2"/>
      <c r="JMY131" s="2"/>
      <c r="JMZ131" s="2"/>
      <c r="JNA131" s="2"/>
      <c r="JNB131" s="2"/>
      <c r="JNC131" s="2"/>
      <c r="JND131" s="2"/>
      <c r="JNE131" s="2"/>
      <c r="JNF131" s="2"/>
      <c r="JNG131" s="2"/>
      <c r="JNH131" s="2"/>
      <c r="JNI131" s="2"/>
      <c r="JNJ131" s="2"/>
      <c r="JNK131" s="2"/>
      <c r="JNL131" s="2"/>
      <c r="JNM131" s="2"/>
      <c r="JNN131" s="2"/>
      <c r="JNO131" s="2"/>
      <c r="JNP131" s="2"/>
      <c r="JNQ131" s="2"/>
      <c r="JNR131" s="2"/>
      <c r="JNS131" s="2"/>
      <c r="JNT131" s="2"/>
      <c r="JNU131" s="2"/>
      <c r="JNV131" s="2"/>
      <c r="JNW131" s="2"/>
      <c r="JNX131" s="2"/>
      <c r="JNY131" s="2"/>
      <c r="JNZ131" s="2"/>
      <c r="JOA131" s="2"/>
      <c r="JOB131" s="2"/>
      <c r="JOC131" s="2"/>
      <c r="JOD131" s="2"/>
      <c r="JOE131" s="2"/>
      <c r="JOF131" s="2"/>
      <c r="JOG131" s="2"/>
      <c r="JOH131" s="2"/>
      <c r="JOI131" s="2"/>
      <c r="JOJ131" s="2"/>
      <c r="JOK131" s="2"/>
      <c r="JOL131" s="2"/>
      <c r="JOM131" s="2"/>
      <c r="JON131" s="2"/>
      <c r="JOO131" s="2"/>
      <c r="JOP131" s="2"/>
      <c r="JOQ131" s="2"/>
      <c r="JOR131" s="2"/>
      <c r="JOS131" s="2"/>
      <c r="JOT131" s="2"/>
      <c r="JOU131" s="2"/>
      <c r="JOV131" s="2"/>
      <c r="JOW131" s="2"/>
      <c r="JOX131" s="2"/>
      <c r="JOY131" s="2"/>
      <c r="JOZ131" s="2"/>
      <c r="JPA131" s="2"/>
      <c r="JPB131" s="2"/>
      <c r="JPC131" s="2"/>
      <c r="JPD131" s="2"/>
      <c r="JPE131" s="2"/>
      <c r="JPF131" s="2"/>
      <c r="JPG131" s="2"/>
      <c r="JPH131" s="2"/>
      <c r="JPI131" s="2"/>
      <c r="JPJ131" s="2"/>
      <c r="JPK131" s="2"/>
      <c r="JPL131" s="2"/>
      <c r="JPM131" s="2"/>
      <c r="JPN131" s="2"/>
      <c r="JPO131" s="2"/>
      <c r="JPP131" s="2"/>
      <c r="JPQ131" s="2"/>
      <c r="JPR131" s="2"/>
      <c r="JPS131" s="2"/>
      <c r="JPT131" s="2"/>
      <c r="JPU131" s="2"/>
      <c r="JPV131" s="2"/>
      <c r="JPW131" s="2"/>
      <c r="JPX131" s="2"/>
      <c r="JPY131" s="2"/>
      <c r="JPZ131" s="2"/>
      <c r="JQA131" s="2"/>
      <c r="JQB131" s="2"/>
      <c r="JQC131" s="2"/>
      <c r="JQD131" s="2"/>
      <c r="JQE131" s="2"/>
      <c r="JQF131" s="2"/>
      <c r="JQG131" s="2"/>
      <c r="JQH131" s="2"/>
      <c r="JQI131" s="2"/>
      <c r="JQJ131" s="2"/>
      <c r="JQK131" s="2"/>
      <c r="JQL131" s="2"/>
      <c r="JQM131" s="2"/>
      <c r="JQN131" s="2"/>
      <c r="JQO131" s="2"/>
      <c r="JQP131" s="2"/>
      <c r="JQQ131" s="2"/>
      <c r="JQR131" s="2"/>
      <c r="JQS131" s="2"/>
      <c r="JQT131" s="2"/>
      <c r="JQU131" s="2"/>
      <c r="JQV131" s="2"/>
      <c r="JQW131" s="2"/>
      <c r="JQX131" s="2"/>
      <c r="JQY131" s="2"/>
      <c r="JQZ131" s="2"/>
      <c r="JRA131" s="2"/>
      <c r="JRB131" s="2"/>
      <c r="JRC131" s="2"/>
      <c r="JRD131" s="2"/>
      <c r="JRE131" s="2"/>
      <c r="JRF131" s="2"/>
      <c r="JRG131" s="2"/>
      <c r="JRH131" s="2"/>
      <c r="JRI131" s="2"/>
      <c r="JRJ131" s="2"/>
      <c r="JRK131" s="2"/>
      <c r="JRL131" s="2"/>
      <c r="JRM131" s="2"/>
      <c r="JRN131" s="2"/>
      <c r="JRO131" s="2"/>
      <c r="JRP131" s="2"/>
      <c r="JRQ131" s="2"/>
      <c r="JRR131" s="2"/>
      <c r="JRS131" s="2"/>
      <c r="JRT131" s="2"/>
      <c r="JRU131" s="2"/>
      <c r="JRV131" s="2"/>
      <c r="JRW131" s="2"/>
      <c r="JRX131" s="2"/>
      <c r="JRY131" s="2"/>
      <c r="JRZ131" s="2"/>
      <c r="JSA131" s="2"/>
      <c r="JSB131" s="2"/>
      <c r="JSC131" s="2"/>
      <c r="JSD131" s="2"/>
      <c r="JSE131" s="2"/>
      <c r="JSF131" s="2"/>
      <c r="JSG131" s="2"/>
      <c r="JSH131" s="2"/>
      <c r="JSI131" s="2"/>
      <c r="JSJ131" s="2"/>
      <c r="JSK131" s="2"/>
      <c r="JSL131" s="2"/>
      <c r="JSM131" s="2"/>
      <c r="JSN131" s="2"/>
      <c r="JSO131" s="2"/>
      <c r="JSP131" s="2"/>
      <c r="JSQ131" s="2"/>
      <c r="JSR131" s="2"/>
      <c r="JSS131" s="2"/>
      <c r="JST131" s="2"/>
      <c r="JSU131" s="2"/>
      <c r="JSV131" s="2"/>
      <c r="JSW131" s="2"/>
      <c r="JSX131" s="2"/>
      <c r="JSY131" s="2"/>
      <c r="JSZ131" s="2"/>
      <c r="JTA131" s="2"/>
      <c r="JTB131" s="2"/>
      <c r="JTC131" s="2"/>
      <c r="JTD131" s="2"/>
      <c r="JTE131" s="2"/>
      <c r="JTF131" s="2"/>
      <c r="JTG131" s="2"/>
      <c r="JTH131" s="2"/>
      <c r="JTI131" s="2"/>
      <c r="JTJ131" s="2"/>
      <c r="JTK131" s="2"/>
      <c r="JTL131" s="2"/>
      <c r="JTM131" s="2"/>
      <c r="JTN131" s="2"/>
      <c r="JTO131" s="2"/>
      <c r="JTP131" s="2"/>
      <c r="JTQ131" s="2"/>
      <c r="JTR131" s="2"/>
      <c r="JTS131" s="2"/>
      <c r="JTT131" s="2"/>
      <c r="JTU131" s="2"/>
      <c r="JTV131" s="2"/>
      <c r="JTW131" s="2"/>
      <c r="JTX131" s="2"/>
      <c r="JTY131" s="2"/>
      <c r="JTZ131" s="2"/>
      <c r="JUA131" s="2"/>
      <c r="JUB131" s="2"/>
      <c r="JUC131" s="2"/>
      <c r="JUD131" s="2"/>
      <c r="JUE131" s="2"/>
      <c r="JUF131" s="2"/>
      <c r="JUG131" s="2"/>
      <c r="JUH131" s="2"/>
      <c r="JUI131" s="2"/>
      <c r="JUJ131" s="2"/>
      <c r="JUK131" s="2"/>
      <c r="JUL131" s="2"/>
      <c r="JUM131" s="2"/>
      <c r="JUN131" s="2"/>
      <c r="JUO131" s="2"/>
      <c r="JUP131" s="2"/>
      <c r="JUQ131" s="2"/>
      <c r="JUR131" s="2"/>
      <c r="JUS131" s="2"/>
      <c r="JUT131" s="2"/>
      <c r="JUU131" s="2"/>
      <c r="JUV131" s="2"/>
      <c r="JUW131" s="2"/>
      <c r="JUX131" s="2"/>
      <c r="JUY131" s="2"/>
      <c r="JUZ131" s="2"/>
      <c r="JVA131" s="2"/>
      <c r="JVB131" s="2"/>
      <c r="JVC131" s="2"/>
      <c r="JVD131" s="2"/>
      <c r="JVE131" s="2"/>
      <c r="JVF131" s="2"/>
      <c r="JVG131" s="2"/>
      <c r="JVH131" s="2"/>
      <c r="JVI131" s="2"/>
      <c r="JVJ131" s="2"/>
      <c r="JVK131" s="2"/>
      <c r="JVL131" s="2"/>
      <c r="JVM131" s="2"/>
      <c r="JVN131" s="2"/>
      <c r="JVO131" s="2"/>
      <c r="JVP131" s="2"/>
      <c r="JVQ131" s="2"/>
      <c r="JVR131" s="2"/>
      <c r="JVS131" s="2"/>
      <c r="JVT131" s="2"/>
      <c r="JVU131" s="2"/>
      <c r="JVV131" s="2"/>
      <c r="JVW131" s="2"/>
      <c r="JVX131" s="2"/>
      <c r="JVY131" s="2"/>
      <c r="JVZ131" s="2"/>
      <c r="JWA131" s="2"/>
      <c r="JWB131" s="2"/>
      <c r="JWC131" s="2"/>
      <c r="JWD131" s="2"/>
      <c r="JWE131" s="2"/>
      <c r="JWF131" s="2"/>
      <c r="JWG131" s="2"/>
      <c r="JWH131" s="2"/>
      <c r="JWI131" s="2"/>
      <c r="JWJ131" s="2"/>
      <c r="JWK131" s="2"/>
      <c r="JWL131" s="2"/>
      <c r="JWM131" s="2"/>
      <c r="JWN131" s="2"/>
      <c r="JWO131" s="2"/>
      <c r="JWP131" s="2"/>
      <c r="JWQ131" s="2"/>
      <c r="JWR131" s="2"/>
      <c r="JWS131" s="2"/>
      <c r="JWT131" s="2"/>
      <c r="JWU131" s="2"/>
      <c r="JWV131" s="2"/>
      <c r="JWW131" s="2"/>
      <c r="JWX131" s="2"/>
      <c r="JWY131" s="2"/>
      <c r="JWZ131" s="2"/>
      <c r="JXA131" s="2"/>
      <c r="JXB131" s="2"/>
      <c r="JXC131" s="2"/>
      <c r="JXD131" s="2"/>
      <c r="JXE131" s="2"/>
      <c r="JXF131" s="2"/>
      <c r="JXG131" s="2"/>
      <c r="JXH131" s="2"/>
      <c r="JXI131" s="2"/>
      <c r="JXJ131" s="2"/>
      <c r="JXK131" s="2"/>
      <c r="JXL131" s="2"/>
      <c r="JXM131" s="2"/>
      <c r="JXN131" s="2"/>
      <c r="JXO131" s="2"/>
      <c r="JXP131" s="2"/>
      <c r="JXQ131" s="2"/>
      <c r="JXR131" s="2"/>
      <c r="JXS131" s="2"/>
      <c r="JXT131" s="2"/>
      <c r="JXU131" s="2"/>
      <c r="JXV131" s="2"/>
      <c r="JXW131" s="2"/>
      <c r="JXX131" s="2"/>
      <c r="JXY131" s="2"/>
      <c r="JXZ131" s="2"/>
      <c r="JYA131" s="2"/>
      <c r="JYB131" s="2"/>
      <c r="JYC131" s="2"/>
      <c r="JYD131" s="2"/>
      <c r="JYE131" s="2"/>
      <c r="JYF131" s="2"/>
      <c r="JYG131" s="2"/>
      <c r="JYH131" s="2"/>
      <c r="JYI131" s="2"/>
      <c r="JYJ131" s="2"/>
      <c r="JYK131" s="2"/>
      <c r="JYL131" s="2"/>
      <c r="JYM131" s="2"/>
      <c r="JYN131" s="2"/>
      <c r="JYO131" s="2"/>
      <c r="JYP131" s="2"/>
      <c r="JYQ131" s="2"/>
      <c r="JYR131" s="2"/>
      <c r="JYS131" s="2"/>
      <c r="JYT131" s="2"/>
      <c r="JYU131" s="2"/>
      <c r="JYV131" s="2"/>
      <c r="JYW131" s="2"/>
      <c r="JYX131" s="2"/>
      <c r="JYY131" s="2"/>
      <c r="JYZ131" s="2"/>
      <c r="JZA131" s="2"/>
      <c r="JZB131" s="2"/>
      <c r="JZC131" s="2"/>
      <c r="JZD131" s="2"/>
      <c r="JZE131" s="2"/>
      <c r="JZF131" s="2"/>
      <c r="JZG131" s="2"/>
      <c r="JZH131" s="2"/>
      <c r="JZI131" s="2"/>
      <c r="JZJ131" s="2"/>
      <c r="JZK131" s="2"/>
      <c r="JZL131" s="2"/>
      <c r="JZM131" s="2"/>
      <c r="JZN131" s="2"/>
      <c r="JZO131" s="2"/>
      <c r="JZP131" s="2"/>
      <c r="JZQ131" s="2"/>
      <c r="JZR131" s="2"/>
      <c r="JZS131" s="2"/>
      <c r="JZT131" s="2"/>
      <c r="JZU131" s="2"/>
      <c r="JZV131" s="2"/>
      <c r="JZW131" s="2"/>
      <c r="JZX131" s="2"/>
      <c r="JZY131" s="2"/>
      <c r="JZZ131" s="2"/>
      <c r="KAA131" s="2"/>
      <c r="KAB131" s="2"/>
      <c r="KAC131" s="2"/>
      <c r="KAD131" s="2"/>
      <c r="KAE131" s="2"/>
      <c r="KAF131" s="2"/>
      <c r="KAG131" s="2"/>
      <c r="KAH131" s="2"/>
      <c r="KAI131" s="2"/>
      <c r="KAJ131" s="2"/>
      <c r="KAK131" s="2"/>
      <c r="KAL131" s="2"/>
      <c r="KAM131" s="2"/>
      <c r="KAN131" s="2"/>
      <c r="KAO131" s="2"/>
      <c r="KAP131" s="2"/>
      <c r="KAQ131" s="2"/>
      <c r="KAR131" s="2"/>
      <c r="KAS131" s="2"/>
      <c r="KAT131" s="2"/>
      <c r="KAU131" s="2"/>
      <c r="KAV131" s="2"/>
      <c r="KAW131" s="2"/>
      <c r="KAX131" s="2"/>
      <c r="KAY131" s="2"/>
      <c r="KAZ131" s="2"/>
      <c r="KBA131" s="2"/>
      <c r="KBB131" s="2"/>
      <c r="KBC131" s="2"/>
      <c r="KBD131" s="2"/>
      <c r="KBE131" s="2"/>
      <c r="KBF131" s="2"/>
      <c r="KBG131" s="2"/>
      <c r="KBH131" s="2"/>
      <c r="KBI131" s="2"/>
      <c r="KBJ131" s="2"/>
      <c r="KBK131" s="2"/>
      <c r="KBL131" s="2"/>
      <c r="KBM131" s="2"/>
      <c r="KBN131" s="2"/>
      <c r="KBO131" s="2"/>
      <c r="KBP131" s="2"/>
      <c r="KBQ131" s="2"/>
      <c r="KBR131" s="2"/>
      <c r="KBS131" s="2"/>
      <c r="KBT131" s="2"/>
      <c r="KBU131" s="2"/>
      <c r="KBV131" s="2"/>
      <c r="KBW131" s="2"/>
      <c r="KBX131" s="2"/>
      <c r="KBY131" s="2"/>
      <c r="KBZ131" s="2"/>
      <c r="KCA131" s="2"/>
      <c r="KCB131" s="2"/>
      <c r="KCC131" s="2"/>
      <c r="KCD131" s="2"/>
      <c r="KCE131" s="2"/>
      <c r="KCF131" s="2"/>
      <c r="KCG131" s="2"/>
      <c r="KCH131" s="2"/>
      <c r="KCI131" s="2"/>
      <c r="KCJ131" s="2"/>
      <c r="KCK131" s="2"/>
      <c r="KCL131" s="2"/>
      <c r="KCM131" s="2"/>
      <c r="KCN131" s="2"/>
      <c r="KCO131" s="2"/>
      <c r="KCP131" s="2"/>
      <c r="KCQ131" s="2"/>
      <c r="KCR131" s="2"/>
      <c r="KCS131" s="2"/>
      <c r="KCT131" s="2"/>
      <c r="KCU131" s="2"/>
      <c r="KCV131" s="2"/>
      <c r="KCW131" s="2"/>
      <c r="KCX131" s="2"/>
      <c r="KCY131" s="2"/>
      <c r="KCZ131" s="2"/>
      <c r="KDA131" s="2"/>
      <c r="KDB131" s="2"/>
      <c r="KDC131" s="2"/>
      <c r="KDD131" s="2"/>
      <c r="KDE131" s="2"/>
      <c r="KDF131" s="2"/>
      <c r="KDG131" s="2"/>
      <c r="KDH131" s="2"/>
      <c r="KDI131" s="2"/>
      <c r="KDJ131" s="2"/>
      <c r="KDK131" s="2"/>
      <c r="KDL131" s="2"/>
      <c r="KDM131" s="2"/>
      <c r="KDN131" s="2"/>
      <c r="KDO131" s="2"/>
      <c r="KDP131" s="2"/>
      <c r="KDQ131" s="2"/>
      <c r="KDR131" s="2"/>
      <c r="KDS131" s="2"/>
      <c r="KDT131" s="2"/>
      <c r="KDU131" s="2"/>
      <c r="KDV131" s="2"/>
      <c r="KDW131" s="2"/>
      <c r="KDX131" s="2"/>
      <c r="KDY131" s="2"/>
      <c r="KDZ131" s="2"/>
      <c r="KEA131" s="2"/>
      <c r="KEB131" s="2"/>
      <c r="KEC131" s="2"/>
      <c r="KED131" s="2"/>
      <c r="KEE131" s="2"/>
      <c r="KEF131" s="2"/>
      <c r="KEG131" s="2"/>
      <c r="KEH131" s="2"/>
      <c r="KEI131" s="2"/>
      <c r="KEJ131" s="2"/>
      <c r="KEK131" s="2"/>
      <c r="KEL131" s="2"/>
      <c r="KEM131" s="2"/>
      <c r="KEN131" s="2"/>
      <c r="KEO131" s="2"/>
      <c r="KEP131" s="2"/>
      <c r="KEQ131" s="2"/>
      <c r="KER131" s="2"/>
      <c r="KES131" s="2"/>
      <c r="KET131" s="2"/>
      <c r="KEU131" s="2"/>
      <c r="KEV131" s="2"/>
      <c r="KEW131" s="2"/>
      <c r="KEX131" s="2"/>
      <c r="KEY131" s="2"/>
      <c r="KEZ131" s="2"/>
      <c r="KFA131" s="2"/>
      <c r="KFB131" s="2"/>
      <c r="KFC131" s="2"/>
      <c r="KFD131" s="2"/>
      <c r="KFE131" s="2"/>
      <c r="KFF131" s="2"/>
      <c r="KFG131" s="2"/>
      <c r="KFH131" s="2"/>
      <c r="KFI131" s="2"/>
      <c r="KFJ131" s="2"/>
      <c r="KFK131" s="2"/>
      <c r="KFL131" s="2"/>
      <c r="KFM131" s="2"/>
      <c r="KFN131" s="2"/>
      <c r="KFO131" s="2"/>
      <c r="KFP131" s="2"/>
      <c r="KFQ131" s="2"/>
      <c r="KFR131" s="2"/>
      <c r="KFS131" s="2"/>
      <c r="KFT131" s="2"/>
      <c r="KFU131" s="2"/>
      <c r="KFV131" s="2"/>
      <c r="KFW131" s="2"/>
      <c r="KFX131" s="2"/>
      <c r="KFY131" s="2"/>
      <c r="KFZ131" s="2"/>
      <c r="KGA131" s="2"/>
      <c r="KGB131" s="2"/>
      <c r="KGC131" s="2"/>
      <c r="KGD131" s="2"/>
      <c r="KGE131" s="2"/>
      <c r="KGF131" s="2"/>
      <c r="KGG131" s="2"/>
      <c r="KGH131" s="2"/>
      <c r="KGI131" s="2"/>
      <c r="KGJ131" s="2"/>
      <c r="KGK131" s="2"/>
      <c r="KGL131" s="2"/>
      <c r="KGM131" s="2"/>
      <c r="KGN131" s="2"/>
      <c r="KGO131" s="2"/>
      <c r="KGP131" s="2"/>
      <c r="KGQ131" s="2"/>
      <c r="KGR131" s="2"/>
      <c r="KGS131" s="2"/>
      <c r="KGT131" s="2"/>
      <c r="KGU131" s="2"/>
      <c r="KGV131" s="2"/>
      <c r="KGW131" s="2"/>
      <c r="KGX131" s="2"/>
      <c r="KGY131" s="2"/>
      <c r="KGZ131" s="2"/>
      <c r="KHA131" s="2"/>
      <c r="KHB131" s="2"/>
      <c r="KHC131" s="2"/>
      <c r="KHD131" s="2"/>
      <c r="KHE131" s="2"/>
      <c r="KHF131" s="2"/>
      <c r="KHG131" s="2"/>
      <c r="KHH131" s="2"/>
      <c r="KHI131" s="2"/>
      <c r="KHJ131" s="2"/>
      <c r="KHK131" s="2"/>
      <c r="KHL131" s="2"/>
      <c r="KHM131" s="2"/>
      <c r="KHN131" s="2"/>
      <c r="KHO131" s="2"/>
      <c r="KHP131" s="2"/>
      <c r="KHQ131" s="2"/>
      <c r="KHR131" s="2"/>
      <c r="KHS131" s="2"/>
      <c r="KHT131" s="2"/>
      <c r="KHU131" s="2"/>
      <c r="KHV131" s="2"/>
      <c r="KHW131" s="2"/>
      <c r="KHX131" s="2"/>
      <c r="KHY131" s="2"/>
      <c r="KHZ131" s="2"/>
      <c r="KIA131" s="2"/>
      <c r="KIB131" s="2"/>
      <c r="KIC131" s="2"/>
      <c r="KID131" s="2"/>
      <c r="KIE131" s="2"/>
      <c r="KIF131" s="2"/>
      <c r="KIG131" s="2"/>
      <c r="KIH131" s="2"/>
      <c r="KII131" s="2"/>
      <c r="KIJ131" s="2"/>
      <c r="KIK131" s="2"/>
      <c r="KIL131" s="2"/>
      <c r="KIM131" s="2"/>
      <c r="KIN131" s="2"/>
      <c r="KIO131" s="2"/>
      <c r="KIP131" s="2"/>
      <c r="KIQ131" s="2"/>
      <c r="KIR131" s="2"/>
      <c r="KIS131" s="2"/>
      <c r="KIT131" s="2"/>
      <c r="KIU131" s="2"/>
      <c r="KIV131" s="2"/>
      <c r="KIW131" s="2"/>
      <c r="KIX131" s="2"/>
      <c r="KIY131" s="2"/>
      <c r="KIZ131" s="2"/>
      <c r="KJA131" s="2"/>
      <c r="KJB131" s="2"/>
      <c r="KJC131" s="2"/>
      <c r="KJD131" s="2"/>
      <c r="KJE131" s="2"/>
      <c r="KJF131" s="2"/>
      <c r="KJG131" s="2"/>
      <c r="KJH131" s="2"/>
      <c r="KJI131" s="2"/>
      <c r="KJJ131" s="2"/>
      <c r="KJK131" s="2"/>
      <c r="KJL131" s="2"/>
      <c r="KJM131" s="2"/>
      <c r="KJN131" s="2"/>
      <c r="KJO131" s="2"/>
      <c r="KJP131" s="2"/>
      <c r="KJQ131" s="2"/>
      <c r="KJR131" s="2"/>
      <c r="KJS131" s="2"/>
      <c r="KJT131" s="2"/>
      <c r="KJU131" s="2"/>
      <c r="KJV131" s="2"/>
      <c r="KJW131" s="2"/>
      <c r="KJX131" s="2"/>
      <c r="KJY131" s="2"/>
      <c r="KJZ131" s="2"/>
      <c r="KKA131" s="2"/>
      <c r="KKB131" s="2"/>
      <c r="KKC131" s="2"/>
      <c r="KKD131" s="2"/>
      <c r="KKE131" s="2"/>
      <c r="KKF131" s="2"/>
      <c r="KKG131" s="2"/>
      <c r="KKH131" s="2"/>
      <c r="KKI131" s="2"/>
      <c r="KKJ131" s="2"/>
      <c r="KKK131" s="2"/>
      <c r="KKL131" s="2"/>
      <c r="KKM131" s="2"/>
      <c r="KKN131" s="2"/>
      <c r="KKO131" s="2"/>
      <c r="KKP131" s="2"/>
      <c r="KKQ131" s="2"/>
      <c r="KKR131" s="2"/>
      <c r="KKS131" s="2"/>
      <c r="KKT131" s="2"/>
      <c r="KKU131" s="2"/>
      <c r="KKV131" s="2"/>
      <c r="KKW131" s="2"/>
      <c r="KKX131" s="2"/>
      <c r="KKY131" s="2"/>
      <c r="KKZ131" s="2"/>
      <c r="KLA131" s="2"/>
      <c r="KLB131" s="2"/>
      <c r="KLC131" s="2"/>
      <c r="KLD131" s="2"/>
      <c r="KLE131" s="2"/>
      <c r="KLF131" s="2"/>
      <c r="KLG131" s="2"/>
      <c r="KLH131" s="2"/>
      <c r="KLI131" s="2"/>
      <c r="KLJ131" s="2"/>
      <c r="KLK131" s="2"/>
      <c r="KLL131" s="2"/>
      <c r="KLM131" s="2"/>
      <c r="KLN131" s="2"/>
      <c r="KLO131" s="2"/>
      <c r="KLP131" s="2"/>
      <c r="KLQ131" s="2"/>
      <c r="KLR131" s="2"/>
      <c r="KLS131" s="2"/>
      <c r="KLT131" s="2"/>
      <c r="KLU131" s="2"/>
      <c r="KLV131" s="2"/>
      <c r="KLW131" s="2"/>
      <c r="KLX131" s="2"/>
      <c r="KLY131" s="2"/>
      <c r="KLZ131" s="2"/>
      <c r="KMA131" s="2"/>
      <c r="KMB131" s="2"/>
      <c r="KMC131" s="2"/>
      <c r="KMD131" s="2"/>
      <c r="KME131" s="2"/>
      <c r="KMF131" s="2"/>
      <c r="KMG131" s="2"/>
      <c r="KMH131" s="2"/>
      <c r="KMI131" s="2"/>
      <c r="KMJ131" s="2"/>
      <c r="KMK131" s="2"/>
      <c r="KML131" s="2"/>
      <c r="KMM131" s="2"/>
      <c r="KMN131" s="2"/>
      <c r="KMO131" s="2"/>
      <c r="KMP131" s="2"/>
      <c r="KMQ131" s="2"/>
      <c r="KMR131" s="2"/>
      <c r="KMS131" s="2"/>
      <c r="KMT131" s="2"/>
      <c r="KMU131" s="2"/>
      <c r="KMV131" s="2"/>
      <c r="KMW131" s="2"/>
      <c r="KMX131" s="2"/>
      <c r="KMY131" s="2"/>
      <c r="KMZ131" s="2"/>
      <c r="KNA131" s="2"/>
      <c r="KNB131" s="2"/>
      <c r="KNC131" s="2"/>
      <c r="KND131" s="2"/>
      <c r="KNE131" s="2"/>
      <c r="KNF131" s="2"/>
      <c r="KNG131" s="2"/>
      <c r="KNH131" s="2"/>
      <c r="KNI131" s="2"/>
      <c r="KNJ131" s="2"/>
      <c r="KNK131" s="2"/>
      <c r="KNL131" s="2"/>
      <c r="KNM131" s="2"/>
      <c r="KNN131" s="2"/>
      <c r="KNO131" s="2"/>
      <c r="KNP131" s="2"/>
      <c r="KNQ131" s="2"/>
      <c r="KNR131" s="2"/>
      <c r="KNS131" s="2"/>
      <c r="KNT131" s="2"/>
      <c r="KNU131" s="2"/>
      <c r="KNV131" s="2"/>
      <c r="KNW131" s="2"/>
      <c r="KNX131" s="2"/>
      <c r="KNY131" s="2"/>
      <c r="KNZ131" s="2"/>
      <c r="KOA131" s="2"/>
      <c r="KOB131" s="2"/>
      <c r="KOC131" s="2"/>
      <c r="KOD131" s="2"/>
      <c r="KOE131" s="2"/>
      <c r="KOF131" s="2"/>
      <c r="KOG131" s="2"/>
      <c r="KOH131" s="2"/>
      <c r="KOI131" s="2"/>
      <c r="KOJ131" s="2"/>
      <c r="KOK131" s="2"/>
      <c r="KOL131" s="2"/>
      <c r="KOM131" s="2"/>
      <c r="KON131" s="2"/>
      <c r="KOO131" s="2"/>
      <c r="KOP131" s="2"/>
      <c r="KOQ131" s="2"/>
      <c r="KOR131" s="2"/>
      <c r="KOS131" s="2"/>
      <c r="KOT131" s="2"/>
      <c r="KOU131" s="2"/>
      <c r="KOV131" s="2"/>
      <c r="KOW131" s="2"/>
      <c r="KOX131" s="2"/>
      <c r="KOY131" s="2"/>
      <c r="KOZ131" s="2"/>
      <c r="KPA131" s="2"/>
      <c r="KPB131" s="2"/>
      <c r="KPC131" s="2"/>
      <c r="KPD131" s="2"/>
      <c r="KPE131" s="2"/>
      <c r="KPF131" s="2"/>
      <c r="KPG131" s="2"/>
      <c r="KPH131" s="2"/>
      <c r="KPI131" s="2"/>
      <c r="KPJ131" s="2"/>
      <c r="KPK131" s="2"/>
      <c r="KPL131" s="2"/>
      <c r="KPM131" s="2"/>
      <c r="KPN131" s="2"/>
      <c r="KPO131" s="2"/>
      <c r="KPP131" s="2"/>
      <c r="KPQ131" s="2"/>
      <c r="KPR131" s="2"/>
      <c r="KPS131" s="2"/>
      <c r="KPT131" s="2"/>
      <c r="KPU131" s="2"/>
      <c r="KPV131" s="2"/>
      <c r="KPW131" s="2"/>
      <c r="KPX131" s="2"/>
      <c r="KPY131" s="2"/>
      <c r="KPZ131" s="2"/>
      <c r="KQA131" s="2"/>
      <c r="KQB131" s="2"/>
      <c r="KQC131" s="2"/>
      <c r="KQD131" s="2"/>
      <c r="KQE131" s="2"/>
      <c r="KQF131" s="2"/>
      <c r="KQG131" s="2"/>
      <c r="KQH131" s="2"/>
      <c r="KQI131" s="2"/>
      <c r="KQJ131" s="2"/>
      <c r="KQK131" s="2"/>
      <c r="KQL131" s="2"/>
      <c r="KQM131" s="2"/>
      <c r="KQN131" s="2"/>
      <c r="KQO131" s="2"/>
      <c r="KQP131" s="2"/>
      <c r="KQQ131" s="2"/>
      <c r="KQR131" s="2"/>
      <c r="KQS131" s="2"/>
      <c r="KQT131" s="2"/>
      <c r="KQU131" s="2"/>
      <c r="KQV131" s="2"/>
      <c r="KQW131" s="2"/>
      <c r="KQX131" s="2"/>
      <c r="KQY131" s="2"/>
      <c r="KQZ131" s="2"/>
      <c r="KRA131" s="2"/>
      <c r="KRB131" s="2"/>
      <c r="KRC131" s="2"/>
      <c r="KRD131" s="2"/>
      <c r="KRE131" s="2"/>
      <c r="KRF131" s="2"/>
      <c r="KRG131" s="2"/>
      <c r="KRH131" s="2"/>
      <c r="KRI131" s="2"/>
      <c r="KRJ131" s="2"/>
      <c r="KRK131" s="2"/>
      <c r="KRL131" s="2"/>
      <c r="KRM131" s="2"/>
      <c r="KRN131" s="2"/>
      <c r="KRO131" s="2"/>
      <c r="KRP131" s="2"/>
      <c r="KRQ131" s="2"/>
      <c r="KRR131" s="2"/>
      <c r="KRS131" s="2"/>
      <c r="KRT131" s="2"/>
      <c r="KRU131" s="2"/>
      <c r="KRV131" s="2"/>
      <c r="KRW131" s="2"/>
      <c r="KRX131" s="2"/>
      <c r="KRY131" s="2"/>
      <c r="KRZ131" s="2"/>
      <c r="KSA131" s="2"/>
      <c r="KSB131" s="2"/>
      <c r="KSC131" s="2"/>
      <c r="KSD131" s="2"/>
      <c r="KSE131" s="2"/>
      <c r="KSF131" s="2"/>
      <c r="KSG131" s="2"/>
      <c r="KSH131" s="2"/>
      <c r="KSI131" s="2"/>
      <c r="KSJ131" s="2"/>
      <c r="KSK131" s="2"/>
      <c r="KSL131" s="2"/>
      <c r="KSM131" s="2"/>
      <c r="KSN131" s="2"/>
      <c r="KSO131" s="2"/>
      <c r="KSP131" s="2"/>
      <c r="KSQ131" s="2"/>
      <c r="KSR131" s="2"/>
      <c r="KSS131" s="2"/>
      <c r="KST131" s="2"/>
      <c r="KSU131" s="2"/>
      <c r="KSV131" s="2"/>
      <c r="KSW131" s="2"/>
      <c r="KSX131" s="2"/>
      <c r="KSY131" s="2"/>
      <c r="KSZ131" s="2"/>
      <c r="KTA131" s="2"/>
      <c r="KTB131" s="2"/>
      <c r="KTC131" s="2"/>
      <c r="KTD131" s="2"/>
      <c r="KTE131" s="2"/>
      <c r="KTF131" s="2"/>
      <c r="KTG131" s="2"/>
      <c r="KTH131" s="2"/>
      <c r="KTI131" s="2"/>
      <c r="KTJ131" s="2"/>
      <c r="KTK131" s="2"/>
      <c r="KTL131" s="2"/>
      <c r="KTM131" s="2"/>
      <c r="KTN131" s="2"/>
      <c r="KTO131" s="2"/>
      <c r="KTP131" s="2"/>
      <c r="KTQ131" s="2"/>
      <c r="KTR131" s="2"/>
      <c r="KTS131" s="2"/>
      <c r="KTT131" s="2"/>
      <c r="KTU131" s="2"/>
      <c r="KTV131" s="2"/>
      <c r="KTW131" s="2"/>
      <c r="KTX131" s="2"/>
      <c r="KTY131" s="2"/>
      <c r="KTZ131" s="2"/>
      <c r="KUA131" s="2"/>
      <c r="KUB131" s="2"/>
      <c r="KUC131" s="2"/>
      <c r="KUD131" s="2"/>
      <c r="KUE131" s="2"/>
      <c r="KUF131" s="2"/>
      <c r="KUG131" s="2"/>
      <c r="KUH131" s="2"/>
      <c r="KUI131" s="2"/>
      <c r="KUJ131" s="2"/>
      <c r="KUK131" s="2"/>
      <c r="KUL131" s="2"/>
      <c r="KUM131" s="2"/>
      <c r="KUN131" s="2"/>
      <c r="KUO131" s="2"/>
      <c r="KUP131" s="2"/>
      <c r="KUQ131" s="2"/>
      <c r="KUR131" s="2"/>
      <c r="KUS131" s="2"/>
      <c r="KUT131" s="2"/>
      <c r="KUU131" s="2"/>
      <c r="KUV131" s="2"/>
      <c r="KUW131" s="2"/>
      <c r="KUX131" s="2"/>
      <c r="KUY131" s="2"/>
      <c r="KUZ131" s="2"/>
      <c r="KVA131" s="2"/>
      <c r="KVB131" s="2"/>
      <c r="KVC131" s="2"/>
      <c r="KVD131" s="2"/>
      <c r="KVE131" s="2"/>
      <c r="KVF131" s="2"/>
      <c r="KVG131" s="2"/>
      <c r="KVH131" s="2"/>
      <c r="KVI131" s="2"/>
      <c r="KVJ131" s="2"/>
      <c r="KVK131" s="2"/>
      <c r="KVL131" s="2"/>
      <c r="KVM131" s="2"/>
      <c r="KVN131" s="2"/>
      <c r="KVO131" s="2"/>
      <c r="KVP131" s="2"/>
      <c r="KVQ131" s="2"/>
      <c r="KVR131" s="2"/>
      <c r="KVS131" s="2"/>
      <c r="KVT131" s="2"/>
      <c r="KVU131" s="2"/>
      <c r="KVV131" s="2"/>
      <c r="KVW131" s="2"/>
      <c r="KVX131" s="2"/>
      <c r="KVY131" s="2"/>
      <c r="KVZ131" s="2"/>
      <c r="KWA131" s="2"/>
      <c r="KWB131" s="2"/>
      <c r="KWC131" s="2"/>
      <c r="KWD131" s="2"/>
      <c r="KWE131" s="2"/>
      <c r="KWF131" s="2"/>
      <c r="KWG131" s="2"/>
      <c r="KWH131" s="2"/>
      <c r="KWI131" s="2"/>
      <c r="KWJ131" s="2"/>
      <c r="KWK131" s="2"/>
      <c r="KWL131" s="2"/>
      <c r="KWM131" s="2"/>
      <c r="KWN131" s="2"/>
      <c r="KWO131" s="2"/>
      <c r="KWP131" s="2"/>
      <c r="KWQ131" s="2"/>
      <c r="KWR131" s="2"/>
      <c r="KWS131" s="2"/>
      <c r="KWT131" s="2"/>
      <c r="KWU131" s="2"/>
      <c r="KWV131" s="2"/>
      <c r="KWW131" s="2"/>
      <c r="KWX131" s="2"/>
      <c r="KWY131" s="2"/>
      <c r="KWZ131" s="2"/>
      <c r="KXA131" s="2"/>
      <c r="KXB131" s="2"/>
      <c r="KXC131" s="2"/>
      <c r="KXD131" s="2"/>
      <c r="KXE131" s="2"/>
      <c r="KXF131" s="2"/>
      <c r="KXG131" s="2"/>
      <c r="KXH131" s="2"/>
      <c r="KXI131" s="2"/>
      <c r="KXJ131" s="2"/>
      <c r="KXK131" s="2"/>
      <c r="KXL131" s="2"/>
      <c r="KXM131" s="2"/>
      <c r="KXN131" s="2"/>
      <c r="KXO131" s="2"/>
      <c r="KXP131" s="2"/>
      <c r="KXQ131" s="2"/>
      <c r="KXR131" s="2"/>
      <c r="KXS131" s="2"/>
      <c r="KXT131" s="2"/>
      <c r="KXU131" s="2"/>
      <c r="KXV131" s="2"/>
      <c r="KXW131" s="2"/>
      <c r="KXX131" s="2"/>
      <c r="KXY131" s="2"/>
      <c r="KXZ131" s="2"/>
      <c r="KYA131" s="2"/>
      <c r="KYB131" s="2"/>
      <c r="KYC131" s="2"/>
      <c r="KYD131" s="2"/>
      <c r="KYE131" s="2"/>
      <c r="KYF131" s="2"/>
      <c r="KYG131" s="2"/>
      <c r="KYH131" s="2"/>
      <c r="KYI131" s="2"/>
      <c r="KYJ131" s="2"/>
      <c r="KYK131" s="2"/>
      <c r="KYL131" s="2"/>
      <c r="KYM131" s="2"/>
      <c r="KYN131" s="2"/>
      <c r="KYO131" s="2"/>
      <c r="KYP131" s="2"/>
      <c r="KYQ131" s="2"/>
      <c r="KYR131" s="2"/>
      <c r="KYS131" s="2"/>
      <c r="KYT131" s="2"/>
      <c r="KYU131" s="2"/>
      <c r="KYV131" s="2"/>
      <c r="KYW131" s="2"/>
      <c r="KYX131" s="2"/>
      <c r="KYY131" s="2"/>
      <c r="KYZ131" s="2"/>
      <c r="KZA131" s="2"/>
      <c r="KZB131" s="2"/>
      <c r="KZC131" s="2"/>
      <c r="KZD131" s="2"/>
      <c r="KZE131" s="2"/>
      <c r="KZF131" s="2"/>
      <c r="KZG131" s="2"/>
      <c r="KZH131" s="2"/>
      <c r="KZI131" s="2"/>
      <c r="KZJ131" s="2"/>
      <c r="KZK131" s="2"/>
      <c r="KZL131" s="2"/>
      <c r="KZM131" s="2"/>
      <c r="KZN131" s="2"/>
      <c r="KZO131" s="2"/>
      <c r="KZP131" s="2"/>
      <c r="KZQ131" s="2"/>
      <c r="KZR131" s="2"/>
      <c r="KZS131" s="2"/>
      <c r="KZT131" s="2"/>
      <c r="KZU131" s="2"/>
      <c r="KZV131" s="2"/>
      <c r="KZW131" s="2"/>
      <c r="KZX131" s="2"/>
      <c r="KZY131" s="2"/>
      <c r="KZZ131" s="2"/>
      <c r="LAA131" s="2"/>
      <c r="LAB131" s="2"/>
      <c r="LAC131" s="2"/>
      <c r="LAD131" s="2"/>
      <c r="LAE131" s="2"/>
      <c r="LAF131" s="2"/>
      <c r="LAG131" s="2"/>
      <c r="LAH131" s="2"/>
      <c r="LAI131" s="2"/>
      <c r="LAJ131" s="2"/>
      <c r="LAK131" s="2"/>
      <c r="LAL131" s="2"/>
      <c r="LAM131" s="2"/>
      <c r="LAN131" s="2"/>
      <c r="LAO131" s="2"/>
      <c r="LAP131" s="2"/>
      <c r="LAQ131" s="2"/>
      <c r="LAR131" s="2"/>
      <c r="LAS131" s="2"/>
      <c r="LAT131" s="2"/>
      <c r="LAU131" s="2"/>
      <c r="LAV131" s="2"/>
      <c r="LAW131" s="2"/>
      <c r="LAX131" s="2"/>
      <c r="LAY131" s="2"/>
      <c r="LAZ131" s="2"/>
      <c r="LBA131" s="2"/>
      <c r="LBB131" s="2"/>
      <c r="LBC131" s="2"/>
      <c r="LBD131" s="2"/>
      <c r="LBE131" s="2"/>
      <c r="LBF131" s="2"/>
      <c r="LBG131" s="2"/>
      <c r="LBH131" s="2"/>
      <c r="LBI131" s="2"/>
      <c r="LBJ131" s="2"/>
      <c r="LBK131" s="2"/>
      <c r="LBL131" s="2"/>
      <c r="LBM131" s="2"/>
      <c r="LBN131" s="2"/>
      <c r="LBO131" s="2"/>
      <c r="LBP131" s="2"/>
      <c r="LBQ131" s="2"/>
      <c r="LBR131" s="2"/>
      <c r="LBS131" s="2"/>
      <c r="LBT131" s="2"/>
      <c r="LBU131" s="2"/>
      <c r="LBV131" s="2"/>
      <c r="LBW131" s="2"/>
      <c r="LBX131" s="2"/>
      <c r="LBY131" s="2"/>
      <c r="LBZ131" s="2"/>
      <c r="LCA131" s="2"/>
      <c r="LCB131" s="2"/>
      <c r="LCC131" s="2"/>
      <c r="LCD131" s="2"/>
      <c r="LCE131" s="2"/>
      <c r="LCF131" s="2"/>
      <c r="LCG131" s="2"/>
      <c r="LCH131" s="2"/>
      <c r="LCI131" s="2"/>
      <c r="LCJ131" s="2"/>
      <c r="LCK131" s="2"/>
      <c r="LCL131" s="2"/>
      <c r="LCM131" s="2"/>
      <c r="LCN131" s="2"/>
      <c r="LCO131" s="2"/>
      <c r="LCP131" s="2"/>
      <c r="LCQ131" s="2"/>
      <c r="LCR131" s="2"/>
      <c r="LCS131" s="2"/>
      <c r="LCT131" s="2"/>
      <c r="LCU131" s="2"/>
      <c r="LCV131" s="2"/>
      <c r="LCW131" s="2"/>
      <c r="LCX131" s="2"/>
      <c r="LCY131" s="2"/>
      <c r="LCZ131" s="2"/>
      <c r="LDA131" s="2"/>
      <c r="LDB131" s="2"/>
      <c r="LDC131" s="2"/>
      <c r="LDD131" s="2"/>
      <c r="LDE131" s="2"/>
      <c r="LDF131" s="2"/>
      <c r="LDG131" s="2"/>
      <c r="LDH131" s="2"/>
      <c r="LDI131" s="2"/>
      <c r="LDJ131" s="2"/>
      <c r="LDK131" s="2"/>
      <c r="LDL131" s="2"/>
      <c r="LDM131" s="2"/>
      <c r="LDN131" s="2"/>
      <c r="LDO131" s="2"/>
      <c r="LDP131" s="2"/>
      <c r="LDQ131" s="2"/>
      <c r="LDR131" s="2"/>
      <c r="LDS131" s="2"/>
      <c r="LDT131" s="2"/>
      <c r="LDU131" s="2"/>
      <c r="LDV131" s="2"/>
      <c r="LDW131" s="2"/>
      <c r="LDX131" s="2"/>
      <c r="LDY131" s="2"/>
      <c r="LDZ131" s="2"/>
      <c r="LEA131" s="2"/>
      <c r="LEB131" s="2"/>
      <c r="LEC131" s="2"/>
      <c r="LED131" s="2"/>
      <c r="LEE131" s="2"/>
      <c r="LEF131" s="2"/>
      <c r="LEG131" s="2"/>
      <c r="LEH131" s="2"/>
      <c r="LEI131" s="2"/>
      <c r="LEJ131" s="2"/>
      <c r="LEK131" s="2"/>
      <c r="LEL131" s="2"/>
      <c r="LEM131" s="2"/>
      <c r="LEN131" s="2"/>
      <c r="LEO131" s="2"/>
      <c r="LEP131" s="2"/>
      <c r="LEQ131" s="2"/>
      <c r="LER131" s="2"/>
      <c r="LES131" s="2"/>
      <c r="LET131" s="2"/>
      <c r="LEU131" s="2"/>
      <c r="LEV131" s="2"/>
      <c r="LEW131" s="2"/>
      <c r="LEX131" s="2"/>
      <c r="LEY131" s="2"/>
      <c r="LEZ131" s="2"/>
      <c r="LFA131" s="2"/>
      <c r="LFB131" s="2"/>
      <c r="LFC131" s="2"/>
      <c r="LFD131" s="2"/>
      <c r="LFE131" s="2"/>
      <c r="LFF131" s="2"/>
      <c r="LFG131" s="2"/>
      <c r="LFH131" s="2"/>
      <c r="LFI131" s="2"/>
      <c r="LFJ131" s="2"/>
      <c r="LFK131" s="2"/>
      <c r="LFL131" s="2"/>
      <c r="LFM131" s="2"/>
      <c r="LFN131" s="2"/>
      <c r="LFO131" s="2"/>
      <c r="LFP131" s="2"/>
      <c r="LFQ131" s="2"/>
      <c r="LFR131" s="2"/>
      <c r="LFS131" s="2"/>
      <c r="LFT131" s="2"/>
      <c r="LFU131" s="2"/>
      <c r="LFV131" s="2"/>
      <c r="LFW131" s="2"/>
      <c r="LFX131" s="2"/>
      <c r="LFY131" s="2"/>
      <c r="LFZ131" s="2"/>
      <c r="LGA131" s="2"/>
      <c r="LGB131" s="2"/>
      <c r="LGC131" s="2"/>
      <c r="LGD131" s="2"/>
      <c r="LGE131" s="2"/>
      <c r="LGF131" s="2"/>
      <c r="LGG131" s="2"/>
      <c r="LGH131" s="2"/>
      <c r="LGI131" s="2"/>
      <c r="LGJ131" s="2"/>
      <c r="LGK131" s="2"/>
      <c r="LGL131" s="2"/>
      <c r="LGM131" s="2"/>
      <c r="LGN131" s="2"/>
      <c r="LGO131" s="2"/>
      <c r="LGP131" s="2"/>
      <c r="LGQ131" s="2"/>
      <c r="LGR131" s="2"/>
      <c r="LGS131" s="2"/>
      <c r="LGT131" s="2"/>
      <c r="LGU131" s="2"/>
      <c r="LGV131" s="2"/>
      <c r="LGW131" s="2"/>
      <c r="LGX131" s="2"/>
      <c r="LGY131" s="2"/>
      <c r="LGZ131" s="2"/>
      <c r="LHA131" s="2"/>
      <c r="LHB131" s="2"/>
      <c r="LHC131" s="2"/>
      <c r="LHD131" s="2"/>
      <c r="LHE131" s="2"/>
      <c r="LHF131" s="2"/>
      <c r="LHG131" s="2"/>
      <c r="LHH131" s="2"/>
      <c r="LHI131" s="2"/>
      <c r="LHJ131" s="2"/>
      <c r="LHK131" s="2"/>
      <c r="LHL131" s="2"/>
      <c r="LHM131" s="2"/>
      <c r="LHN131" s="2"/>
      <c r="LHO131" s="2"/>
      <c r="LHP131" s="2"/>
      <c r="LHQ131" s="2"/>
      <c r="LHR131" s="2"/>
      <c r="LHS131" s="2"/>
      <c r="LHT131" s="2"/>
      <c r="LHU131" s="2"/>
      <c r="LHV131" s="2"/>
      <c r="LHW131" s="2"/>
      <c r="LHX131" s="2"/>
      <c r="LHY131" s="2"/>
      <c r="LHZ131" s="2"/>
      <c r="LIA131" s="2"/>
      <c r="LIB131" s="2"/>
      <c r="LIC131" s="2"/>
      <c r="LID131" s="2"/>
      <c r="LIE131" s="2"/>
      <c r="LIF131" s="2"/>
      <c r="LIG131" s="2"/>
      <c r="LIH131" s="2"/>
      <c r="LII131" s="2"/>
      <c r="LIJ131" s="2"/>
      <c r="LIK131" s="2"/>
      <c r="LIL131" s="2"/>
      <c r="LIM131" s="2"/>
      <c r="LIN131" s="2"/>
      <c r="LIO131" s="2"/>
      <c r="LIP131" s="2"/>
      <c r="LIQ131" s="2"/>
      <c r="LIR131" s="2"/>
      <c r="LIS131" s="2"/>
      <c r="LIT131" s="2"/>
      <c r="LIU131" s="2"/>
      <c r="LIV131" s="2"/>
      <c r="LIW131" s="2"/>
      <c r="LIX131" s="2"/>
      <c r="LIY131" s="2"/>
      <c r="LIZ131" s="2"/>
      <c r="LJA131" s="2"/>
      <c r="LJB131" s="2"/>
      <c r="LJC131" s="2"/>
      <c r="LJD131" s="2"/>
      <c r="LJE131" s="2"/>
      <c r="LJF131" s="2"/>
      <c r="LJG131" s="2"/>
      <c r="LJH131" s="2"/>
      <c r="LJI131" s="2"/>
      <c r="LJJ131" s="2"/>
      <c r="LJK131" s="2"/>
      <c r="LJL131" s="2"/>
      <c r="LJM131" s="2"/>
      <c r="LJN131" s="2"/>
      <c r="LJO131" s="2"/>
      <c r="LJP131" s="2"/>
      <c r="LJQ131" s="2"/>
      <c r="LJR131" s="2"/>
      <c r="LJS131" s="2"/>
      <c r="LJT131" s="2"/>
      <c r="LJU131" s="2"/>
      <c r="LJV131" s="2"/>
      <c r="LJW131" s="2"/>
      <c r="LJX131" s="2"/>
      <c r="LJY131" s="2"/>
      <c r="LJZ131" s="2"/>
      <c r="LKA131" s="2"/>
      <c r="LKB131" s="2"/>
      <c r="LKC131" s="2"/>
      <c r="LKD131" s="2"/>
      <c r="LKE131" s="2"/>
      <c r="LKF131" s="2"/>
      <c r="LKG131" s="2"/>
      <c r="LKH131" s="2"/>
      <c r="LKI131" s="2"/>
      <c r="LKJ131" s="2"/>
      <c r="LKK131" s="2"/>
      <c r="LKL131" s="2"/>
      <c r="LKM131" s="2"/>
      <c r="LKN131" s="2"/>
      <c r="LKO131" s="2"/>
      <c r="LKP131" s="2"/>
      <c r="LKQ131" s="2"/>
      <c r="LKR131" s="2"/>
      <c r="LKS131" s="2"/>
      <c r="LKT131" s="2"/>
      <c r="LKU131" s="2"/>
      <c r="LKV131" s="2"/>
      <c r="LKW131" s="2"/>
      <c r="LKX131" s="2"/>
      <c r="LKY131" s="2"/>
      <c r="LKZ131" s="2"/>
      <c r="LLA131" s="2"/>
      <c r="LLB131" s="2"/>
      <c r="LLC131" s="2"/>
      <c r="LLD131" s="2"/>
      <c r="LLE131" s="2"/>
      <c r="LLF131" s="2"/>
      <c r="LLG131" s="2"/>
      <c r="LLH131" s="2"/>
      <c r="LLI131" s="2"/>
      <c r="LLJ131" s="2"/>
      <c r="LLK131" s="2"/>
      <c r="LLL131" s="2"/>
      <c r="LLM131" s="2"/>
      <c r="LLN131" s="2"/>
      <c r="LLO131" s="2"/>
      <c r="LLP131" s="2"/>
      <c r="LLQ131" s="2"/>
      <c r="LLR131" s="2"/>
      <c r="LLS131" s="2"/>
      <c r="LLT131" s="2"/>
      <c r="LLU131" s="2"/>
      <c r="LLV131" s="2"/>
      <c r="LLW131" s="2"/>
      <c r="LLX131" s="2"/>
      <c r="LLY131" s="2"/>
      <c r="LLZ131" s="2"/>
      <c r="LMA131" s="2"/>
      <c r="LMB131" s="2"/>
      <c r="LMC131" s="2"/>
      <c r="LMD131" s="2"/>
      <c r="LME131" s="2"/>
      <c r="LMF131" s="2"/>
      <c r="LMG131" s="2"/>
      <c r="LMH131" s="2"/>
      <c r="LMI131" s="2"/>
      <c r="LMJ131" s="2"/>
      <c r="LMK131" s="2"/>
      <c r="LML131" s="2"/>
      <c r="LMM131" s="2"/>
      <c r="LMN131" s="2"/>
      <c r="LMO131" s="2"/>
      <c r="LMP131" s="2"/>
      <c r="LMQ131" s="2"/>
      <c r="LMR131" s="2"/>
      <c r="LMS131" s="2"/>
      <c r="LMT131" s="2"/>
      <c r="LMU131" s="2"/>
      <c r="LMV131" s="2"/>
      <c r="LMW131" s="2"/>
      <c r="LMX131" s="2"/>
      <c r="LMY131" s="2"/>
      <c r="LMZ131" s="2"/>
      <c r="LNA131" s="2"/>
      <c r="LNB131" s="2"/>
      <c r="LNC131" s="2"/>
      <c r="LND131" s="2"/>
      <c r="LNE131" s="2"/>
      <c r="LNF131" s="2"/>
      <c r="LNG131" s="2"/>
      <c r="LNH131" s="2"/>
      <c r="LNI131" s="2"/>
      <c r="LNJ131" s="2"/>
      <c r="LNK131" s="2"/>
      <c r="LNL131" s="2"/>
      <c r="LNM131" s="2"/>
      <c r="LNN131" s="2"/>
      <c r="LNO131" s="2"/>
      <c r="LNP131" s="2"/>
      <c r="LNQ131" s="2"/>
      <c r="LNR131" s="2"/>
      <c r="LNS131" s="2"/>
      <c r="LNT131" s="2"/>
      <c r="LNU131" s="2"/>
      <c r="LNV131" s="2"/>
      <c r="LNW131" s="2"/>
      <c r="LNX131" s="2"/>
      <c r="LNY131" s="2"/>
      <c r="LNZ131" s="2"/>
      <c r="LOA131" s="2"/>
      <c r="LOB131" s="2"/>
      <c r="LOC131" s="2"/>
      <c r="LOD131" s="2"/>
      <c r="LOE131" s="2"/>
      <c r="LOF131" s="2"/>
      <c r="LOG131" s="2"/>
      <c r="LOH131" s="2"/>
      <c r="LOI131" s="2"/>
      <c r="LOJ131" s="2"/>
      <c r="LOK131" s="2"/>
      <c r="LOL131" s="2"/>
      <c r="LOM131" s="2"/>
      <c r="LON131" s="2"/>
      <c r="LOO131" s="2"/>
      <c r="LOP131" s="2"/>
      <c r="LOQ131" s="2"/>
      <c r="LOR131" s="2"/>
      <c r="LOS131" s="2"/>
      <c r="LOT131" s="2"/>
      <c r="LOU131" s="2"/>
      <c r="LOV131" s="2"/>
      <c r="LOW131" s="2"/>
      <c r="LOX131" s="2"/>
      <c r="LOY131" s="2"/>
      <c r="LOZ131" s="2"/>
      <c r="LPA131" s="2"/>
      <c r="LPB131" s="2"/>
      <c r="LPC131" s="2"/>
      <c r="LPD131" s="2"/>
      <c r="LPE131" s="2"/>
      <c r="LPF131" s="2"/>
      <c r="LPG131" s="2"/>
      <c r="LPH131" s="2"/>
      <c r="LPI131" s="2"/>
      <c r="LPJ131" s="2"/>
      <c r="LPK131" s="2"/>
      <c r="LPL131" s="2"/>
      <c r="LPM131" s="2"/>
      <c r="LPN131" s="2"/>
      <c r="LPO131" s="2"/>
      <c r="LPP131" s="2"/>
      <c r="LPQ131" s="2"/>
      <c r="LPR131" s="2"/>
      <c r="LPS131" s="2"/>
      <c r="LPT131" s="2"/>
      <c r="LPU131" s="2"/>
      <c r="LPV131" s="2"/>
      <c r="LPW131" s="2"/>
      <c r="LPX131" s="2"/>
      <c r="LPY131" s="2"/>
      <c r="LPZ131" s="2"/>
      <c r="LQA131" s="2"/>
      <c r="LQB131" s="2"/>
      <c r="LQC131" s="2"/>
      <c r="LQD131" s="2"/>
      <c r="LQE131" s="2"/>
      <c r="LQF131" s="2"/>
      <c r="LQG131" s="2"/>
      <c r="LQH131" s="2"/>
      <c r="LQI131" s="2"/>
      <c r="LQJ131" s="2"/>
      <c r="LQK131" s="2"/>
      <c r="LQL131" s="2"/>
      <c r="LQM131" s="2"/>
      <c r="LQN131" s="2"/>
      <c r="LQO131" s="2"/>
      <c r="LQP131" s="2"/>
      <c r="LQQ131" s="2"/>
      <c r="LQR131" s="2"/>
      <c r="LQS131" s="2"/>
      <c r="LQT131" s="2"/>
      <c r="LQU131" s="2"/>
      <c r="LQV131" s="2"/>
      <c r="LQW131" s="2"/>
      <c r="LQX131" s="2"/>
      <c r="LQY131" s="2"/>
      <c r="LQZ131" s="2"/>
      <c r="LRA131" s="2"/>
      <c r="LRB131" s="2"/>
      <c r="LRC131" s="2"/>
      <c r="LRD131" s="2"/>
      <c r="LRE131" s="2"/>
      <c r="LRF131" s="2"/>
      <c r="LRG131" s="2"/>
      <c r="LRH131" s="2"/>
      <c r="LRI131" s="2"/>
      <c r="LRJ131" s="2"/>
      <c r="LRK131" s="2"/>
      <c r="LRL131" s="2"/>
      <c r="LRM131" s="2"/>
      <c r="LRN131" s="2"/>
      <c r="LRO131" s="2"/>
      <c r="LRP131" s="2"/>
      <c r="LRQ131" s="2"/>
      <c r="LRR131" s="2"/>
      <c r="LRS131" s="2"/>
      <c r="LRT131" s="2"/>
      <c r="LRU131" s="2"/>
      <c r="LRV131" s="2"/>
      <c r="LRW131" s="2"/>
      <c r="LRX131" s="2"/>
      <c r="LRY131" s="2"/>
      <c r="LRZ131" s="2"/>
      <c r="LSA131" s="2"/>
      <c r="LSB131" s="2"/>
      <c r="LSC131" s="2"/>
      <c r="LSD131" s="2"/>
      <c r="LSE131" s="2"/>
      <c r="LSF131" s="2"/>
      <c r="LSG131" s="2"/>
      <c r="LSH131" s="2"/>
      <c r="LSI131" s="2"/>
      <c r="LSJ131" s="2"/>
      <c r="LSK131" s="2"/>
      <c r="LSL131" s="2"/>
      <c r="LSM131" s="2"/>
      <c r="LSN131" s="2"/>
      <c r="LSO131" s="2"/>
      <c r="LSP131" s="2"/>
      <c r="LSQ131" s="2"/>
      <c r="LSR131" s="2"/>
      <c r="LSS131" s="2"/>
      <c r="LST131" s="2"/>
      <c r="LSU131" s="2"/>
      <c r="LSV131" s="2"/>
      <c r="LSW131" s="2"/>
      <c r="LSX131" s="2"/>
      <c r="LSY131" s="2"/>
      <c r="LSZ131" s="2"/>
      <c r="LTA131" s="2"/>
      <c r="LTB131" s="2"/>
      <c r="LTC131" s="2"/>
      <c r="LTD131" s="2"/>
      <c r="LTE131" s="2"/>
      <c r="LTF131" s="2"/>
      <c r="LTG131" s="2"/>
      <c r="LTH131" s="2"/>
      <c r="LTI131" s="2"/>
      <c r="LTJ131" s="2"/>
      <c r="LTK131" s="2"/>
      <c r="LTL131" s="2"/>
      <c r="LTM131" s="2"/>
      <c r="LTN131" s="2"/>
      <c r="LTO131" s="2"/>
      <c r="LTP131" s="2"/>
      <c r="LTQ131" s="2"/>
      <c r="LTR131" s="2"/>
      <c r="LTS131" s="2"/>
      <c r="LTT131" s="2"/>
      <c r="LTU131" s="2"/>
      <c r="LTV131" s="2"/>
      <c r="LTW131" s="2"/>
      <c r="LTX131" s="2"/>
      <c r="LTY131" s="2"/>
      <c r="LTZ131" s="2"/>
      <c r="LUA131" s="2"/>
      <c r="LUB131" s="2"/>
      <c r="LUC131" s="2"/>
      <c r="LUD131" s="2"/>
      <c r="LUE131" s="2"/>
      <c r="LUF131" s="2"/>
      <c r="LUG131" s="2"/>
      <c r="LUH131" s="2"/>
      <c r="LUI131" s="2"/>
      <c r="LUJ131" s="2"/>
      <c r="LUK131" s="2"/>
      <c r="LUL131" s="2"/>
      <c r="LUM131" s="2"/>
      <c r="LUN131" s="2"/>
      <c r="LUO131" s="2"/>
      <c r="LUP131" s="2"/>
      <c r="LUQ131" s="2"/>
      <c r="LUR131" s="2"/>
      <c r="LUS131" s="2"/>
      <c r="LUT131" s="2"/>
      <c r="LUU131" s="2"/>
      <c r="LUV131" s="2"/>
      <c r="LUW131" s="2"/>
      <c r="LUX131" s="2"/>
      <c r="LUY131" s="2"/>
      <c r="LUZ131" s="2"/>
      <c r="LVA131" s="2"/>
      <c r="LVB131" s="2"/>
      <c r="LVC131" s="2"/>
      <c r="LVD131" s="2"/>
      <c r="LVE131" s="2"/>
      <c r="LVF131" s="2"/>
      <c r="LVG131" s="2"/>
      <c r="LVH131" s="2"/>
      <c r="LVI131" s="2"/>
      <c r="LVJ131" s="2"/>
      <c r="LVK131" s="2"/>
      <c r="LVL131" s="2"/>
      <c r="LVM131" s="2"/>
      <c r="LVN131" s="2"/>
      <c r="LVO131" s="2"/>
      <c r="LVP131" s="2"/>
      <c r="LVQ131" s="2"/>
      <c r="LVR131" s="2"/>
      <c r="LVS131" s="2"/>
      <c r="LVT131" s="2"/>
      <c r="LVU131" s="2"/>
      <c r="LVV131" s="2"/>
      <c r="LVW131" s="2"/>
      <c r="LVX131" s="2"/>
      <c r="LVY131" s="2"/>
      <c r="LVZ131" s="2"/>
      <c r="LWA131" s="2"/>
      <c r="LWB131" s="2"/>
      <c r="LWC131" s="2"/>
      <c r="LWD131" s="2"/>
      <c r="LWE131" s="2"/>
      <c r="LWF131" s="2"/>
      <c r="LWG131" s="2"/>
      <c r="LWH131" s="2"/>
      <c r="LWI131" s="2"/>
      <c r="LWJ131" s="2"/>
      <c r="LWK131" s="2"/>
      <c r="LWL131" s="2"/>
      <c r="LWM131" s="2"/>
      <c r="LWN131" s="2"/>
      <c r="LWO131" s="2"/>
      <c r="LWP131" s="2"/>
      <c r="LWQ131" s="2"/>
      <c r="LWR131" s="2"/>
      <c r="LWS131" s="2"/>
      <c r="LWT131" s="2"/>
      <c r="LWU131" s="2"/>
      <c r="LWV131" s="2"/>
      <c r="LWW131" s="2"/>
      <c r="LWX131" s="2"/>
      <c r="LWY131" s="2"/>
      <c r="LWZ131" s="2"/>
      <c r="LXA131" s="2"/>
      <c r="LXB131" s="2"/>
      <c r="LXC131" s="2"/>
      <c r="LXD131" s="2"/>
      <c r="LXE131" s="2"/>
      <c r="LXF131" s="2"/>
      <c r="LXG131" s="2"/>
      <c r="LXH131" s="2"/>
      <c r="LXI131" s="2"/>
      <c r="LXJ131" s="2"/>
      <c r="LXK131" s="2"/>
      <c r="LXL131" s="2"/>
      <c r="LXM131" s="2"/>
      <c r="LXN131" s="2"/>
      <c r="LXO131" s="2"/>
      <c r="LXP131" s="2"/>
      <c r="LXQ131" s="2"/>
      <c r="LXR131" s="2"/>
      <c r="LXS131" s="2"/>
      <c r="LXT131" s="2"/>
      <c r="LXU131" s="2"/>
      <c r="LXV131" s="2"/>
      <c r="LXW131" s="2"/>
      <c r="LXX131" s="2"/>
      <c r="LXY131" s="2"/>
      <c r="LXZ131" s="2"/>
      <c r="LYA131" s="2"/>
      <c r="LYB131" s="2"/>
      <c r="LYC131" s="2"/>
      <c r="LYD131" s="2"/>
      <c r="LYE131" s="2"/>
      <c r="LYF131" s="2"/>
      <c r="LYG131" s="2"/>
      <c r="LYH131" s="2"/>
      <c r="LYI131" s="2"/>
      <c r="LYJ131" s="2"/>
      <c r="LYK131" s="2"/>
      <c r="LYL131" s="2"/>
      <c r="LYM131" s="2"/>
      <c r="LYN131" s="2"/>
      <c r="LYO131" s="2"/>
      <c r="LYP131" s="2"/>
      <c r="LYQ131" s="2"/>
      <c r="LYR131" s="2"/>
      <c r="LYS131" s="2"/>
      <c r="LYT131" s="2"/>
      <c r="LYU131" s="2"/>
      <c r="LYV131" s="2"/>
      <c r="LYW131" s="2"/>
      <c r="LYX131" s="2"/>
      <c r="LYY131" s="2"/>
      <c r="LYZ131" s="2"/>
      <c r="LZA131" s="2"/>
      <c r="LZB131" s="2"/>
      <c r="LZC131" s="2"/>
      <c r="LZD131" s="2"/>
      <c r="LZE131" s="2"/>
      <c r="LZF131" s="2"/>
      <c r="LZG131" s="2"/>
      <c r="LZH131" s="2"/>
      <c r="LZI131" s="2"/>
      <c r="LZJ131" s="2"/>
      <c r="LZK131" s="2"/>
      <c r="LZL131" s="2"/>
      <c r="LZM131" s="2"/>
      <c r="LZN131" s="2"/>
      <c r="LZO131" s="2"/>
      <c r="LZP131" s="2"/>
      <c r="LZQ131" s="2"/>
      <c r="LZR131" s="2"/>
      <c r="LZS131" s="2"/>
      <c r="LZT131" s="2"/>
      <c r="LZU131" s="2"/>
      <c r="LZV131" s="2"/>
      <c r="LZW131" s="2"/>
      <c r="LZX131" s="2"/>
      <c r="LZY131" s="2"/>
      <c r="LZZ131" s="2"/>
      <c r="MAA131" s="2"/>
      <c r="MAB131" s="2"/>
      <c r="MAC131" s="2"/>
      <c r="MAD131" s="2"/>
      <c r="MAE131" s="2"/>
      <c r="MAF131" s="2"/>
      <c r="MAG131" s="2"/>
      <c r="MAH131" s="2"/>
      <c r="MAI131" s="2"/>
      <c r="MAJ131" s="2"/>
      <c r="MAK131" s="2"/>
      <c r="MAL131" s="2"/>
      <c r="MAM131" s="2"/>
      <c r="MAN131" s="2"/>
      <c r="MAO131" s="2"/>
      <c r="MAP131" s="2"/>
      <c r="MAQ131" s="2"/>
      <c r="MAR131" s="2"/>
      <c r="MAS131" s="2"/>
      <c r="MAT131" s="2"/>
      <c r="MAU131" s="2"/>
      <c r="MAV131" s="2"/>
      <c r="MAW131" s="2"/>
      <c r="MAX131" s="2"/>
      <c r="MAY131" s="2"/>
      <c r="MAZ131" s="2"/>
      <c r="MBA131" s="2"/>
      <c r="MBB131" s="2"/>
      <c r="MBC131" s="2"/>
      <c r="MBD131" s="2"/>
      <c r="MBE131" s="2"/>
      <c r="MBF131" s="2"/>
      <c r="MBG131" s="2"/>
      <c r="MBH131" s="2"/>
      <c r="MBI131" s="2"/>
      <c r="MBJ131" s="2"/>
      <c r="MBK131" s="2"/>
      <c r="MBL131" s="2"/>
      <c r="MBM131" s="2"/>
      <c r="MBN131" s="2"/>
      <c r="MBO131" s="2"/>
      <c r="MBP131" s="2"/>
      <c r="MBQ131" s="2"/>
      <c r="MBR131" s="2"/>
      <c r="MBS131" s="2"/>
      <c r="MBT131" s="2"/>
      <c r="MBU131" s="2"/>
      <c r="MBV131" s="2"/>
      <c r="MBW131" s="2"/>
      <c r="MBX131" s="2"/>
      <c r="MBY131" s="2"/>
      <c r="MBZ131" s="2"/>
      <c r="MCA131" s="2"/>
      <c r="MCB131" s="2"/>
      <c r="MCC131" s="2"/>
      <c r="MCD131" s="2"/>
      <c r="MCE131" s="2"/>
      <c r="MCF131" s="2"/>
      <c r="MCG131" s="2"/>
      <c r="MCH131" s="2"/>
      <c r="MCI131" s="2"/>
      <c r="MCJ131" s="2"/>
      <c r="MCK131" s="2"/>
      <c r="MCL131" s="2"/>
      <c r="MCM131" s="2"/>
      <c r="MCN131" s="2"/>
      <c r="MCO131" s="2"/>
      <c r="MCP131" s="2"/>
      <c r="MCQ131" s="2"/>
      <c r="MCR131" s="2"/>
      <c r="MCS131" s="2"/>
      <c r="MCT131" s="2"/>
      <c r="MCU131" s="2"/>
      <c r="MCV131" s="2"/>
      <c r="MCW131" s="2"/>
      <c r="MCX131" s="2"/>
      <c r="MCY131" s="2"/>
      <c r="MCZ131" s="2"/>
      <c r="MDA131" s="2"/>
      <c r="MDB131" s="2"/>
      <c r="MDC131" s="2"/>
      <c r="MDD131" s="2"/>
      <c r="MDE131" s="2"/>
      <c r="MDF131" s="2"/>
      <c r="MDG131" s="2"/>
      <c r="MDH131" s="2"/>
      <c r="MDI131" s="2"/>
      <c r="MDJ131" s="2"/>
      <c r="MDK131" s="2"/>
      <c r="MDL131" s="2"/>
      <c r="MDM131" s="2"/>
      <c r="MDN131" s="2"/>
      <c r="MDO131" s="2"/>
      <c r="MDP131" s="2"/>
      <c r="MDQ131" s="2"/>
      <c r="MDR131" s="2"/>
      <c r="MDS131" s="2"/>
      <c r="MDT131" s="2"/>
      <c r="MDU131" s="2"/>
      <c r="MDV131" s="2"/>
      <c r="MDW131" s="2"/>
      <c r="MDX131" s="2"/>
      <c r="MDY131" s="2"/>
      <c r="MDZ131" s="2"/>
      <c r="MEA131" s="2"/>
      <c r="MEB131" s="2"/>
      <c r="MEC131" s="2"/>
      <c r="MED131" s="2"/>
      <c r="MEE131" s="2"/>
      <c r="MEF131" s="2"/>
      <c r="MEG131" s="2"/>
      <c r="MEH131" s="2"/>
      <c r="MEI131" s="2"/>
      <c r="MEJ131" s="2"/>
      <c r="MEK131" s="2"/>
      <c r="MEL131" s="2"/>
      <c r="MEM131" s="2"/>
      <c r="MEN131" s="2"/>
      <c r="MEO131" s="2"/>
      <c r="MEP131" s="2"/>
      <c r="MEQ131" s="2"/>
      <c r="MER131" s="2"/>
      <c r="MES131" s="2"/>
      <c r="MET131" s="2"/>
      <c r="MEU131" s="2"/>
      <c r="MEV131" s="2"/>
      <c r="MEW131" s="2"/>
      <c r="MEX131" s="2"/>
      <c r="MEY131" s="2"/>
      <c r="MEZ131" s="2"/>
      <c r="MFA131" s="2"/>
      <c r="MFB131" s="2"/>
      <c r="MFC131" s="2"/>
      <c r="MFD131" s="2"/>
      <c r="MFE131" s="2"/>
      <c r="MFF131" s="2"/>
      <c r="MFG131" s="2"/>
      <c r="MFH131" s="2"/>
      <c r="MFI131" s="2"/>
      <c r="MFJ131" s="2"/>
      <c r="MFK131" s="2"/>
      <c r="MFL131" s="2"/>
      <c r="MFM131" s="2"/>
      <c r="MFN131" s="2"/>
      <c r="MFO131" s="2"/>
      <c r="MFP131" s="2"/>
      <c r="MFQ131" s="2"/>
      <c r="MFR131" s="2"/>
      <c r="MFS131" s="2"/>
      <c r="MFT131" s="2"/>
      <c r="MFU131" s="2"/>
      <c r="MFV131" s="2"/>
      <c r="MFW131" s="2"/>
      <c r="MFX131" s="2"/>
      <c r="MFY131" s="2"/>
      <c r="MFZ131" s="2"/>
      <c r="MGA131" s="2"/>
      <c r="MGB131" s="2"/>
      <c r="MGC131" s="2"/>
      <c r="MGD131" s="2"/>
      <c r="MGE131" s="2"/>
      <c r="MGF131" s="2"/>
      <c r="MGG131" s="2"/>
      <c r="MGH131" s="2"/>
      <c r="MGI131" s="2"/>
      <c r="MGJ131" s="2"/>
      <c r="MGK131" s="2"/>
      <c r="MGL131" s="2"/>
      <c r="MGM131" s="2"/>
      <c r="MGN131" s="2"/>
      <c r="MGO131" s="2"/>
      <c r="MGP131" s="2"/>
      <c r="MGQ131" s="2"/>
      <c r="MGR131" s="2"/>
      <c r="MGS131" s="2"/>
      <c r="MGT131" s="2"/>
      <c r="MGU131" s="2"/>
      <c r="MGV131" s="2"/>
      <c r="MGW131" s="2"/>
      <c r="MGX131" s="2"/>
      <c r="MGY131" s="2"/>
      <c r="MGZ131" s="2"/>
      <c r="MHA131" s="2"/>
      <c r="MHB131" s="2"/>
      <c r="MHC131" s="2"/>
      <c r="MHD131" s="2"/>
      <c r="MHE131" s="2"/>
      <c r="MHF131" s="2"/>
      <c r="MHG131" s="2"/>
      <c r="MHH131" s="2"/>
      <c r="MHI131" s="2"/>
      <c r="MHJ131" s="2"/>
      <c r="MHK131" s="2"/>
      <c r="MHL131" s="2"/>
      <c r="MHM131" s="2"/>
      <c r="MHN131" s="2"/>
      <c r="MHO131" s="2"/>
      <c r="MHP131" s="2"/>
      <c r="MHQ131" s="2"/>
      <c r="MHR131" s="2"/>
      <c r="MHS131" s="2"/>
      <c r="MHT131" s="2"/>
      <c r="MHU131" s="2"/>
      <c r="MHV131" s="2"/>
      <c r="MHW131" s="2"/>
      <c r="MHX131" s="2"/>
      <c r="MHY131" s="2"/>
      <c r="MHZ131" s="2"/>
      <c r="MIA131" s="2"/>
      <c r="MIB131" s="2"/>
      <c r="MIC131" s="2"/>
      <c r="MID131" s="2"/>
      <c r="MIE131" s="2"/>
      <c r="MIF131" s="2"/>
      <c r="MIG131" s="2"/>
      <c r="MIH131" s="2"/>
      <c r="MII131" s="2"/>
      <c r="MIJ131" s="2"/>
      <c r="MIK131" s="2"/>
      <c r="MIL131" s="2"/>
      <c r="MIM131" s="2"/>
      <c r="MIN131" s="2"/>
      <c r="MIO131" s="2"/>
      <c r="MIP131" s="2"/>
      <c r="MIQ131" s="2"/>
      <c r="MIR131" s="2"/>
      <c r="MIS131" s="2"/>
      <c r="MIT131" s="2"/>
      <c r="MIU131" s="2"/>
      <c r="MIV131" s="2"/>
      <c r="MIW131" s="2"/>
      <c r="MIX131" s="2"/>
      <c r="MIY131" s="2"/>
      <c r="MIZ131" s="2"/>
      <c r="MJA131" s="2"/>
      <c r="MJB131" s="2"/>
      <c r="MJC131" s="2"/>
      <c r="MJD131" s="2"/>
      <c r="MJE131" s="2"/>
      <c r="MJF131" s="2"/>
      <c r="MJG131" s="2"/>
      <c r="MJH131" s="2"/>
      <c r="MJI131" s="2"/>
      <c r="MJJ131" s="2"/>
      <c r="MJK131" s="2"/>
      <c r="MJL131" s="2"/>
      <c r="MJM131" s="2"/>
      <c r="MJN131" s="2"/>
      <c r="MJO131" s="2"/>
      <c r="MJP131" s="2"/>
      <c r="MJQ131" s="2"/>
      <c r="MJR131" s="2"/>
      <c r="MJS131" s="2"/>
      <c r="MJT131" s="2"/>
      <c r="MJU131" s="2"/>
      <c r="MJV131" s="2"/>
      <c r="MJW131" s="2"/>
      <c r="MJX131" s="2"/>
      <c r="MJY131" s="2"/>
      <c r="MJZ131" s="2"/>
      <c r="MKA131" s="2"/>
      <c r="MKB131" s="2"/>
      <c r="MKC131" s="2"/>
      <c r="MKD131" s="2"/>
      <c r="MKE131" s="2"/>
      <c r="MKF131" s="2"/>
      <c r="MKG131" s="2"/>
      <c r="MKH131" s="2"/>
      <c r="MKI131" s="2"/>
      <c r="MKJ131" s="2"/>
      <c r="MKK131" s="2"/>
      <c r="MKL131" s="2"/>
      <c r="MKM131" s="2"/>
      <c r="MKN131" s="2"/>
      <c r="MKO131" s="2"/>
      <c r="MKP131" s="2"/>
      <c r="MKQ131" s="2"/>
      <c r="MKR131" s="2"/>
      <c r="MKS131" s="2"/>
      <c r="MKT131" s="2"/>
      <c r="MKU131" s="2"/>
      <c r="MKV131" s="2"/>
      <c r="MKW131" s="2"/>
      <c r="MKX131" s="2"/>
      <c r="MKY131" s="2"/>
      <c r="MKZ131" s="2"/>
      <c r="MLA131" s="2"/>
      <c r="MLB131" s="2"/>
      <c r="MLC131" s="2"/>
      <c r="MLD131" s="2"/>
      <c r="MLE131" s="2"/>
      <c r="MLF131" s="2"/>
      <c r="MLG131" s="2"/>
      <c r="MLH131" s="2"/>
      <c r="MLI131" s="2"/>
      <c r="MLJ131" s="2"/>
      <c r="MLK131" s="2"/>
      <c r="MLL131" s="2"/>
      <c r="MLM131" s="2"/>
      <c r="MLN131" s="2"/>
      <c r="MLO131" s="2"/>
      <c r="MLP131" s="2"/>
      <c r="MLQ131" s="2"/>
      <c r="MLR131" s="2"/>
      <c r="MLS131" s="2"/>
      <c r="MLT131" s="2"/>
      <c r="MLU131" s="2"/>
      <c r="MLV131" s="2"/>
      <c r="MLW131" s="2"/>
      <c r="MLX131" s="2"/>
      <c r="MLY131" s="2"/>
      <c r="MLZ131" s="2"/>
      <c r="MMA131" s="2"/>
      <c r="MMB131" s="2"/>
      <c r="MMC131" s="2"/>
      <c r="MMD131" s="2"/>
      <c r="MME131" s="2"/>
      <c r="MMF131" s="2"/>
      <c r="MMG131" s="2"/>
      <c r="MMH131" s="2"/>
      <c r="MMI131" s="2"/>
      <c r="MMJ131" s="2"/>
      <c r="MMK131" s="2"/>
      <c r="MML131" s="2"/>
      <c r="MMM131" s="2"/>
      <c r="MMN131" s="2"/>
      <c r="MMO131" s="2"/>
      <c r="MMP131" s="2"/>
      <c r="MMQ131" s="2"/>
      <c r="MMR131" s="2"/>
      <c r="MMS131" s="2"/>
      <c r="MMT131" s="2"/>
      <c r="MMU131" s="2"/>
      <c r="MMV131" s="2"/>
      <c r="MMW131" s="2"/>
      <c r="MMX131" s="2"/>
      <c r="MMY131" s="2"/>
      <c r="MMZ131" s="2"/>
      <c r="MNA131" s="2"/>
      <c r="MNB131" s="2"/>
      <c r="MNC131" s="2"/>
      <c r="MND131" s="2"/>
      <c r="MNE131" s="2"/>
      <c r="MNF131" s="2"/>
      <c r="MNG131" s="2"/>
      <c r="MNH131" s="2"/>
      <c r="MNI131" s="2"/>
      <c r="MNJ131" s="2"/>
      <c r="MNK131" s="2"/>
      <c r="MNL131" s="2"/>
      <c r="MNM131" s="2"/>
      <c r="MNN131" s="2"/>
      <c r="MNO131" s="2"/>
      <c r="MNP131" s="2"/>
      <c r="MNQ131" s="2"/>
      <c r="MNR131" s="2"/>
      <c r="MNS131" s="2"/>
      <c r="MNT131" s="2"/>
      <c r="MNU131" s="2"/>
      <c r="MNV131" s="2"/>
      <c r="MNW131" s="2"/>
      <c r="MNX131" s="2"/>
      <c r="MNY131" s="2"/>
      <c r="MNZ131" s="2"/>
      <c r="MOA131" s="2"/>
      <c r="MOB131" s="2"/>
      <c r="MOC131" s="2"/>
      <c r="MOD131" s="2"/>
      <c r="MOE131" s="2"/>
      <c r="MOF131" s="2"/>
      <c r="MOG131" s="2"/>
      <c r="MOH131" s="2"/>
      <c r="MOI131" s="2"/>
      <c r="MOJ131" s="2"/>
      <c r="MOK131" s="2"/>
      <c r="MOL131" s="2"/>
      <c r="MOM131" s="2"/>
      <c r="MON131" s="2"/>
      <c r="MOO131" s="2"/>
      <c r="MOP131" s="2"/>
      <c r="MOQ131" s="2"/>
      <c r="MOR131" s="2"/>
      <c r="MOS131" s="2"/>
      <c r="MOT131" s="2"/>
      <c r="MOU131" s="2"/>
      <c r="MOV131" s="2"/>
      <c r="MOW131" s="2"/>
      <c r="MOX131" s="2"/>
      <c r="MOY131" s="2"/>
      <c r="MOZ131" s="2"/>
      <c r="MPA131" s="2"/>
      <c r="MPB131" s="2"/>
      <c r="MPC131" s="2"/>
      <c r="MPD131" s="2"/>
      <c r="MPE131" s="2"/>
      <c r="MPF131" s="2"/>
      <c r="MPG131" s="2"/>
      <c r="MPH131" s="2"/>
      <c r="MPI131" s="2"/>
      <c r="MPJ131" s="2"/>
      <c r="MPK131" s="2"/>
      <c r="MPL131" s="2"/>
      <c r="MPM131" s="2"/>
      <c r="MPN131" s="2"/>
      <c r="MPO131" s="2"/>
      <c r="MPP131" s="2"/>
      <c r="MPQ131" s="2"/>
      <c r="MPR131" s="2"/>
      <c r="MPS131" s="2"/>
      <c r="MPT131" s="2"/>
      <c r="MPU131" s="2"/>
      <c r="MPV131" s="2"/>
      <c r="MPW131" s="2"/>
      <c r="MPX131" s="2"/>
      <c r="MPY131" s="2"/>
      <c r="MPZ131" s="2"/>
      <c r="MQA131" s="2"/>
      <c r="MQB131" s="2"/>
      <c r="MQC131" s="2"/>
      <c r="MQD131" s="2"/>
      <c r="MQE131" s="2"/>
      <c r="MQF131" s="2"/>
      <c r="MQG131" s="2"/>
      <c r="MQH131" s="2"/>
      <c r="MQI131" s="2"/>
      <c r="MQJ131" s="2"/>
      <c r="MQK131" s="2"/>
      <c r="MQL131" s="2"/>
      <c r="MQM131" s="2"/>
      <c r="MQN131" s="2"/>
      <c r="MQO131" s="2"/>
      <c r="MQP131" s="2"/>
      <c r="MQQ131" s="2"/>
      <c r="MQR131" s="2"/>
      <c r="MQS131" s="2"/>
      <c r="MQT131" s="2"/>
      <c r="MQU131" s="2"/>
      <c r="MQV131" s="2"/>
      <c r="MQW131" s="2"/>
      <c r="MQX131" s="2"/>
      <c r="MQY131" s="2"/>
      <c r="MQZ131" s="2"/>
      <c r="MRA131" s="2"/>
      <c r="MRB131" s="2"/>
      <c r="MRC131" s="2"/>
      <c r="MRD131" s="2"/>
      <c r="MRE131" s="2"/>
      <c r="MRF131" s="2"/>
      <c r="MRG131" s="2"/>
      <c r="MRH131" s="2"/>
      <c r="MRI131" s="2"/>
      <c r="MRJ131" s="2"/>
      <c r="MRK131" s="2"/>
      <c r="MRL131" s="2"/>
      <c r="MRM131" s="2"/>
      <c r="MRN131" s="2"/>
      <c r="MRO131" s="2"/>
      <c r="MRP131" s="2"/>
      <c r="MRQ131" s="2"/>
      <c r="MRR131" s="2"/>
      <c r="MRS131" s="2"/>
      <c r="MRT131" s="2"/>
      <c r="MRU131" s="2"/>
      <c r="MRV131" s="2"/>
      <c r="MRW131" s="2"/>
      <c r="MRX131" s="2"/>
      <c r="MRY131" s="2"/>
      <c r="MRZ131" s="2"/>
      <c r="MSA131" s="2"/>
      <c r="MSB131" s="2"/>
      <c r="MSC131" s="2"/>
      <c r="MSD131" s="2"/>
      <c r="MSE131" s="2"/>
      <c r="MSF131" s="2"/>
      <c r="MSG131" s="2"/>
      <c r="MSH131" s="2"/>
      <c r="MSI131" s="2"/>
      <c r="MSJ131" s="2"/>
      <c r="MSK131" s="2"/>
      <c r="MSL131" s="2"/>
      <c r="MSM131" s="2"/>
      <c r="MSN131" s="2"/>
      <c r="MSO131" s="2"/>
      <c r="MSP131" s="2"/>
      <c r="MSQ131" s="2"/>
      <c r="MSR131" s="2"/>
      <c r="MSS131" s="2"/>
      <c r="MST131" s="2"/>
      <c r="MSU131" s="2"/>
      <c r="MSV131" s="2"/>
      <c r="MSW131" s="2"/>
      <c r="MSX131" s="2"/>
      <c r="MSY131" s="2"/>
      <c r="MSZ131" s="2"/>
      <c r="MTA131" s="2"/>
      <c r="MTB131" s="2"/>
      <c r="MTC131" s="2"/>
      <c r="MTD131" s="2"/>
      <c r="MTE131" s="2"/>
      <c r="MTF131" s="2"/>
      <c r="MTG131" s="2"/>
      <c r="MTH131" s="2"/>
      <c r="MTI131" s="2"/>
      <c r="MTJ131" s="2"/>
      <c r="MTK131" s="2"/>
      <c r="MTL131" s="2"/>
      <c r="MTM131" s="2"/>
      <c r="MTN131" s="2"/>
      <c r="MTO131" s="2"/>
      <c r="MTP131" s="2"/>
      <c r="MTQ131" s="2"/>
      <c r="MTR131" s="2"/>
      <c r="MTS131" s="2"/>
      <c r="MTT131" s="2"/>
      <c r="MTU131" s="2"/>
      <c r="MTV131" s="2"/>
      <c r="MTW131" s="2"/>
      <c r="MTX131" s="2"/>
      <c r="MTY131" s="2"/>
      <c r="MTZ131" s="2"/>
      <c r="MUA131" s="2"/>
      <c r="MUB131" s="2"/>
      <c r="MUC131" s="2"/>
      <c r="MUD131" s="2"/>
      <c r="MUE131" s="2"/>
      <c r="MUF131" s="2"/>
      <c r="MUG131" s="2"/>
      <c r="MUH131" s="2"/>
      <c r="MUI131" s="2"/>
      <c r="MUJ131" s="2"/>
      <c r="MUK131" s="2"/>
      <c r="MUL131" s="2"/>
      <c r="MUM131" s="2"/>
      <c r="MUN131" s="2"/>
      <c r="MUO131" s="2"/>
      <c r="MUP131" s="2"/>
      <c r="MUQ131" s="2"/>
      <c r="MUR131" s="2"/>
      <c r="MUS131" s="2"/>
      <c r="MUT131" s="2"/>
      <c r="MUU131" s="2"/>
      <c r="MUV131" s="2"/>
      <c r="MUW131" s="2"/>
      <c r="MUX131" s="2"/>
      <c r="MUY131" s="2"/>
      <c r="MUZ131" s="2"/>
      <c r="MVA131" s="2"/>
      <c r="MVB131" s="2"/>
      <c r="MVC131" s="2"/>
      <c r="MVD131" s="2"/>
      <c r="MVE131" s="2"/>
      <c r="MVF131" s="2"/>
      <c r="MVG131" s="2"/>
      <c r="MVH131" s="2"/>
      <c r="MVI131" s="2"/>
      <c r="MVJ131" s="2"/>
      <c r="MVK131" s="2"/>
      <c r="MVL131" s="2"/>
      <c r="MVM131" s="2"/>
      <c r="MVN131" s="2"/>
      <c r="MVO131" s="2"/>
      <c r="MVP131" s="2"/>
      <c r="MVQ131" s="2"/>
      <c r="MVR131" s="2"/>
      <c r="MVS131" s="2"/>
      <c r="MVT131" s="2"/>
      <c r="MVU131" s="2"/>
      <c r="MVV131" s="2"/>
      <c r="MVW131" s="2"/>
      <c r="MVX131" s="2"/>
      <c r="MVY131" s="2"/>
      <c r="MVZ131" s="2"/>
      <c r="MWA131" s="2"/>
      <c r="MWB131" s="2"/>
      <c r="MWC131" s="2"/>
      <c r="MWD131" s="2"/>
      <c r="MWE131" s="2"/>
      <c r="MWF131" s="2"/>
      <c r="MWG131" s="2"/>
      <c r="MWH131" s="2"/>
      <c r="MWI131" s="2"/>
      <c r="MWJ131" s="2"/>
      <c r="MWK131" s="2"/>
      <c r="MWL131" s="2"/>
      <c r="MWM131" s="2"/>
      <c r="MWN131" s="2"/>
      <c r="MWO131" s="2"/>
      <c r="MWP131" s="2"/>
      <c r="MWQ131" s="2"/>
      <c r="MWR131" s="2"/>
      <c r="MWS131" s="2"/>
      <c r="MWT131" s="2"/>
      <c r="MWU131" s="2"/>
      <c r="MWV131" s="2"/>
      <c r="MWW131" s="2"/>
      <c r="MWX131" s="2"/>
      <c r="MWY131" s="2"/>
      <c r="MWZ131" s="2"/>
      <c r="MXA131" s="2"/>
      <c r="MXB131" s="2"/>
      <c r="MXC131" s="2"/>
      <c r="MXD131" s="2"/>
      <c r="MXE131" s="2"/>
      <c r="MXF131" s="2"/>
      <c r="MXG131" s="2"/>
      <c r="MXH131" s="2"/>
      <c r="MXI131" s="2"/>
      <c r="MXJ131" s="2"/>
      <c r="MXK131" s="2"/>
      <c r="MXL131" s="2"/>
      <c r="MXM131" s="2"/>
      <c r="MXN131" s="2"/>
      <c r="MXO131" s="2"/>
      <c r="MXP131" s="2"/>
      <c r="MXQ131" s="2"/>
      <c r="MXR131" s="2"/>
      <c r="MXS131" s="2"/>
      <c r="MXT131" s="2"/>
      <c r="MXU131" s="2"/>
      <c r="MXV131" s="2"/>
      <c r="MXW131" s="2"/>
      <c r="MXX131" s="2"/>
      <c r="MXY131" s="2"/>
      <c r="MXZ131" s="2"/>
      <c r="MYA131" s="2"/>
      <c r="MYB131" s="2"/>
      <c r="MYC131" s="2"/>
      <c r="MYD131" s="2"/>
      <c r="MYE131" s="2"/>
      <c r="MYF131" s="2"/>
      <c r="MYG131" s="2"/>
      <c r="MYH131" s="2"/>
      <c r="MYI131" s="2"/>
      <c r="MYJ131" s="2"/>
      <c r="MYK131" s="2"/>
      <c r="MYL131" s="2"/>
      <c r="MYM131" s="2"/>
      <c r="MYN131" s="2"/>
      <c r="MYO131" s="2"/>
      <c r="MYP131" s="2"/>
      <c r="MYQ131" s="2"/>
      <c r="MYR131" s="2"/>
      <c r="MYS131" s="2"/>
      <c r="MYT131" s="2"/>
      <c r="MYU131" s="2"/>
      <c r="MYV131" s="2"/>
      <c r="MYW131" s="2"/>
      <c r="MYX131" s="2"/>
      <c r="MYY131" s="2"/>
      <c r="MYZ131" s="2"/>
      <c r="MZA131" s="2"/>
      <c r="MZB131" s="2"/>
      <c r="MZC131" s="2"/>
      <c r="MZD131" s="2"/>
      <c r="MZE131" s="2"/>
      <c r="MZF131" s="2"/>
      <c r="MZG131" s="2"/>
      <c r="MZH131" s="2"/>
      <c r="MZI131" s="2"/>
      <c r="MZJ131" s="2"/>
      <c r="MZK131" s="2"/>
      <c r="MZL131" s="2"/>
      <c r="MZM131" s="2"/>
      <c r="MZN131" s="2"/>
      <c r="MZO131" s="2"/>
      <c r="MZP131" s="2"/>
      <c r="MZQ131" s="2"/>
      <c r="MZR131" s="2"/>
      <c r="MZS131" s="2"/>
      <c r="MZT131" s="2"/>
      <c r="MZU131" s="2"/>
      <c r="MZV131" s="2"/>
      <c r="MZW131" s="2"/>
      <c r="MZX131" s="2"/>
      <c r="MZY131" s="2"/>
      <c r="MZZ131" s="2"/>
      <c r="NAA131" s="2"/>
      <c r="NAB131" s="2"/>
      <c r="NAC131" s="2"/>
      <c r="NAD131" s="2"/>
      <c r="NAE131" s="2"/>
      <c r="NAF131" s="2"/>
      <c r="NAG131" s="2"/>
      <c r="NAH131" s="2"/>
      <c r="NAI131" s="2"/>
      <c r="NAJ131" s="2"/>
      <c r="NAK131" s="2"/>
      <c r="NAL131" s="2"/>
      <c r="NAM131" s="2"/>
      <c r="NAN131" s="2"/>
      <c r="NAO131" s="2"/>
      <c r="NAP131" s="2"/>
      <c r="NAQ131" s="2"/>
      <c r="NAR131" s="2"/>
      <c r="NAS131" s="2"/>
      <c r="NAT131" s="2"/>
      <c r="NAU131" s="2"/>
      <c r="NAV131" s="2"/>
      <c r="NAW131" s="2"/>
      <c r="NAX131" s="2"/>
      <c r="NAY131" s="2"/>
      <c r="NAZ131" s="2"/>
      <c r="NBA131" s="2"/>
      <c r="NBB131" s="2"/>
      <c r="NBC131" s="2"/>
      <c r="NBD131" s="2"/>
      <c r="NBE131" s="2"/>
      <c r="NBF131" s="2"/>
      <c r="NBG131" s="2"/>
      <c r="NBH131" s="2"/>
      <c r="NBI131" s="2"/>
      <c r="NBJ131" s="2"/>
      <c r="NBK131" s="2"/>
      <c r="NBL131" s="2"/>
      <c r="NBM131" s="2"/>
      <c r="NBN131" s="2"/>
      <c r="NBO131" s="2"/>
      <c r="NBP131" s="2"/>
      <c r="NBQ131" s="2"/>
      <c r="NBR131" s="2"/>
      <c r="NBS131" s="2"/>
      <c r="NBT131" s="2"/>
      <c r="NBU131" s="2"/>
      <c r="NBV131" s="2"/>
      <c r="NBW131" s="2"/>
      <c r="NBX131" s="2"/>
      <c r="NBY131" s="2"/>
      <c r="NBZ131" s="2"/>
      <c r="NCA131" s="2"/>
      <c r="NCB131" s="2"/>
      <c r="NCC131" s="2"/>
      <c r="NCD131" s="2"/>
      <c r="NCE131" s="2"/>
      <c r="NCF131" s="2"/>
      <c r="NCG131" s="2"/>
      <c r="NCH131" s="2"/>
      <c r="NCI131" s="2"/>
      <c r="NCJ131" s="2"/>
      <c r="NCK131" s="2"/>
      <c r="NCL131" s="2"/>
      <c r="NCM131" s="2"/>
      <c r="NCN131" s="2"/>
      <c r="NCO131" s="2"/>
      <c r="NCP131" s="2"/>
      <c r="NCQ131" s="2"/>
      <c r="NCR131" s="2"/>
      <c r="NCS131" s="2"/>
      <c r="NCT131" s="2"/>
      <c r="NCU131" s="2"/>
      <c r="NCV131" s="2"/>
      <c r="NCW131" s="2"/>
      <c r="NCX131" s="2"/>
      <c r="NCY131" s="2"/>
      <c r="NCZ131" s="2"/>
      <c r="NDA131" s="2"/>
      <c r="NDB131" s="2"/>
      <c r="NDC131" s="2"/>
      <c r="NDD131" s="2"/>
      <c r="NDE131" s="2"/>
      <c r="NDF131" s="2"/>
      <c r="NDG131" s="2"/>
      <c r="NDH131" s="2"/>
      <c r="NDI131" s="2"/>
      <c r="NDJ131" s="2"/>
      <c r="NDK131" s="2"/>
      <c r="NDL131" s="2"/>
      <c r="NDM131" s="2"/>
      <c r="NDN131" s="2"/>
      <c r="NDO131" s="2"/>
      <c r="NDP131" s="2"/>
      <c r="NDQ131" s="2"/>
      <c r="NDR131" s="2"/>
      <c r="NDS131" s="2"/>
      <c r="NDT131" s="2"/>
      <c r="NDU131" s="2"/>
      <c r="NDV131" s="2"/>
      <c r="NDW131" s="2"/>
      <c r="NDX131" s="2"/>
      <c r="NDY131" s="2"/>
      <c r="NDZ131" s="2"/>
      <c r="NEA131" s="2"/>
      <c r="NEB131" s="2"/>
      <c r="NEC131" s="2"/>
      <c r="NED131" s="2"/>
      <c r="NEE131" s="2"/>
      <c r="NEF131" s="2"/>
      <c r="NEG131" s="2"/>
      <c r="NEH131" s="2"/>
      <c r="NEI131" s="2"/>
      <c r="NEJ131" s="2"/>
      <c r="NEK131" s="2"/>
      <c r="NEL131" s="2"/>
      <c r="NEM131" s="2"/>
      <c r="NEN131" s="2"/>
      <c r="NEO131" s="2"/>
      <c r="NEP131" s="2"/>
      <c r="NEQ131" s="2"/>
      <c r="NER131" s="2"/>
      <c r="NES131" s="2"/>
      <c r="NET131" s="2"/>
      <c r="NEU131" s="2"/>
      <c r="NEV131" s="2"/>
      <c r="NEW131" s="2"/>
      <c r="NEX131" s="2"/>
      <c r="NEY131" s="2"/>
      <c r="NEZ131" s="2"/>
      <c r="NFA131" s="2"/>
      <c r="NFB131" s="2"/>
      <c r="NFC131" s="2"/>
      <c r="NFD131" s="2"/>
      <c r="NFE131" s="2"/>
      <c r="NFF131" s="2"/>
      <c r="NFG131" s="2"/>
      <c r="NFH131" s="2"/>
      <c r="NFI131" s="2"/>
      <c r="NFJ131" s="2"/>
      <c r="NFK131" s="2"/>
      <c r="NFL131" s="2"/>
      <c r="NFM131" s="2"/>
      <c r="NFN131" s="2"/>
      <c r="NFO131" s="2"/>
      <c r="NFP131" s="2"/>
      <c r="NFQ131" s="2"/>
      <c r="NFR131" s="2"/>
      <c r="NFS131" s="2"/>
      <c r="NFT131" s="2"/>
      <c r="NFU131" s="2"/>
      <c r="NFV131" s="2"/>
      <c r="NFW131" s="2"/>
      <c r="NFX131" s="2"/>
      <c r="NFY131" s="2"/>
      <c r="NFZ131" s="2"/>
      <c r="NGA131" s="2"/>
      <c r="NGB131" s="2"/>
      <c r="NGC131" s="2"/>
      <c r="NGD131" s="2"/>
      <c r="NGE131" s="2"/>
      <c r="NGF131" s="2"/>
      <c r="NGG131" s="2"/>
      <c r="NGH131" s="2"/>
      <c r="NGI131" s="2"/>
      <c r="NGJ131" s="2"/>
      <c r="NGK131" s="2"/>
      <c r="NGL131" s="2"/>
      <c r="NGM131" s="2"/>
      <c r="NGN131" s="2"/>
      <c r="NGO131" s="2"/>
      <c r="NGP131" s="2"/>
      <c r="NGQ131" s="2"/>
      <c r="NGR131" s="2"/>
      <c r="NGS131" s="2"/>
      <c r="NGT131" s="2"/>
      <c r="NGU131" s="2"/>
      <c r="NGV131" s="2"/>
      <c r="NGW131" s="2"/>
      <c r="NGX131" s="2"/>
      <c r="NGY131" s="2"/>
      <c r="NGZ131" s="2"/>
      <c r="NHA131" s="2"/>
      <c r="NHB131" s="2"/>
      <c r="NHC131" s="2"/>
      <c r="NHD131" s="2"/>
      <c r="NHE131" s="2"/>
      <c r="NHF131" s="2"/>
      <c r="NHG131" s="2"/>
      <c r="NHH131" s="2"/>
      <c r="NHI131" s="2"/>
      <c r="NHJ131" s="2"/>
      <c r="NHK131" s="2"/>
      <c r="NHL131" s="2"/>
      <c r="NHM131" s="2"/>
      <c r="NHN131" s="2"/>
      <c r="NHO131" s="2"/>
      <c r="NHP131" s="2"/>
      <c r="NHQ131" s="2"/>
      <c r="NHR131" s="2"/>
      <c r="NHS131" s="2"/>
      <c r="NHT131" s="2"/>
      <c r="NHU131" s="2"/>
      <c r="NHV131" s="2"/>
      <c r="NHW131" s="2"/>
      <c r="NHX131" s="2"/>
      <c r="NHY131" s="2"/>
      <c r="NHZ131" s="2"/>
      <c r="NIA131" s="2"/>
      <c r="NIB131" s="2"/>
      <c r="NIC131" s="2"/>
      <c r="NID131" s="2"/>
      <c r="NIE131" s="2"/>
      <c r="NIF131" s="2"/>
      <c r="NIG131" s="2"/>
      <c r="NIH131" s="2"/>
      <c r="NII131" s="2"/>
      <c r="NIJ131" s="2"/>
      <c r="NIK131" s="2"/>
      <c r="NIL131" s="2"/>
      <c r="NIM131" s="2"/>
      <c r="NIN131" s="2"/>
      <c r="NIO131" s="2"/>
      <c r="NIP131" s="2"/>
      <c r="NIQ131" s="2"/>
      <c r="NIR131" s="2"/>
      <c r="NIS131" s="2"/>
      <c r="NIT131" s="2"/>
      <c r="NIU131" s="2"/>
      <c r="NIV131" s="2"/>
      <c r="NIW131" s="2"/>
      <c r="NIX131" s="2"/>
      <c r="NIY131" s="2"/>
      <c r="NIZ131" s="2"/>
      <c r="NJA131" s="2"/>
      <c r="NJB131" s="2"/>
      <c r="NJC131" s="2"/>
      <c r="NJD131" s="2"/>
      <c r="NJE131" s="2"/>
      <c r="NJF131" s="2"/>
      <c r="NJG131" s="2"/>
      <c r="NJH131" s="2"/>
      <c r="NJI131" s="2"/>
      <c r="NJJ131" s="2"/>
      <c r="NJK131" s="2"/>
      <c r="NJL131" s="2"/>
      <c r="NJM131" s="2"/>
      <c r="NJN131" s="2"/>
      <c r="NJO131" s="2"/>
      <c r="NJP131" s="2"/>
      <c r="NJQ131" s="2"/>
      <c r="NJR131" s="2"/>
      <c r="NJS131" s="2"/>
      <c r="NJT131" s="2"/>
      <c r="NJU131" s="2"/>
      <c r="NJV131" s="2"/>
      <c r="NJW131" s="2"/>
      <c r="NJX131" s="2"/>
      <c r="NJY131" s="2"/>
      <c r="NJZ131" s="2"/>
      <c r="NKA131" s="2"/>
      <c r="NKB131" s="2"/>
      <c r="NKC131" s="2"/>
      <c r="NKD131" s="2"/>
      <c r="NKE131" s="2"/>
      <c r="NKF131" s="2"/>
      <c r="NKG131" s="2"/>
      <c r="NKH131" s="2"/>
      <c r="NKI131" s="2"/>
      <c r="NKJ131" s="2"/>
      <c r="NKK131" s="2"/>
      <c r="NKL131" s="2"/>
      <c r="NKM131" s="2"/>
      <c r="NKN131" s="2"/>
      <c r="NKO131" s="2"/>
      <c r="NKP131" s="2"/>
      <c r="NKQ131" s="2"/>
      <c r="NKR131" s="2"/>
      <c r="NKS131" s="2"/>
      <c r="NKT131" s="2"/>
      <c r="NKU131" s="2"/>
      <c r="NKV131" s="2"/>
      <c r="NKW131" s="2"/>
      <c r="NKX131" s="2"/>
      <c r="NKY131" s="2"/>
      <c r="NKZ131" s="2"/>
      <c r="NLA131" s="2"/>
      <c r="NLB131" s="2"/>
      <c r="NLC131" s="2"/>
      <c r="NLD131" s="2"/>
      <c r="NLE131" s="2"/>
      <c r="NLF131" s="2"/>
      <c r="NLG131" s="2"/>
      <c r="NLH131" s="2"/>
      <c r="NLI131" s="2"/>
      <c r="NLJ131" s="2"/>
      <c r="NLK131" s="2"/>
      <c r="NLL131" s="2"/>
      <c r="NLM131" s="2"/>
      <c r="NLN131" s="2"/>
      <c r="NLO131" s="2"/>
      <c r="NLP131" s="2"/>
      <c r="NLQ131" s="2"/>
      <c r="NLR131" s="2"/>
      <c r="NLS131" s="2"/>
      <c r="NLT131" s="2"/>
      <c r="NLU131" s="2"/>
      <c r="NLV131" s="2"/>
      <c r="NLW131" s="2"/>
      <c r="NLX131" s="2"/>
      <c r="NLY131" s="2"/>
      <c r="NLZ131" s="2"/>
      <c r="NMA131" s="2"/>
      <c r="NMB131" s="2"/>
      <c r="NMC131" s="2"/>
      <c r="NMD131" s="2"/>
      <c r="NME131" s="2"/>
      <c r="NMF131" s="2"/>
      <c r="NMG131" s="2"/>
      <c r="NMH131" s="2"/>
      <c r="NMI131" s="2"/>
      <c r="NMJ131" s="2"/>
      <c r="NMK131" s="2"/>
      <c r="NML131" s="2"/>
      <c r="NMM131" s="2"/>
      <c r="NMN131" s="2"/>
      <c r="NMO131" s="2"/>
      <c r="NMP131" s="2"/>
      <c r="NMQ131" s="2"/>
      <c r="NMR131" s="2"/>
      <c r="NMS131" s="2"/>
      <c r="NMT131" s="2"/>
      <c r="NMU131" s="2"/>
      <c r="NMV131" s="2"/>
      <c r="NMW131" s="2"/>
      <c r="NMX131" s="2"/>
      <c r="NMY131" s="2"/>
      <c r="NMZ131" s="2"/>
      <c r="NNA131" s="2"/>
      <c r="NNB131" s="2"/>
      <c r="NNC131" s="2"/>
      <c r="NND131" s="2"/>
      <c r="NNE131" s="2"/>
      <c r="NNF131" s="2"/>
      <c r="NNG131" s="2"/>
      <c r="NNH131" s="2"/>
      <c r="NNI131" s="2"/>
      <c r="NNJ131" s="2"/>
      <c r="NNK131" s="2"/>
      <c r="NNL131" s="2"/>
      <c r="NNM131" s="2"/>
      <c r="NNN131" s="2"/>
      <c r="NNO131" s="2"/>
      <c r="NNP131" s="2"/>
      <c r="NNQ131" s="2"/>
      <c r="NNR131" s="2"/>
      <c r="NNS131" s="2"/>
      <c r="NNT131" s="2"/>
      <c r="NNU131" s="2"/>
      <c r="NNV131" s="2"/>
      <c r="NNW131" s="2"/>
      <c r="NNX131" s="2"/>
      <c r="NNY131" s="2"/>
      <c r="NNZ131" s="2"/>
      <c r="NOA131" s="2"/>
      <c r="NOB131" s="2"/>
      <c r="NOC131" s="2"/>
      <c r="NOD131" s="2"/>
      <c r="NOE131" s="2"/>
      <c r="NOF131" s="2"/>
      <c r="NOG131" s="2"/>
      <c r="NOH131" s="2"/>
      <c r="NOI131" s="2"/>
      <c r="NOJ131" s="2"/>
      <c r="NOK131" s="2"/>
      <c r="NOL131" s="2"/>
      <c r="NOM131" s="2"/>
      <c r="NON131" s="2"/>
      <c r="NOO131" s="2"/>
      <c r="NOP131" s="2"/>
      <c r="NOQ131" s="2"/>
      <c r="NOR131" s="2"/>
      <c r="NOS131" s="2"/>
      <c r="NOT131" s="2"/>
      <c r="NOU131" s="2"/>
      <c r="NOV131" s="2"/>
      <c r="NOW131" s="2"/>
      <c r="NOX131" s="2"/>
      <c r="NOY131" s="2"/>
      <c r="NOZ131" s="2"/>
      <c r="NPA131" s="2"/>
      <c r="NPB131" s="2"/>
      <c r="NPC131" s="2"/>
      <c r="NPD131" s="2"/>
      <c r="NPE131" s="2"/>
      <c r="NPF131" s="2"/>
      <c r="NPG131" s="2"/>
      <c r="NPH131" s="2"/>
      <c r="NPI131" s="2"/>
      <c r="NPJ131" s="2"/>
      <c r="NPK131" s="2"/>
      <c r="NPL131" s="2"/>
      <c r="NPM131" s="2"/>
      <c r="NPN131" s="2"/>
      <c r="NPO131" s="2"/>
      <c r="NPP131" s="2"/>
      <c r="NPQ131" s="2"/>
      <c r="NPR131" s="2"/>
      <c r="NPS131" s="2"/>
      <c r="NPT131" s="2"/>
      <c r="NPU131" s="2"/>
      <c r="NPV131" s="2"/>
      <c r="NPW131" s="2"/>
      <c r="NPX131" s="2"/>
      <c r="NPY131" s="2"/>
      <c r="NPZ131" s="2"/>
      <c r="NQA131" s="2"/>
      <c r="NQB131" s="2"/>
      <c r="NQC131" s="2"/>
      <c r="NQD131" s="2"/>
      <c r="NQE131" s="2"/>
      <c r="NQF131" s="2"/>
      <c r="NQG131" s="2"/>
      <c r="NQH131" s="2"/>
      <c r="NQI131" s="2"/>
      <c r="NQJ131" s="2"/>
      <c r="NQK131" s="2"/>
      <c r="NQL131" s="2"/>
      <c r="NQM131" s="2"/>
      <c r="NQN131" s="2"/>
      <c r="NQO131" s="2"/>
      <c r="NQP131" s="2"/>
      <c r="NQQ131" s="2"/>
      <c r="NQR131" s="2"/>
      <c r="NQS131" s="2"/>
      <c r="NQT131" s="2"/>
      <c r="NQU131" s="2"/>
      <c r="NQV131" s="2"/>
      <c r="NQW131" s="2"/>
      <c r="NQX131" s="2"/>
      <c r="NQY131" s="2"/>
      <c r="NQZ131" s="2"/>
      <c r="NRA131" s="2"/>
      <c r="NRB131" s="2"/>
      <c r="NRC131" s="2"/>
      <c r="NRD131" s="2"/>
      <c r="NRE131" s="2"/>
      <c r="NRF131" s="2"/>
      <c r="NRG131" s="2"/>
      <c r="NRH131" s="2"/>
      <c r="NRI131" s="2"/>
      <c r="NRJ131" s="2"/>
      <c r="NRK131" s="2"/>
      <c r="NRL131" s="2"/>
      <c r="NRM131" s="2"/>
      <c r="NRN131" s="2"/>
      <c r="NRO131" s="2"/>
      <c r="NRP131" s="2"/>
      <c r="NRQ131" s="2"/>
      <c r="NRR131" s="2"/>
      <c r="NRS131" s="2"/>
      <c r="NRT131" s="2"/>
      <c r="NRU131" s="2"/>
      <c r="NRV131" s="2"/>
      <c r="NRW131" s="2"/>
      <c r="NRX131" s="2"/>
      <c r="NRY131" s="2"/>
      <c r="NRZ131" s="2"/>
      <c r="NSA131" s="2"/>
      <c r="NSB131" s="2"/>
      <c r="NSC131" s="2"/>
      <c r="NSD131" s="2"/>
      <c r="NSE131" s="2"/>
      <c r="NSF131" s="2"/>
      <c r="NSG131" s="2"/>
      <c r="NSH131" s="2"/>
      <c r="NSI131" s="2"/>
      <c r="NSJ131" s="2"/>
      <c r="NSK131" s="2"/>
      <c r="NSL131" s="2"/>
      <c r="NSM131" s="2"/>
      <c r="NSN131" s="2"/>
      <c r="NSO131" s="2"/>
      <c r="NSP131" s="2"/>
      <c r="NSQ131" s="2"/>
      <c r="NSR131" s="2"/>
      <c r="NSS131" s="2"/>
      <c r="NST131" s="2"/>
      <c r="NSU131" s="2"/>
      <c r="NSV131" s="2"/>
      <c r="NSW131" s="2"/>
      <c r="NSX131" s="2"/>
      <c r="NSY131" s="2"/>
      <c r="NSZ131" s="2"/>
      <c r="NTA131" s="2"/>
      <c r="NTB131" s="2"/>
      <c r="NTC131" s="2"/>
      <c r="NTD131" s="2"/>
      <c r="NTE131" s="2"/>
      <c r="NTF131" s="2"/>
      <c r="NTG131" s="2"/>
      <c r="NTH131" s="2"/>
      <c r="NTI131" s="2"/>
      <c r="NTJ131" s="2"/>
      <c r="NTK131" s="2"/>
      <c r="NTL131" s="2"/>
      <c r="NTM131" s="2"/>
      <c r="NTN131" s="2"/>
      <c r="NTO131" s="2"/>
      <c r="NTP131" s="2"/>
      <c r="NTQ131" s="2"/>
      <c r="NTR131" s="2"/>
      <c r="NTS131" s="2"/>
      <c r="NTT131" s="2"/>
      <c r="NTU131" s="2"/>
      <c r="NTV131" s="2"/>
      <c r="NTW131" s="2"/>
      <c r="NTX131" s="2"/>
      <c r="NTY131" s="2"/>
      <c r="NTZ131" s="2"/>
      <c r="NUA131" s="2"/>
      <c r="NUB131" s="2"/>
      <c r="NUC131" s="2"/>
      <c r="NUD131" s="2"/>
      <c r="NUE131" s="2"/>
      <c r="NUF131" s="2"/>
      <c r="NUG131" s="2"/>
      <c r="NUH131" s="2"/>
      <c r="NUI131" s="2"/>
      <c r="NUJ131" s="2"/>
      <c r="NUK131" s="2"/>
      <c r="NUL131" s="2"/>
      <c r="NUM131" s="2"/>
      <c r="NUN131" s="2"/>
      <c r="NUO131" s="2"/>
      <c r="NUP131" s="2"/>
      <c r="NUQ131" s="2"/>
      <c r="NUR131" s="2"/>
      <c r="NUS131" s="2"/>
      <c r="NUT131" s="2"/>
      <c r="NUU131" s="2"/>
      <c r="NUV131" s="2"/>
      <c r="NUW131" s="2"/>
      <c r="NUX131" s="2"/>
      <c r="NUY131" s="2"/>
      <c r="NUZ131" s="2"/>
      <c r="NVA131" s="2"/>
      <c r="NVB131" s="2"/>
      <c r="NVC131" s="2"/>
      <c r="NVD131" s="2"/>
      <c r="NVE131" s="2"/>
      <c r="NVF131" s="2"/>
      <c r="NVG131" s="2"/>
      <c r="NVH131" s="2"/>
      <c r="NVI131" s="2"/>
      <c r="NVJ131" s="2"/>
      <c r="NVK131" s="2"/>
      <c r="NVL131" s="2"/>
      <c r="NVM131" s="2"/>
      <c r="NVN131" s="2"/>
      <c r="NVO131" s="2"/>
      <c r="NVP131" s="2"/>
      <c r="NVQ131" s="2"/>
      <c r="NVR131" s="2"/>
      <c r="NVS131" s="2"/>
      <c r="NVT131" s="2"/>
      <c r="NVU131" s="2"/>
      <c r="NVV131" s="2"/>
      <c r="NVW131" s="2"/>
      <c r="NVX131" s="2"/>
      <c r="NVY131" s="2"/>
      <c r="NVZ131" s="2"/>
      <c r="NWA131" s="2"/>
      <c r="NWB131" s="2"/>
      <c r="NWC131" s="2"/>
      <c r="NWD131" s="2"/>
      <c r="NWE131" s="2"/>
      <c r="NWF131" s="2"/>
      <c r="NWG131" s="2"/>
      <c r="NWH131" s="2"/>
      <c r="NWI131" s="2"/>
      <c r="NWJ131" s="2"/>
      <c r="NWK131" s="2"/>
      <c r="NWL131" s="2"/>
      <c r="NWM131" s="2"/>
      <c r="NWN131" s="2"/>
      <c r="NWO131" s="2"/>
      <c r="NWP131" s="2"/>
      <c r="NWQ131" s="2"/>
      <c r="NWR131" s="2"/>
      <c r="NWS131" s="2"/>
      <c r="NWT131" s="2"/>
      <c r="NWU131" s="2"/>
      <c r="NWV131" s="2"/>
      <c r="NWW131" s="2"/>
      <c r="NWX131" s="2"/>
      <c r="NWY131" s="2"/>
      <c r="NWZ131" s="2"/>
      <c r="NXA131" s="2"/>
      <c r="NXB131" s="2"/>
      <c r="NXC131" s="2"/>
      <c r="NXD131" s="2"/>
      <c r="NXE131" s="2"/>
      <c r="NXF131" s="2"/>
      <c r="NXG131" s="2"/>
      <c r="NXH131" s="2"/>
      <c r="NXI131" s="2"/>
      <c r="NXJ131" s="2"/>
      <c r="NXK131" s="2"/>
      <c r="NXL131" s="2"/>
      <c r="NXM131" s="2"/>
      <c r="NXN131" s="2"/>
      <c r="NXO131" s="2"/>
      <c r="NXP131" s="2"/>
      <c r="NXQ131" s="2"/>
      <c r="NXR131" s="2"/>
      <c r="NXS131" s="2"/>
      <c r="NXT131" s="2"/>
      <c r="NXU131" s="2"/>
      <c r="NXV131" s="2"/>
      <c r="NXW131" s="2"/>
      <c r="NXX131" s="2"/>
      <c r="NXY131" s="2"/>
      <c r="NXZ131" s="2"/>
      <c r="NYA131" s="2"/>
      <c r="NYB131" s="2"/>
      <c r="NYC131" s="2"/>
      <c r="NYD131" s="2"/>
      <c r="NYE131" s="2"/>
      <c r="NYF131" s="2"/>
      <c r="NYG131" s="2"/>
      <c r="NYH131" s="2"/>
      <c r="NYI131" s="2"/>
      <c r="NYJ131" s="2"/>
      <c r="NYK131" s="2"/>
      <c r="NYL131" s="2"/>
      <c r="NYM131" s="2"/>
      <c r="NYN131" s="2"/>
      <c r="NYO131" s="2"/>
      <c r="NYP131" s="2"/>
      <c r="NYQ131" s="2"/>
      <c r="NYR131" s="2"/>
      <c r="NYS131" s="2"/>
      <c r="NYT131" s="2"/>
      <c r="NYU131" s="2"/>
      <c r="NYV131" s="2"/>
      <c r="NYW131" s="2"/>
      <c r="NYX131" s="2"/>
      <c r="NYY131" s="2"/>
      <c r="NYZ131" s="2"/>
      <c r="NZA131" s="2"/>
      <c r="NZB131" s="2"/>
      <c r="NZC131" s="2"/>
      <c r="NZD131" s="2"/>
      <c r="NZE131" s="2"/>
      <c r="NZF131" s="2"/>
      <c r="NZG131" s="2"/>
      <c r="NZH131" s="2"/>
      <c r="NZI131" s="2"/>
      <c r="NZJ131" s="2"/>
      <c r="NZK131" s="2"/>
      <c r="NZL131" s="2"/>
      <c r="NZM131" s="2"/>
      <c r="NZN131" s="2"/>
      <c r="NZO131" s="2"/>
      <c r="NZP131" s="2"/>
      <c r="NZQ131" s="2"/>
      <c r="NZR131" s="2"/>
      <c r="NZS131" s="2"/>
      <c r="NZT131" s="2"/>
      <c r="NZU131" s="2"/>
      <c r="NZV131" s="2"/>
      <c r="NZW131" s="2"/>
      <c r="NZX131" s="2"/>
      <c r="NZY131" s="2"/>
      <c r="NZZ131" s="2"/>
      <c r="OAA131" s="2"/>
      <c r="OAB131" s="2"/>
      <c r="OAC131" s="2"/>
      <c r="OAD131" s="2"/>
      <c r="OAE131" s="2"/>
      <c r="OAF131" s="2"/>
      <c r="OAG131" s="2"/>
      <c r="OAH131" s="2"/>
      <c r="OAI131" s="2"/>
      <c r="OAJ131" s="2"/>
      <c r="OAK131" s="2"/>
      <c r="OAL131" s="2"/>
      <c r="OAM131" s="2"/>
      <c r="OAN131" s="2"/>
      <c r="OAO131" s="2"/>
      <c r="OAP131" s="2"/>
      <c r="OAQ131" s="2"/>
      <c r="OAR131" s="2"/>
      <c r="OAS131" s="2"/>
      <c r="OAT131" s="2"/>
      <c r="OAU131" s="2"/>
      <c r="OAV131" s="2"/>
      <c r="OAW131" s="2"/>
      <c r="OAX131" s="2"/>
      <c r="OAY131" s="2"/>
      <c r="OAZ131" s="2"/>
      <c r="OBA131" s="2"/>
      <c r="OBB131" s="2"/>
      <c r="OBC131" s="2"/>
      <c r="OBD131" s="2"/>
      <c r="OBE131" s="2"/>
      <c r="OBF131" s="2"/>
      <c r="OBG131" s="2"/>
      <c r="OBH131" s="2"/>
      <c r="OBI131" s="2"/>
      <c r="OBJ131" s="2"/>
      <c r="OBK131" s="2"/>
      <c r="OBL131" s="2"/>
      <c r="OBM131" s="2"/>
      <c r="OBN131" s="2"/>
      <c r="OBO131" s="2"/>
      <c r="OBP131" s="2"/>
      <c r="OBQ131" s="2"/>
      <c r="OBR131" s="2"/>
      <c r="OBS131" s="2"/>
      <c r="OBT131" s="2"/>
      <c r="OBU131" s="2"/>
      <c r="OBV131" s="2"/>
      <c r="OBW131" s="2"/>
      <c r="OBX131" s="2"/>
      <c r="OBY131" s="2"/>
      <c r="OBZ131" s="2"/>
      <c r="OCA131" s="2"/>
      <c r="OCB131" s="2"/>
      <c r="OCC131" s="2"/>
      <c r="OCD131" s="2"/>
      <c r="OCE131" s="2"/>
      <c r="OCF131" s="2"/>
      <c r="OCG131" s="2"/>
      <c r="OCH131" s="2"/>
      <c r="OCI131" s="2"/>
      <c r="OCJ131" s="2"/>
      <c r="OCK131" s="2"/>
      <c r="OCL131" s="2"/>
      <c r="OCM131" s="2"/>
      <c r="OCN131" s="2"/>
      <c r="OCO131" s="2"/>
      <c r="OCP131" s="2"/>
      <c r="OCQ131" s="2"/>
      <c r="OCR131" s="2"/>
      <c r="OCS131" s="2"/>
      <c r="OCT131" s="2"/>
      <c r="OCU131" s="2"/>
      <c r="OCV131" s="2"/>
      <c r="OCW131" s="2"/>
      <c r="OCX131" s="2"/>
      <c r="OCY131" s="2"/>
      <c r="OCZ131" s="2"/>
      <c r="ODA131" s="2"/>
      <c r="ODB131" s="2"/>
      <c r="ODC131" s="2"/>
      <c r="ODD131" s="2"/>
      <c r="ODE131" s="2"/>
      <c r="ODF131" s="2"/>
      <c r="ODG131" s="2"/>
      <c r="ODH131" s="2"/>
      <c r="ODI131" s="2"/>
      <c r="ODJ131" s="2"/>
      <c r="ODK131" s="2"/>
      <c r="ODL131" s="2"/>
      <c r="ODM131" s="2"/>
      <c r="ODN131" s="2"/>
      <c r="ODO131" s="2"/>
      <c r="ODP131" s="2"/>
      <c r="ODQ131" s="2"/>
      <c r="ODR131" s="2"/>
      <c r="ODS131" s="2"/>
      <c r="ODT131" s="2"/>
      <c r="ODU131" s="2"/>
      <c r="ODV131" s="2"/>
      <c r="ODW131" s="2"/>
      <c r="ODX131" s="2"/>
      <c r="ODY131" s="2"/>
      <c r="ODZ131" s="2"/>
      <c r="OEA131" s="2"/>
      <c r="OEB131" s="2"/>
      <c r="OEC131" s="2"/>
      <c r="OED131" s="2"/>
      <c r="OEE131" s="2"/>
      <c r="OEF131" s="2"/>
      <c r="OEG131" s="2"/>
      <c r="OEH131" s="2"/>
      <c r="OEI131" s="2"/>
      <c r="OEJ131" s="2"/>
      <c r="OEK131" s="2"/>
      <c r="OEL131" s="2"/>
      <c r="OEM131" s="2"/>
      <c r="OEN131" s="2"/>
      <c r="OEO131" s="2"/>
      <c r="OEP131" s="2"/>
      <c r="OEQ131" s="2"/>
      <c r="OER131" s="2"/>
      <c r="OES131" s="2"/>
      <c r="OET131" s="2"/>
      <c r="OEU131" s="2"/>
      <c r="OEV131" s="2"/>
      <c r="OEW131" s="2"/>
      <c r="OEX131" s="2"/>
      <c r="OEY131" s="2"/>
      <c r="OEZ131" s="2"/>
      <c r="OFA131" s="2"/>
      <c r="OFB131" s="2"/>
      <c r="OFC131" s="2"/>
      <c r="OFD131" s="2"/>
      <c r="OFE131" s="2"/>
      <c r="OFF131" s="2"/>
      <c r="OFG131" s="2"/>
      <c r="OFH131" s="2"/>
      <c r="OFI131" s="2"/>
      <c r="OFJ131" s="2"/>
      <c r="OFK131" s="2"/>
      <c r="OFL131" s="2"/>
      <c r="OFM131" s="2"/>
      <c r="OFN131" s="2"/>
      <c r="OFO131" s="2"/>
      <c r="OFP131" s="2"/>
      <c r="OFQ131" s="2"/>
      <c r="OFR131" s="2"/>
      <c r="OFS131" s="2"/>
      <c r="OFT131" s="2"/>
      <c r="OFU131" s="2"/>
      <c r="OFV131" s="2"/>
      <c r="OFW131" s="2"/>
      <c r="OFX131" s="2"/>
      <c r="OFY131" s="2"/>
      <c r="OFZ131" s="2"/>
      <c r="OGA131" s="2"/>
      <c r="OGB131" s="2"/>
      <c r="OGC131" s="2"/>
      <c r="OGD131" s="2"/>
      <c r="OGE131" s="2"/>
      <c r="OGF131" s="2"/>
      <c r="OGG131" s="2"/>
      <c r="OGH131" s="2"/>
      <c r="OGI131" s="2"/>
      <c r="OGJ131" s="2"/>
      <c r="OGK131" s="2"/>
      <c r="OGL131" s="2"/>
      <c r="OGM131" s="2"/>
      <c r="OGN131" s="2"/>
      <c r="OGO131" s="2"/>
      <c r="OGP131" s="2"/>
      <c r="OGQ131" s="2"/>
      <c r="OGR131" s="2"/>
      <c r="OGS131" s="2"/>
      <c r="OGT131" s="2"/>
      <c r="OGU131" s="2"/>
      <c r="OGV131" s="2"/>
      <c r="OGW131" s="2"/>
      <c r="OGX131" s="2"/>
      <c r="OGY131" s="2"/>
      <c r="OGZ131" s="2"/>
      <c r="OHA131" s="2"/>
      <c r="OHB131" s="2"/>
      <c r="OHC131" s="2"/>
      <c r="OHD131" s="2"/>
      <c r="OHE131" s="2"/>
      <c r="OHF131" s="2"/>
      <c r="OHG131" s="2"/>
      <c r="OHH131" s="2"/>
      <c r="OHI131" s="2"/>
      <c r="OHJ131" s="2"/>
      <c r="OHK131" s="2"/>
      <c r="OHL131" s="2"/>
      <c r="OHM131" s="2"/>
      <c r="OHN131" s="2"/>
      <c r="OHO131" s="2"/>
      <c r="OHP131" s="2"/>
      <c r="OHQ131" s="2"/>
      <c r="OHR131" s="2"/>
      <c r="OHS131" s="2"/>
      <c r="OHT131" s="2"/>
      <c r="OHU131" s="2"/>
      <c r="OHV131" s="2"/>
      <c r="OHW131" s="2"/>
      <c r="OHX131" s="2"/>
      <c r="OHY131" s="2"/>
      <c r="OHZ131" s="2"/>
      <c r="OIA131" s="2"/>
      <c r="OIB131" s="2"/>
      <c r="OIC131" s="2"/>
      <c r="OID131" s="2"/>
      <c r="OIE131" s="2"/>
      <c r="OIF131" s="2"/>
      <c r="OIG131" s="2"/>
      <c r="OIH131" s="2"/>
      <c r="OII131" s="2"/>
      <c r="OIJ131" s="2"/>
      <c r="OIK131" s="2"/>
      <c r="OIL131" s="2"/>
      <c r="OIM131" s="2"/>
      <c r="OIN131" s="2"/>
      <c r="OIO131" s="2"/>
      <c r="OIP131" s="2"/>
      <c r="OIQ131" s="2"/>
      <c r="OIR131" s="2"/>
      <c r="OIS131" s="2"/>
      <c r="OIT131" s="2"/>
      <c r="OIU131" s="2"/>
      <c r="OIV131" s="2"/>
      <c r="OIW131" s="2"/>
      <c r="OIX131" s="2"/>
      <c r="OIY131" s="2"/>
      <c r="OIZ131" s="2"/>
      <c r="OJA131" s="2"/>
      <c r="OJB131" s="2"/>
      <c r="OJC131" s="2"/>
      <c r="OJD131" s="2"/>
      <c r="OJE131" s="2"/>
      <c r="OJF131" s="2"/>
      <c r="OJG131" s="2"/>
      <c r="OJH131" s="2"/>
      <c r="OJI131" s="2"/>
      <c r="OJJ131" s="2"/>
      <c r="OJK131" s="2"/>
      <c r="OJL131" s="2"/>
      <c r="OJM131" s="2"/>
      <c r="OJN131" s="2"/>
      <c r="OJO131" s="2"/>
      <c r="OJP131" s="2"/>
      <c r="OJQ131" s="2"/>
      <c r="OJR131" s="2"/>
      <c r="OJS131" s="2"/>
      <c r="OJT131" s="2"/>
      <c r="OJU131" s="2"/>
      <c r="OJV131" s="2"/>
      <c r="OJW131" s="2"/>
      <c r="OJX131" s="2"/>
      <c r="OJY131" s="2"/>
      <c r="OJZ131" s="2"/>
      <c r="OKA131" s="2"/>
      <c r="OKB131" s="2"/>
      <c r="OKC131" s="2"/>
      <c r="OKD131" s="2"/>
      <c r="OKE131" s="2"/>
      <c r="OKF131" s="2"/>
      <c r="OKG131" s="2"/>
      <c r="OKH131" s="2"/>
      <c r="OKI131" s="2"/>
      <c r="OKJ131" s="2"/>
      <c r="OKK131" s="2"/>
      <c r="OKL131" s="2"/>
      <c r="OKM131" s="2"/>
      <c r="OKN131" s="2"/>
      <c r="OKO131" s="2"/>
      <c r="OKP131" s="2"/>
      <c r="OKQ131" s="2"/>
      <c r="OKR131" s="2"/>
      <c r="OKS131" s="2"/>
      <c r="OKT131" s="2"/>
      <c r="OKU131" s="2"/>
      <c r="OKV131" s="2"/>
      <c r="OKW131" s="2"/>
      <c r="OKX131" s="2"/>
      <c r="OKY131" s="2"/>
      <c r="OKZ131" s="2"/>
      <c r="OLA131" s="2"/>
      <c r="OLB131" s="2"/>
      <c r="OLC131" s="2"/>
      <c r="OLD131" s="2"/>
      <c r="OLE131" s="2"/>
      <c r="OLF131" s="2"/>
      <c r="OLG131" s="2"/>
      <c r="OLH131" s="2"/>
      <c r="OLI131" s="2"/>
      <c r="OLJ131" s="2"/>
      <c r="OLK131" s="2"/>
      <c r="OLL131" s="2"/>
      <c r="OLM131" s="2"/>
      <c r="OLN131" s="2"/>
      <c r="OLO131" s="2"/>
      <c r="OLP131" s="2"/>
      <c r="OLQ131" s="2"/>
      <c r="OLR131" s="2"/>
      <c r="OLS131" s="2"/>
      <c r="OLT131" s="2"/>
      <c r="OLU131" s="2"/>
      <c r="OLV131" s="2"/>
      <c r="OLW131" s="2"/>
      <c r="OLX131" s="2"/>
      <c r="OLY131" s="2"/>
      <c r="OLZ131" s="2"/>
      <c r="OMA131" s="2"/>
      <c r="OMB131" s="2"/>
      <c r="OMC131" s="2"/>
      <c r="OMD131" s="2"/>
      <c r="OME131" s="2"/>
      <c r="OMF131" s="2"/>
      <c r="OMG131" s="2"/>
      <c r="OMH131" s="2"/>
      <c r="OMI131" s="2"/>
      <c r="OMJ131" s="2"/>
      <c r="OMK131" s="2"/>
      <c r="OML131" s="2"/>
      <c r="OMM131" s="2"/>
      <c r="OMN131" s="2"/>
      <c r="OMO131" s="2"/>
      <c r="OMP131" s="2"/>
      <c r="OMQ131" s="2"/>
      <c r="OMR131" s="2"/>
      <c r="OMS131" s="2"/>
      <c r="OMT131" s="2"/>
      <c r="OMU131" s="2"/>
      <c r="OMV131" s="2"/>
      <c r="OMW131" s="2"/>
      <c r="OMX131" s="2"/>
      <c r="OMY131" s="2"/>
      <c r="OMZ131" s="2"/>
      <c r="ONA131" s="2"/>
      <c r="ONB131" s="2"/>
      <c r="ONC131" s="2"/>
      <c r="OND131" s="2"/>
      <c r="ONE131" s="2"/>
      <c r="ONF131" s="2"/>
      <c r="ONG131" s="2"/>
      <c r="ONH131" s="2"/>
      <c r="ONI131" s="2"/>
      <c r="ONJ131" s="2"/>
      <c r="ONK131" s="2"/>
      <c r="ONL131" s="2"/>
      <c r="ONM131" s="2"/>
      <c r="ONN131" s="2"/>
      <c r="ONO131" s="2"/>
      <c r="ONP131" s="2"/>
      <c r="ONQ131" s="2"/>
      <c r="ONR131" s="2"/>
      <c r="ONS131" s="2"/>
      <c r="ONT131" s="2"/>
      <c r="ONU131" s="2"/>
      <c r="ONV131" s="2"/>
      <c r="ONW131" s="2"/>
      <c r="ONX131" s="2"/>
      <c r="ONY131" s="2"/>
      <c r="ONZ131" s="2"/>
      <c r="OOA131" s="2"/>
      <c r="OOB131" s="2"/>
      <c r="OOC131" s="2"/>
      <c r="OOD131" s="2"/>
      <c r="OOE131" s="2"/>
      <c r="OOF131" s="2"/>
      <c r="OOG131" s="2"/>
      <c r="OOH131" s="2"/>
      <c r="OOI131" s="2"/>
      <c r="OOJ131" s="2"/>
      <c r="OOK131" s="2"/>
      <c r="OOL131" s="2"/>
      <c r="OOM131" s="2"/>
      <c r="OON131" s="2"/>
      <c r="OOO131" s="2"/>
      <c r="OOP131" s="2"/>
      <c r="OOQ131" s="2"/>
      <c r="OOR131" s="2"/>
      <c r="OOS131" s="2"/>
      <c r="OOT131" s="2"/>
      <c r="OOU131" s="2"/>
      <c r="OOV131" s="2"/>
      <c r="OOW131" s="2"/>
      <c r="OOX131" s="2"/>
      <c r="OOY131" s="2"/>
      <c r="OOZ131" s="2"/>
      <c r="OPA131" s="2"/>
      <c r="OPB131" s="2"/>
      <c r="OPC131" s="2"/>
      <c r="OPD131" s="2"/>
      <c r="OPE131" s="2"/>
      <c r="OPF131" s="2"/>
      <c r="OPG131" s="2"/>
      <c r="OPH131" s="2"/>
      <c r="OPI131" s="2"/>
      <c r="OPJ131" s="2"/>
      <c r="OPK131" s="2"/>
      <c r="OPL131" s="2"/>
      <c r="OPM131" s="2"/>
      <c r="OPN131" s="2"/>
      <c r="OPO131" s="2"/>
      <c r="OPP131" s="2"/>
      <c r="OPQ131" s="2"/>
      <c r="OPR131" s="2"/>
      <c r="OPS131" s="2"/>
      <c r="OPT131" s="2"/>
      <c r="OPU131" s="2"/>
      <c r="OPV131" s="2"/>
      <c r="OPW131" s="2"/>
      <c r="OPX131" s="2"/>
      <c r="OPY131" s="2"/>
      <c r="OPZ131" s="2"/>
      <c r="OQA131" s="2"/>
      <c r="OQB131" s="2"/>
      <c r="OQC131" s="2"/>
      <c r="OQD131" s="2"/>
      <c r="OQE131" s="2"/>
      <c r="OQF131" s="2"/>
      <c r="OQG131" s="2"/>
      <c r="OQH131" s="2"/>
      <c r="OQI131" s="2"/>
      <c r="OQJ131" s="2"/>
      <c r="OQK131" s="2"/>
      <c r="OQL131" s="2"/>
      <c r="OQM131" s="2"/>
      <c r="OQN131" s="2"/>
      <c r="OQO131" s="2"/>
      <c r="OQP131" s="2"/>
      <c r="OQQ131" s="2"/>
      <c r="OQR131" s="2"/>
      <c r="OQS131" s="2"/>
      <c r="OQT131" s="2"/>
      <c r="OQU131" s="2"/>
      <c r="OQV131" s="2"/>
      <c r="OQW131" s="2"/>
      <c r="OQX131" s="2"/>
      <c r="OQY131" s="2"/>
      <c r="OQZ131" s="2"/>
      <c r="ORA131" s="2"/>
      <c r="ORB131" s="2"/>
      <c r="ORC131" s="2"/>
      <c r="ORD131" s="2"/>
      <c r="ORE131" s="2"/>
      <c r="ORF131" s="2"/>
      <c r="ORG131" s="2"/>
      <c r="ORH131" s="2"/>
      <c r="ORI131" s="2"/>
      <c r="ORJ131" s="2"/>
      <c r="ORK131" s="2"/>
      <c r="ORL131" s="2"/>
      <c r="ORM131" s="2"/>
      <c r="ORN131" s="2"/>
      <c r="ORO131" s="2"/>
      <c r="ORP131" s="2"/>
      <c r="ORQ131" s="2"/>
      <c r="ORR131" s="2"/>
      <c r="ORS131" s="2"/>
      <c r="ORT131" s="2"/>
      <c r="ORU131" s="2"/>
      <c r="ORV131" s="2"/>
      <c r="ORW131" s="2"/>
      <c r="ORX131" s="2"/>
      <c r="ORY131" s="2"/>
      <c r="ORZ131" s="2"/>
      <c r="OSA131" s="2"/>
      <c r="OSB131" s="2"/>
      <c r="OSC131" s="2"/>
      <c r="OSD131" s="2"/>
      <c r="OSE131" s="2"/>
      <c r="OSF131" s="2"/>
      <c r="OSG131" s="2"/>
      <c r="OSH131" s="2"/>
      <c r="OSI131" s="2"/>
      <c r="OSJ131" s="2"/>
      <c r="OSK131" s="2"/>
      <c r="OSL131" s="2"/>
      <c r="OSM131" s="2"/>
      <c r="OSN131" s="2"/>
      <c r="OSO131" s="2"/>
      <c r="OSP131" s="2"/>
      <c r="OSQ131" s="2"/>
      <c r="OSR131" s="2"/>
      <c r="OSS131" s="2"/>
      <c r="OST131" s="2"/>
      <c r="OSU131" s="2"/>
      <c r="OSV131" s="2"/>
      <c r="OSW131" s="2"/>
      <c r="OSX131" s="2"/>
      <c r="OSY131" s="2"/>
      <c r="OSZ131" s="2"/>
      <c r="OTA131" s="2"/>
      <c r="OTB131" s="2"/>
      <c r="OTC131" s="2"/>
      <c r="OTD131" s="2"/>
      <c r="OTE131" s="2"/>
      <c r="OTF131" s="2"/>
      <c r="OTG131" s="2"/>
      <c r="OTH131" s="2"/>
      <c r="OTI131" s="2"/>
      <c r="OTJ131" s="2"/>
      <c r="OTK131" s="2"/>
      <c r="OTL131" s="2"/>
      <c r="OTM131" s="2"/>
      <c r="OTN131" s="2"/>
      <c r="OTO131" s="2"/>
      <c r="OTP131" s="2"/>
      <c r="OTQ131" s="2"/>
      <c r="OTR131" s="2"/>
      <c r="OTS131" s="2"/>
      <c r="OTT131" s="2"/>
      <c r="OTU131" s="2"/>
      <c r="OTV131" s="2"/>
      <c r="OTW131" s="2"/>
      <c r="OTX131" s="2"/>
      <c r="OTY131" s="2"/>
      <c r="OTZ131" s="2"/>
      <c r="OUA131" s="2"/>
      <c r="OUB131" s="2"/>
      <c r="OUC131" s="2"/>
      <c r="OUD131" s="2"/>
      <c r="OUE131" s="2"/>
      <c r="OUF131" s="2"/>
      <c r="OUG131" s="2"/>
      <c r="OUH131" s="2"/>
      <c r="OUI131" s="2"/>
      <c r="OUJ131" s="2"/>
      <c r="OUK131" s="2"/>
      <c r="OUL131" s="2"/>
      <c r="OUM131" s="2"/>
      <c r="OUN131" s="2"/>
      <c r="OUO131" s="2"/>
      <c r="OUP131" s="2"/>
      <c r="OUQ131" s="2"/>
      <c r="OUR131" s="2"/>
      <c r="OUS131" s="2"/>
      <c r="OUT131" s="2"/>
      <c r="OUU131" s="2"/>
      <c r="OUV131" s="2"/>
      <c r="OUW131" s="2"/>
      <c r="OUX131" s="2"/>
      <c r="OUY131" s="2"/>
      <c r="OUZ131" s="2"/>
      <c r="OVA131" s="2"/>
      <c r="OVB131" s="2"/>
      <c r="OVC131" s="2"/>
      <c r="OVD131" s="2"/>
      <c r="OVE131" s="2"/>
      <c r="OVF131" s="2"/>
      <c r="OVG131" s="2"/>
      <c r="OVH131" s="2"/>
      <c r="OVI131" s="2"/>
      <c r="OVJ131" s="2"/>
      <c r="OVK131" s="2"/>
      <c r="OVL131" s="2"/>
      <c r="OVM131" s="2"/>
      <c r="OVN131" s="2"/>
      <c r="OVO131" s="2"/>
      <c r="OVP131" s="2"/>
      <c r="OVQ131" s="2"/>
      <c r="OVR131" s="2"/>
      <c r="OVS131" s="2"/>
      <c r="OVT131" s="2"/>
      <c r="OVU131" s="2"/>
      <c r="OVV131" s="2"/>
      <c r="OVW131" s="2"/>
      <c r="OVX131" s="2"/>
      <c r="OVY131" s="2"/>
      <c r="OVZ131" s="2"/>
      <c r="OWA131" s="2"/>
      <c r="OWB131" s="2"/>
      <c r="OWC131" s="2"/>
      <c r="OWD131" s="2"/>
      <c r="OWE131" s="2"/>
      <c r="OWF131" s="2"/>
      <c r="OWG131" s="2"/>
      <c r="OWH131" s="2"/>
      <c r="OWI131" s="2"/>
      <c r="OWJ131" s="2"/>
      <c r="OWK131" s="2"/>
      <c r="OWL131" s="2"/>
      <c r="OWM131" s="2"/>
      <c r="OWN131" s="2"/>
      <c r="OWO131" s="2"/>
      <c r="OWP131" s="2"/>
      <c r="OWQ131" s="2"/>
      <c r="OWR131" s="2"/>
      <c r="OWS131" s="2"/>
      <c r="OWT131" s="2"/>
      <c r="OWU131" s="2"/>
      <c r="OWV131" s="2"/>
      <c r="OWW131" s="2"/>
      <c r="OWX131" s="2"/>
      <c r="OWY131" s="2"/>
      <c r="OWZ131" s="2"/>
      <c r="OXA131" s="2"/>
      <c r="OXB131" s="2"/>
      <c r="OXC131" s="2"/>
      <c r="OXD131" s="2"/>
      <c r="OXE131" s="2"/>
      <c r="OXF131" s="2"/>
      <c r="OXG131" s="2"/>
      <c r="OXH131" s="2"/>
      <c r="OXI131" s="2"/>
      <c r="OXJ131" s="2"/>
      <c r="OXK131" s="2"/>
      <c r="OXL131" s="2"/>
      <c r="OXM131" s="2"/>
      <c r="OXN131" s="2"/>
      <c r="OXO131" s="2"/>
      <c r="OXP131" s="2"/>
      <c r="OXQ131" s="2"/>
      <c r="OXR131" s="2"/>
      <c r="OXS131" s="2"/>
      <c r="OXT131" s="2"/>
      <c r="OXU131" s="2"/>
      <c r="OXV131" s="2"/>
      <c r="OXW131" s="2"/>
      <c r="OXX131" s="2"/>
      <c r="OXY131" s="2"/>
      <c r="OXZ131" s="2"/>
      <c r="OYA131" s="2"/>
      <c r="OYB131" s="2"/>
      <c r="OYC131" s="2"/>
      <c r="OYD131" s="2"/>
      <c r="OYE131" s="2"/>
      <c r="OYF131" s="2"/>
      <c r="OYG131" s="2"/>
      <c r="OYH131" s="2"/>
      <c r="OYI131" s="2"/>
      <c r="OYJ131" s="2"/>
      <c r="OYK131" s="2"/>
      <c r="OYL131" s="2"/>
      <c r="OYM131" s="2"/>
      <c r="OYN131" s="2"/>
      <c r="OYO131" s="2"/>
      <c r="OYP131" s="2"/>
      <c r="OYQ131" s="2"/>
      <c r="OYR131" s="2"/>
      <c r="OYS131" s="2"/>
      <c r="OYT131" s="2"/>
      <c r="OYU131" s="2"/>
      <c r="OYV131" s="2"/>
      <c r="OYW131" s="2"/>
      <c r="OYX131" s="2"/>
      <c r="OYY131" s="2"/>
      <c r="OYZ131" s="2"/>
      <c r="OZA131" s="2"/>
      <c r="OZB131" s="2"/>
      <c r="OZC131" s="2"/>
      <c r="OZD131" s="2"/>
      <c r="OZE131" s="2"/>
      <c r="OZF131" s="2"/>
      <c r="OZG131" s="2"/>
      <c r="OZH131" s="2"/>
      <c r="OZI131" s="2"/>
      <c r="OZJ131" s="2"/>
      <c r="OZK131" s="2"/>
      <c r="OZL131" s="2"/>
      <c r="OZM131" s="2"/>
      <c r="OZN131" s="2"/>
      <c r="OZO131" s="2"/>
      <c r="OZP131" s="2"/>
      <c r="OZQ131" s="2"/>
      <c r="OZR131" s="2"/>
      <c r="OZS131" s="2"/>
      <c r="OZT131" s="2"/>
      <c r="OZU131" s="2"/>
      <c r="OZV131" s="2"/>
      <c r="OZW131" s="2"/>
      <c r="OZX131" s="2"/>
      <c r="OZY131" s="2"/>
      <c r="OZZ131" s="2"/>
      <c r="PAA131" s="2"/>
      <c r="PAB131" s="2"/>
      <c r="PAC131" s="2"/>
      <c r="PAD131" s="2"/>
      <c r="PAE131" s="2"/>
      <c r="PAF131" s="2"/>
      <c r="PAG131" s="2"/>
      <c r="PAH131" s="2"/>
      <c r="PAI131" s="2"/>
      <c r="PAJ131" s="2"/>
      <c r="PAK131" s="2"/>
      <c r="PAL131" s="2"/>
      <c r="PAM131" s="2"/>
      <c r="PAN131" s="2"/>
      <c r="PAO131" s="2"/>
      <c r="PAP131" s="2"/>
      <c r="PAQ131" s="2"/>
      <c r="PAR131" s="2"/>
      <c r="PAS131" s="2"/>
      <c r="PAT131" s="2"/>
      <c r="PAU131" s="2"/>
      <c r="PAV131" s="2"/>
      <c r="PAW131" s="2"/>
      <c r="PAX131" s="2"/>
      <c r="PAY131" s="2"/>
      <c r="PAZ131" s="2"/>
      <c r="PBA131" s="2"/>
      <c r="PBB131" s="2"/>
      <c r="PBC131" s="2"/>
      <c r="PBD131" s="2"/>
      <c r="PBE131" s="2"/>
      <c r="PBF131" s="2"/>
      <c r="PBG131" s="2"/>
      <c r="PBH131" s="2"/>
      <c r="PBI131" s="2"/>
      <c r="PBJ131" s="2"/>
      <c r="PBK131" s="2"/>
      <c r="PBL131" s="2"/>
      <c r="PBM131" s="2"/>
      <c r="PBN131" s="2"/>
      <c r="PBO131" s="2"/>
      <c r="PBP131" s="2"/>
      <c r="PBQ131" s="2"/>
      <c r="PBR131" s="2"/>
      <c r="PBS131" s="2"/>
      <c r="PBT131" s="2"/>
      <c r="PBU131" s="2"/>
      <c r="PBV131" s="2"/>
      <c r="PBW131" s="2"/>
      <c r="PBX131" s="2"/>
      <c r="PBY131" s="2"/>
      <c r="PBZ131" s="2"/>
      <c r="PCA131" s="2"/>
      <c r="PCB131" s="2"/>
      <c r="PCC131" s="2"/>
      <c r="PCD131" s="2"/>
      <c r="PCE131" s="2"/>
      <c r="PCF131" s="2"/>
      <c r="PCG131" s="2"/>
      <c r="PCH131" s="2"/>
      <c r="PCI131" s="2"/>
      <c r="PCJ131" s="2"/>
      <c r="PCK131" s="2"/>
      <c r="PCL131" s="2"/>
      <c r="PCM131" s="2"/>
      <c r="PCN131" s="2"/>
      <c r="PCO131" s="2"/>
      <c r="PCP131" s="2"/>
      <c r="PCQ131" s="2"/>
      <c r="PCR131" s="2"/>
      <c r="PCS131" s="2"/>
      <c r="PCT131" s="2"/>
      <c r="PCU131" s="2"/>
      <c r="PCV131" s="2"/>
      <c r="PCW131" s="2"/>
      <c r="PCX131" s="2"/>
      <c r="PCY131" s="2"/>
      <c r="PCZ131" s="2"/>
      <c r="PDA131" s="2"/>
      <c r="PDB131" s="2"/>
      <c r="PDC131" s="2"/>
      <c r="PDD131" s="2"/>
      <c r="PDE131" s="2"/>
      <c r="PDF131" s="2"/>
      <c r="PDG131" s="2"/>
      <c r="PDH131" s="2"/>
      <c r="PDI131" s="2"/>
      <c r="PDJ131" s="2"/>
      <c r="PDK131" s="2"/>
      <c r="PDL131" s="2"/>
      <c r="PDM131" s="2"/>
      <c r="PDN131" s="2"/>
      <c r="PDO131" s="2"/>
      <c r="PDP131" s="2"/>
      <c r="PDQ131" s="2"/>
      <c r="PDR131" s="2"/>
      <c r="PDS131" s="2"/>
      <c r="PDT131" s="2"/>
      <c r="PDU131" s="2"/>
      <c r="PDV131" s="2"/>
      <c r="PDW131" s="2"/>
      <c r="PDX131" s="2"/>
      <c r="PDY131" s="2"/>
      <c r="PDZ131" s="2"/>
      <c r="PEA131" s="2"/>
      <c r="PEB131" s="2"/>
      <c r="PEC131" s="2"/>
      <c r="PED131" s="2"/>
      <c r="PEE131" s="2"/>
      <c r="PEF131" s="2"/>
      <c r="PEG131" s="2"/>
      <c r="PEH131" s="2"/>
      <c r="PEI131" s="2"/>
      <c r="PEJ131" s="2"/>
      <c r="PEK131" s="2"/>
      <c r="PEL131" s="2"/>
      <c r="PEM131" s="2"/>
      <c r="PEN131" s="2"/>
      <c r="PEO131" s="2"/>
      <c r="PEP131" s="2"/>
      <c r="PEQ131" s="2"/>
      <c r="PER131" s="2"/>
      <c r="PES131" s="2"/>
      <c r="PET131" s="2"/>
      <c r="PEU131" s="2"/>
      <c r="PEV131" s="2"/>
      <c r="PEW131" s="2"/>
      <c r="PEX131" s="2"/>
      <c r="PEY131" s="2"/>
      <c r="PEZ131" s="2"/>
      <c r="PFA131" s="2"/>
      <c r="PFB131" s="2"/>
      <c r="PFC131" s="2"/>
      <c r="PFD131" s="2"/>
      <c r="PFE131" s="2"/>
      <c r="PFF131" s="2"/>
      <c r="PFG131" s="2"/>
      <c r="PFH131" s="2"/>
      <c r="PFI131" s="2"/>
      <c r="PFJ131" s="2"/>
      <c r="PFK131" s="2"/>
      <c r="PFL131" s="2"/>
      <c r="PFM131" s="2"/>
      <c r="PFN131" s="2"/>
      <c r="PFO131" s="2"/>
      <c r="PFP131" s="2"/>
      <c r="PFQ131" s="2"/>
      <c r="PFR131" s="2"/>
      <c r="PFS131" s="2"/>
      <c r="PFT131" s="2"/>
      <c r="PFU131" s="2"/>
      <c r="PFV131" s="2"/>
      <c r="PFW131" s="2"/>
      <c r="PFX131" s="2"/>
      <c r="PFY131" s="2"/>
      <c r="PFZ131" s="2"/>
      <c r="PGA131" s="2"/>
      <c r="PGB131" s="2"/>
      <c r="PGC131" s="2"/>
      <c r="PGD131" s="2"/>
      <c r="PGE131" s="2"/>
      <c r="PGF131" s="2"/>
      <c r="PGG131" s="2"/>
      <c r="PGH131" s="2"/>
      <c r="PGI131" s="2"/>
      <c r="PGJ131" s="2"/>
      <c r="PGK131" s="2"/>
      <c r="PGL131" s="2"/>
      <c r="PGM131" s="2"/>
      <c r="PGN131" s="2"/>
      <c r="PGO131" s="2"/>
      <c r="PGP131" s="2"/>
      <c r="PGQ131" s="2"/>
      <c r="PGR131" s="2"/>
      <c r="PGS131" s="2"/>
      <c r="PGT131" s="2"/>
      <c r="PGU131" s="2"/>
      <c r="PGV131" s="2"/>
      <c r="PGW131" s="2"/>
      <c r="PGX131" s="2"/>
      <c r="PGY131" s="2"/>
      <c r="PGZ131" s="2"/>
      <c r="PHA131" s="2"/>
      <c r="PHB131" s="2"/>
      <c r="PHC131" s="2"/>
      <c r="PHD131" s="2"/>
      <c r="PHE131" s="2"/>
      <c r="PHF131" s="2"/>
      <c r="PHG131" s="2"/>
      <c r="PHH131" s="2"/>
      <c r="PHI131" s="2"/>
      <c r="PHJ131" s="2"/>
      <c r="PHK131" s="2"/>
      <c r="PHL131" s="2"/>
      <c r="PHM131" s="2"/>
      <c r="PHN131" s="2"/>
      <c r="PHO131" s="2"/>
      <c r="PHP131" s="2"/>
      <c r="PHQ131" s="2"/>
      <c r="PHR131" s="2"/>
      <c r="PHS131" s="2"/>
      <c r="PHT131" s="2"/>
      <c r="PHU131" s="2"/>
      <c r="PHV131" s="2"/>
      <c r="PHW131" s="2"/>
      <c r="PHX131" s="2"/>
      <c r="PHY131" s="2"/>
      <c r="PHZ131" s="2"/>
      <c r="PIA131" s="2"/>
      <c r="PIB131" s="2"/>
      <c r="PIC131" s="2"/>
      <c r="PID131" s="2"/>
      <c r="PIE131" s="2"/>
      <c r="PIF131" s="2"/>
      <c r="PIG131" s="2"/>
      <c r="PIH131" s="2"/>
      <c r="PII131" s="2"/>
      <c r="PIJ131" s="2"/>
      <c r="PIK131" s="2"/>
      <c r="PIL131" s="2"/>
      <c r="PIM131" s="2"/>
      <c r="PIN131" s="2"/>
      <c r="PIO131" s="2"/>
      <c r="PIP131" s="2"/>
      <c r="PIQ131" s="2"/>
      <c r="PIR131" s="2"/>
      <c r="PIS131" s="2"/>
      <c r="PIT131" s="2"/>
      <c r="PIU131" s="2"/>
      <c r="PIV131" s="2"/>
      <c r="PIW131" s="2"/>
      <c r="PIX131" s="2"/>
      <c r="PIY131" s="2"/>
      <c r="PIZ131" s="2"/>
      <c r="PJA131" s="2"/>
      <c r="PJB131" s="2"/>
      <c r="PJC131" s="2"/>
      <c r="PJD131" s="2"/>
      <c r="PJE131" s="2"/>
      <c r="PJF131" s="2"/>
      <c r="PJG131" s="2"/>
      <c r="PJH131" s="2"/>
      <c r="PJI131" s="2"/>
      <c r="PJJ131" s="2"/>
      <c r="PJK131" s="2"/>
      <c r="PJL131" s="2"/>
      <c r="PJM131" s="2"/>
      <c r="PJN131" s="2"/>
      <c r="PJO131" s="2"/>
      <c r="PJP131" s="2"/>
      <c r="PJQ131" s="2"/>
      <c r="PJR131" s="2"/>
      <c r="PJS131" s="2"/>
      <c r="PJT131" s="2"/>
      <c r="PJU131" s="2"/>
      <c r="PJV131" s="2"/>
      <c r="PJW131" s="2"/>
      <c r="PJX131" s="2"/>
      <c r="PJY131" s="2"/>
      <c r="PJZ131" s="2"/>
      <c r="PKA131" s="2"/>
      <c r="PKB131" s="2"/>
      <c r="PKC131" s="2"/>
      <c r="PKD131" s="2"/>
      <c r="PKE131" s="2"/>
      <c r="PKF131" s="2"/>
      <c r="PKG131" s="2"/>
      <c r="PKH131" s="2"/>
      <c r="PKI131" s="2"/>
      <c r="PKJ131" s="2"/>
      <c r="PKK131" s="2"/>
      <c r="PKL131" s="2"/>
      <c r="PKM131" s="2"/>
      <c r="PKN131" s="2"/>
      <c r="PKO131" s="2"/>
      <c r="PKP131" s="2"/>
      <c r="PKQ131" s="2"/>
      <c r="PKR131" s="2"/>
      <c r="PKS131" s="2"/>
      <c r="PKT131" s="2"/>
      <c r="PKU131" s="2"/>
      <c r="PKV131" s="2"/>
      <c r="PKW131" s="2"/>
      <c r="PKX131" s="2"/>
      <c r="PKY131" s="2"/>
      <c r="PKZ131" s="2"/>
      <c r="PLA131" s="2"/>
      <c r="PLB131" s="2"/>
      <c r="PLC131" s="2"/>
      <c r="PLD131" s="2"/>
      <c r="PLE131" s="2"/>
      <c r="PLF131" s="2"/>
      <c r="PLG131" s="2"/>
      <c r="PLH131" s="2"/>
      <c r="PLI131" s="2"/>
      <c r="PLJ131" s="2"/>
      <c r="PLK131" s="2"/>
      <c r="PLL131" s="2"/>
      <c r="PLM131" s="2"/>
      <c r="PLN131" s="2"/>
      <c r="PLO131" s="2"/>
      <c r="PLP131" s="2"/>
      <c r="PLQ131" s="2"/>
      <c r="PLR131" s="2"/>
      <c r="PLS131" s="2"/>
      <c r="PLT131" s="2"/>
      <c r="PLU131" s="2"/>
      <c r="PLV131" s="2"/>
      <c r="PLW131" s="2"/>
      <c r="PLX131" s="2"/>
      <c r="PLY131" s="2"/>
      <c r="PLZ131" s="2"/>
      <c r="PMA131" s="2"/>
      <c r="PMB131" s="2"/>
      <c r="PMC131" s="2"/>
      <c r="PMD131" s="2"/>
      <c r="PME131" s="2"/>
      <c r="PMF131" s="2"/>
      <c r="PMG131" s="2"/>
      <c r="PMH131" s="2"/>
      <c r="PMI131" s="2"/>
      <c r="PMJ131" s="2"/>
      <c r="PMK131" s="2"/>
      <c r="PML131" s="2"/>
      <c r="PMM131" s="2"/>
      <c r="PMN131" s="2"/>
      <c r="PMO131" s="2"/>
      <c r="PMP131" s="2"/>
      <c r="PMQ131" s="2"/>
      <c r="PMR131" s="2"/>
      <c r="PMS131" s="2"/>
      <c r="PMT131" s="2"/>
      <c r="PMU131" s="2"/>
      <c r="PMV131" s="2"/>
      <c r="PMW131" s="2"/>
      <c r="PMX131" s="2"/>
      <c r="PMY131" s="2"/>
      <c r="PMZ131" s="2"/>
      <c r="PNA131" s="2"/>
      <c r="PNB131" s="2"/>
      <c r="PNC131" s="2"/>
      <c r="PND131" s="2"/>
      <c r="PNE131" s="2"/>
      <c r="PNF131" s="2"/>
      <c r="PNG131" s="2"/>
      <c r="PNH131" s="2"/>
      <c r="PNI131" s="2"/>
      <c r="PNJ131" s="2"/>
      <c r="PNK131" s="2"/>
      <c r="PNL131" s="2"/>
      <c r="PNM131" s="2"/>
      <c r="PNN131" s="2"/>
      <c r="PNO131" s="2"/>
      <c r="PNP131" s="2"/>
      <c r="PNQ131" s="2"/>
      <c r="PNR131" s="2"/>
      <c r="PNS131" s="2"/>
      <c r="PNT131" s="2"/>
      <c r="PNU131" s="2"/>
      <c r="PNV131" s="2"/>
      <c r="PNW131" s="2"/>
      <c r="PNX131" s="2"/>
      <c r="PNY131" s="2"/>
      <c r="PNZ131" s="2"/>
      <c r="POA131" s="2"/>
      <c r="POB131" s="2"/>
      <c r="POC131" s="2"/>
      <c r="POD131" s="2"/>
      <c r="POE131" s="2"/>
      <c r="POF131" s="2"/>
      <c r="POG131" s="2"/>
      <c r="POH131" s="2"/>
      <c r="POI131" s="2"/>
      <c r="POJ131" s="2"/>
      <c r="POK131" s="2"/>
      <c r="POL131" s="2"/>
      <c r="POM131" s="2"/>
      <c r="PON131" s="2"/>
      <c r="POO131" s="2"/>
      <c r="POP131" s="2"/>
      <c r="POQ131" s="2"/>
      <c r="POR131" s="2"/>
      <c r="POS131" s="2"/>
      <c r="POT131" s="2"/>
      <c r="POU131" s="2"/>
      <c r="POV131" s="2"/>
      <c r="POW131" s="2"/>
      <c r="POX131" s="2"/>
      <c r="POY131" s="2"/>
      <c r="POZ131" s="2"/>
      <c r="PPA131" s="2"/>
      <c r="PPB131" s="2"/>
      <c r="PPC131" s="2"/>
      <c r="PPD131" s="2"/>
      <c r="PPE131" s="2"/>
      <c r="PPF131" s="2"/>
      <c r="PPG131" s="2"/>
      <c r="PPH131" s="2"/>
      <c r="PPI131" s="2"/>
      <c r="PPJ131" s="2"/>
      <c r="PPK131" s="2"/>
      <c r="PPL131" s="2"/>
      <c r="PPM131" s="2"/>
      <c r="PPN131" s="2"/>
      <c r="PPO131" s="2"/>
      <c r="PPP131" s="2"/>
      <c r="PPQ131" s="2"/>
      <c r="PPR131" s="2"/>
      <c r="PPS131" s="2"/>
      <c r="PPT131" s="2"/>
      <c r="PPU131" s="2"/>
      <c r="PPV131" s="2"/>
      <c r="PPW131" s="2"/>
      <c r="PPX131" s="2"/>
      <c r="PPY131" s="2"/>
      <c r="PPZ131" s="2"/>
      <c r="PQA131" s="2"/>
      <c r="PQB131" s="2"/>
      <c r="PQC131" s="2"/>
      <c r="PQD131" s="2"/>
      <c r="PQE131" s="2"/>
      <c r="PQF131" s="2"/>
      <c r="PQG131" s="2"/>
      <c r="PQH131" s="2"/>
      <c r="PQI131" s="2"/>
      <c r="PQJ131" s="2"/>
      <c r="PQK131" s="2"/>
      <c r="PQL131" s="2"/>
      <c r="PQM131" s="2"/>
      <c r="PQN131" s="2"/>
      <c r="PQO131" s="2"/>
      <c r="PQP131" s="2"/>
      <c r="PQQ131" s="2"/>
      <c r="PQR131" s="2"/>
      <c r="PQS131" s="2"/>
      <c r="PQT131" s="2"/>
      <c r="PQU131" s="2"/>
      <c r="PQV131" s="2"/>
      <c r="PQW131" s="2"/>
      <c r="PQX131" s="2"/>
      <c r="PQY131" s="2"/>
      <c r="PQZ131" s="2"/>
      <c r="PRA131" s="2"/>
      <c r="PRB131" s="2"/>
      <c r="PRC131" s="2"/>
      <c r="PRD131" s="2"/>
      <c r="PRE131" s="2"/>
      <c r="PRF131" s="2"/>
      <c r="PRG131" s="2"/>
      <c r="PRH131" s="2"/>
      <c r="PRI131" s="2"/>
      <c r="PRJ131" s="2"/>
      <c r="PRK131" s="2"/>
      <c r="PRL131" s="2"/>
      <c r="PRM131" s="2"/>
      <c r="PRN131" s="2"/>
      <c r="PRO131" s="2"/>
      <c r="PRP131" s="2"/>
      <c r="PRQ131" s="2"/>
      <c r="PRR131" s="2"/>
      <c r="PRS131" s="2"/>
      <c r="PRT131" s="2"/>
      <c r="PRU131" s="2"/>
      <c r="PRV131" s="2"/>
      <c r="PRW131" s="2"/>
      <c r="PRX131" s="2"/>
      <c r="PRY131" s="2"/>
      <c r="PRZ131" s="2"/>
      <c r="PSA131" s="2"/>
      <c r="PSB131" s="2"/>
      <c r="PSC131" s="2"/>
      <c r="PSD131" s="2"/>
      <c r="PSE131" s="2"/>
      <c r="PSF131" s="2"/>
      <c r="PSG131" s="2"/>
      <c r="PSH131" s="2"/>
      <c r="PSI131" s="2"/>
      <c r="PSJ131" s="2"/>
      <c r="PSK131" s="2"/>
      <c r="PSL131" s="2"/>
      <c r="PSM131" s="2"/>
      <c r="PSN131" s="2"/>
      <c r="PSO131" s="2"/>
      <c r="PSP131" s="2"/>
      <c r="PSQ131" s="2"/>
      <c r="PSR131" s="2"/>
      <c r="PSS131" s="2"/>
      <c r="PST131" s="2"/>
      <c r="PSU131" s="2"/>
      <c r="PSV131" s="2"/>
      <c r="PSW131" s="2"/>
      <c r="PSX131" s="2"/>
      <c r="PSY131" s="2"/>
      <c r="PSZ131" s="2"/>
      <c r="PTA131" s="2"/>
      <c r="PTB131" s="2"/>
      <c r="PTC131" s="2"/>
      <c r="PTD131" s="2"/>
      <c r="PTE131" s="2"/>
      <c r="PTF131" s="2"/>
      <c r="PTG131" s="2"/>
      <c r="PTH131" s="2"/>
      <c r="PTI131" s="2"/>
      <c r="PTJ131" s="2"/>
      <c r="PTK131" s="2"/>
      <c r="PTL131" s="2"/>
      <c r="PTM131" s="2"/>
      <c r="PTN131" s="2"/>
      <c r="PTO131" s="2"/>
      <c r="PTP131" s="2"/>
      <c r="PTQ131" s="2"/>
      <c r="PTR131" s="2"/>
      <c r="PTS131" s="2"/>
      <c r="PTT131" s="2"/>
      <c r="PTU131" s="2"/>
      <c r="PTV131" s="2"/>
      <c r="PTW131" s="2"/>
      <c r="PTX131" s="2"/>
      <c r="PTY131" s="2"/>
      <c r="PTZ131" s="2"/>
      <c r="PUA131" s="2"/>
      <c r="PUB131" s="2"/>
      <c r="PUC131" s="2"/>
      <c r="PUD131" s="2"/>
      <c r="PUE131" s="2"/>
      <c r="PUF131" s="2"/>
      <c r="PUG131" s="2"/>
      <c r="PUH131" s="2"/>
      <c r="PUI131" s="2"/>
      <c r="PUJ131" s="2"/>
      <c r="PUK131" s="2"/>
      <c r="PUL131" s="2"/>
      <c r="PUM131" s="2"/>
      <c r="PUN131" s="2"/>
      <c r="PUO131" s="2"/>
      <c r="PUP131" s="2"/>
      <c r="PUQ131" s="2"/>
      <c r="PUR131" s="2"/>
      <c r="PUS131" s="2"/>
      <c r="PUT131" s="2"/>
      <c r="PUU131" s="2"/>
      <c r="PUV131" s="2"/>
      <c r="PUW131" s="2"/>
      <c r="PUX131" s="2"/>
      <c r="PUY131" s="2"/>
      <c r="PUZ131" s="2"/>
      <c r="PVA131" s="2"/>
      <c r="PVB131" s="2"/>
      <c r="PVC131" s="2"/>
      <c r="PVD131" s="2"/>
      <c r="PVE131" s="2"/>
      <c r="PVF131" s="2"/>
      <c r="PVG131" s="2"/>
      <c r="PVH131" s="2"/>
      <c r="PVI131" s="2"/>
      <c r="PVJ131" s="2"/>
      <c r="PVK131" s="2"/>
      <c r="PVL131" s="2"/>
      <c r="PVM131" s="2"/>
      <c r="PVN131" s="2"/>
      <c r="PVO131" s="2"/>
      <c r="PVP131" s="2"/>
      <c r="PVQ131" s="2"/>
      <c r="PVR131" s="2"/>
      <c r="PVS131" s="2"/>
      <c r="PVT131" s="2"/>
      <c r="PVU131" s="2"/>
      <c r="PVV131" s="2"/>
      <c r="PVW131" s="2"/>
      <c r="PVX131" s="2"/>
      <c r="PVY131" s="2"/>
      <c r="PVZ131" s="2"/>
      <c r="PWA131" s="2"/>
      <c r="PWB131" s="2"/>
      <c r="PWC131" s="2"/>
      <c r="PWD131" s="2"/>
      <c r="PWE131" s="2"/>
      <c r="PWF131" s="2"/>
      <c r="PWG131" s="2"/>
      <c r="PWH131" s="2"/>
      <c r="PWI131" s="2"/>
      <c r="PWJ131" s="2"/>
      <c r="PWK131" s="2"/>
      <c r="PWL131" s="2"/>
      <c r="PWM131" s="2"/>
      <c r="PWN131" s="2"/>
      <c r="PWO131" s="2"/>
      <c r="PWP131" s="2"/>
      <c r="PWQ131" s="2"/>
      <c r="PWR131" s="2"/>
      <c r="PWS131" s="2"/>
      <c r="PWT131" s="2"/>
      <c r="PWU131" s="2"/>
      <c r="PWV131" s="2"/>
      <c r="PWW131" s="2"/>
      <c r="PWX131" s="2"/>
      <c r="PWY131" s="2"/>
      <c r="PWZ131" s="2"/>
      <c r="PXA131" s="2"/>
      <c r="PXB131" s="2"/>
      <c r="PXC131" s="2"/>
      <c r="PXD131" s="2"/>
      <c r="PXE131" s="2"/>
      <c r="PXF131" s="2"/>
      <c r="PXG131" s="2"/>
      <c r="PXH131" s="2"/>
      <c r="PXI131" s="2"/>
      <c r="PXJ131" s="2"/>
      <c r="PXK131" s="2"/>
      <c r="PXL131" s="2"/>
      <c r="PXM131" s="2"/>
      <c r="PXN131" s="2"/>
      <c r="PXO131" s="2"/>
      <c r="PXP131" s="2"/>
      <c r="PXQ131" s="2"/>
      <c r="PXR131" s="2"/>
      <c r="PXS131" s="2"/>
      <c r="PXT131" s="2"/>
      <c r="PXU131" s="2"/>
      <c r="PXV131" s="2"/>
      <c r="PXW131" s="2"/>
      <c r="PXX131" s="2"/>
      <c r="PXY131" s="2"/>
      <c r="PXZ131" s="2"/>
      <c r="PYA131" s="2"/>
      <c r="PYB131" s="2"/>
      <c r="PYC131" s="2"/>
      <c r="PYD131" s="2"/>
      <c r="PYE131" s="2"/>
      <c r="PYF131" s="2"/>
      <c r="PYG131" s="2"/>
      <c r="PYH131" s="2"/>
      <c r="PYI131" s="2"/>
      <c r="PYJ131" s="2"/>
      <c r="PYK131" s="2"/>
      <c r="PYL131" s="2"/>
      <c r="PYM131" s="2"/>
      <c r="PYN131" s="2"/>
      <c r="PYO131" s="2"/>
      <c r="PYP131" s="2"/>
      <c r="PYQ131" s="2"/>
      <c r="PYR131" s="2"/>
      <c r="PYS131" s="2"/>
      <c r="PYT131" s="2"/>
      <c r="PYU131" s="2"/>
      <c r="PYV131" s="2"/>
      <c r="PYW131" s="2"/>
      <c r="PYX131" s="2"/>
      <c r="PYY131" s="2"/>
      <c r="PYZ131" s="2"/>
      <c r="PZA131" s="2"/>
      <c r="PZB131" s="2"/>
      <c r="PZC131" s="2"/>
      <c r="PZD131" s="2"/>
      <c r="PZE131" s="2"/>
      <c r="PZF131" s="2"/>
      <c r="PZG131" s="2"/>
      <c r="PZH131" s="2"/>
      <c r="PZI131" s="2"/>
      <c r="PZJ131" s="2"/>
      <c r="PZK131" s="2"/>
      <c r="PZL131" s="2"/>
      <c r="PZM131" s="2"/>
      <c r="PZN131" s="2"/>
      <c r="PZO131" s="2"/>
      <c r="PZP131" s="2"/>
      <c r="PZQ131" s="2"/>
      <c r="PZR131" s="2"/>
      <c r="PZS131" s="2"/>
      <c r="PZT131" s="2"/>
      <c r="PZU131" s="2"/>
      <c r="PZV131" s="2"/>
      <c r="PZW131" s="2"/>
      <c r="PZX131" s="2"/>
      <c r="PZY131" s="2"/>
      <c r="PZZ131" s="2"/>
      <c r="QAA131" s="2"/>
      <c r="QAB131" s="2"/>
      <c r="QAC131" s="2"/>
      <c r="QAD131" s="2"/>
      <c r="QAE131" s="2"/>
      <c r="QAF131" s="2"/>
      <c r="QAG131" s="2"/>
      <c r="QAH131" s="2"/>
      <c r="QAI131" s="2"/>
      <c r="QAJ131" s="2"/>
      <c r="QAK131" s="2"/>
      <c r="QAL131" s="2"/>
      <c r="QAM131" s="2"/>
      <c r="QAN131" s="2"/>
      <c r="QAO131" s="2"/>
      <c r="QAP131" s="2"/>
      <c r="QAQ131" s="2"/>
      <c r="QAR131" s="2"/>
      <c r="QAS131" s="2"/>
      <c r="QAT131" s="2"/>
      <c r="QAU131" s="2"/>
      <c r="QAV131" s="2"/>
      <c r="QAW131" s="2"/>
      <c r="QAX131" s="2"/>
      <c r="QAY131" s="2"/>
      <c r="QAZ131" s="2"/>
      <c r="QBA131" s="2"/>
      <c r="QBB131" s="2"/>
      <c r="QBC131" s="2"/>
      <c r="QBD131" s="2"/>
      <c r="QBE131" s="2"/>
      <c r="QBF131" s="2"/>
      <c r="QBG131" s="2"/>
      <c r="QBH131" s="2"/>
      <c r="QBI131" s="2"/>
      <c r="QBJ131" s="2"/>
      <c r="QBK131" s="2"/>
      <c r="QBL131" s="2"/>
      <c r="QBM131" s="2"/>
      <c r="QBN131" s="2"/>
      <c r="QBO131" s="2"/>
      <c r="QBP131" s="2"/>
      <c r="QBQ131" s="2"/>
      <c r="QBR131" s="2"/>
      <c r="QBS131" s="2"/>
      <c r="QBT131" s="2"/>
      <c r="QBU131" s="2"/>
      <c r="QBV131" s="2"/>
      <c r="QBW131" s="2"/>
      <c r="QBX131" s="2"/>
      <c r="QBY131" s="2"/>
      <c r="QBZ131" s="2"/>
      <c r="QCA131" s="2"/>
      <c r="QCB131" s="2"/>
      <c r="QCC131" s="2"/>
      <c r="QCD131" s="2"/>
      <c r="QCE131" s="2"/>
      <c r="QCF131" s="2"/>
      <c r="QCG131" s="2"/>
      <c r="QCH131" s="2"/>
      <c r="QCI131" s="2"/>
      <c r="QCJ131" s="2"/>
      <c r="QCK131" s="2"/>
      <c r="QCL131" s="2"/>
      <c r="QCM131" s="2"/>
      <c r="QCN131" s="2"/>
      <c r="QCO131" s="2"/>
      <c r="QCP131" s="2"/>
      <c r="QCQ131" s="2"/>
      <c r="QCR131" s="2"/>
      <c r="QCS131" s="2"/>
      <c r="QCT131" s="2"/>
      <c r="QCU131" s="2"/>
      <c r="QCV131" s="2"/>
      <c r="QCW131" s="2"/>
      <c r="QCX131" s="2"/>
      <c r="QCY131" s="2"/>
      <c r="QCZ131" s="2"/>
      <c r="QDA131" s="2"/>
      <c r="QDB131" s="2"/>
      <c r="QDC131" s="2"/>
      <c r="QDD131" s="2"/>
      <c r="QDE131" s="2"/>
      <c r="QDF131" s="2"/>
      <c r="QDG131" s="2"/>
      <c r="QDH131" s="2"/>
      <c r="QDI131" s="2"/>
      <c r="QDJ131" s="2"/>
      <c r="QDK131" s="2"/>
      <c r="QDL131" s="2"/>
      <c r="QDM131" s="2"/>
      <c r="QDN131" s="2"/>
      <c r="QDO131" s="2"/>
      <c r="QDP131" s="2"/>
      <c r="QDQ131" s="2"/>
      <c r="QDR131" s="2"/>
      <c r="QDS131" s="2"/>
      <c r="QDT131" s="2"/>
      <c r="QDU131" s="2"/>
      <c r="QDV131" s="2"/>
      <c r="QDW131" s="2"/>
      <c r="QDX131" s="2"/>
      <c r="QDY131" s="2"/>
      <c r="QDZ131" s="2"/>
      <c r="QEA131" s="2"/>
      <c r="QEB131" s="2"/>
      <c r="QEC131" s="2"/>
      <c r="QED131" s="2"/>
      <c r="QEE131" s="2"/>
      <c r="QEF131" s="2"/>
      <c r="QEG131" s="2"/>
      <c r="QEH131" s="2"/>
      <c r="QEI131" s="2"/>
      <c r="QEJ131" s="2"/>
      <c r="QEK131" s="2"/>
      <c r="QEL131" s="2"/>
      <c r="QEM131" s="2"/>
      <c r="QEN131" s="2"/>
      <c r="QEO131" s="2"/>
      <c r="QEP131" s="2"/>
      <c r="QEQ131" s="2"/>
      <c r="QER131" s="2"/>
      <c r="QES131" s="2"/>
      <c r="QET131" s="2"/>
      <c r="QEU131" s="2"/>
      <c r="QEV131" s="2"/>
      <c r="QEW131" s="2"/>
      <c r="QEX131" s="2"/>
      <c r="QEY131" s="2"/>
      <c r="QEZ131" s="2"/>
      <c r="QFA131" s="2"/>
      <c r="QFB131" s="2"/>
      <c r="QFC131" s="2"/>
      <c r="QFD131" s="2"/>
      <c r="QFE131" s="2"/>
      <c r="QFF131" s="2"/>
      <c r="QFG131" s="2"/>
      <c r="QFH131" s="2"/>
      <c r="QFI131" s="2"/>
      <c r="QFJ131" s="2"/>
      <c r="QFK131" s="2"/>
      <c r="QFL131" s="2"/>
      <c r="QFM131" s="2"/>
      <c r="QFN131" s="2"/>
      <c r="QFO131" s="2"/>
      <c r="QFP131" s="2"/>
      <c r="QFQ131" s="2"/>
      <c r="QFR131" s="2"/>
      <c r="QFS131" s="2"/>
      <c r="QFT131" s="2"/>
      <c r="QFU131" s="2"/>
      <c r="QFV131" s="2"/>
      <c r="QFW131" s="2"/>
      <c r="QFX131" s="2"/>
      <c r="QFY131" s="2"/>
      <c r="QFZ131" s="2"/>
      <c r="QGA131" s="2"/>
      <c r="QGB131" s="2"/>
      <c r="QGC131" s="2"/>
      <c r="QGD131" s="2"/>
      <c r="QGE131" s="2"/>
      <c r="QGF131" s="2"/>
      <c r="QGG131" s="2"/>
      <c r="QGH131" s="2"/>
      <c r="QGI131" s="2"/>
      <c r="QGJ131" s="2"/>
      <c r="QGK131" s="2"/>
      <c r="QGL131" s="2"/>
      <c r="QGM131" s="2"/>
      <c r="QGN131" s="2"/>
      <c r="QGO131" s="2"/>
      <c r="QGP131" s="2"/>
      <c r="QGQ131" s="2"/>
      <c r="QGR131" s="2"/>
      <c r="QGS131" s="2"/>
      <c r="QGT131" s="2"/>
      <c r="QGU131" s="2"/>
      <c r="QGV131" s="2"/>
      <c r="QGW131" s="2"/>
      <c r="QGX131" s="2"/>
      <c r="QGY131" s="2"/>
      <c r="QGZ131" s="2"/>
      <c r="QHA131" s="2"/>
      <c r="QHB131" s="2"/>
      <c r="QHC131" s="2"/>
      <c r="QHD131" s="2"/>
      <c r="QHE131" s="2"/>
      <c r="QHF131" s="2"/>
      <c r="QHG131" s="2"/>
      <c r="QHH131" s="2"/>
      <c r="QHI131" s="2"/>
      <c r="QHJ131" s="2"/>
      <c r="QHK131" s="2"/>
      <c r="QHL131" s="2"/>
      <c r="QHM131" s="2"/>
      <c r="QHN131" s="2"/>
      <c r="QHO131" s="2"/>
      <c r="QHP131" s="2"/>
      <c r="QHQ131" s="2"/>
      <c r="QHR131" s="2"/>
      <c r="QHS131" s="2"/>
      <c r="QHT131" s="2"/>
      <c r="QHU131" s="2"/>
      <c r="QHV131" s="2"/>
      <c r="QHW131" s="2"/>
      <c r="QHX131" s="2"/>
      <c r="QHY131" s="2"/>
      <c r="QHZ131" s="2"/>
      <c r="QIA131" s="2"/>
      <c r="QIB131" s="2"/>
      <c r="QIC131" s="2"/>
      <c r="QID131" s="2"/>
      <c r="QIE131" s="2"/>
      <c r="QIF131" s="2"/>
      <c r="QIG131" s="2"/>
      <c r="QIH131" s="2"/>
      <c r="QII131" s="2"/>
      <c r="QIJ131" s="2"/>
      <c r="QIK131" s="2"/>
      <c r="QIL131" s="2"/>
      <c r="QIM131" s="2"/>
      <c r="QIN131" s="2"/>
      <c r="QIO131" s="2"/>
      <c r="QIP131" s="2"/>
      <c r="QIQ131" s="2"/>
      <c r="QIR131" s="2"/>
      <c r="QIS131" s="2"/>
      <c r="QIT131" s="2"/>
      <c r="QIU131" s="2"/>
      <c r="QIV131" s="2"/>
      <c r="QIW131" s="2"/>
      <c r="QIX131" s="2"/>
      <c r="QIY131" s="2"/>
      <c r="QIZ131" s="2"/>
      <c r="QJA131" s="2"/>
      <c r="QJB131" s="2"/>
      <c r="QJC131" s="2"/>
      <c r="QJD131" s="2"/>
      <c r="QJE131" s="2"/>
      <c r="QJF131" s="2"/>
      <c r="QJG131" s="2"/>
      <c r="QJH131" s="2"/>
      <c r="QJI131" s="2"/>
      <c r="QJJ131" s="2"/>
      <c r="QJK131" s="2"/>
      <c r="QJL131" s="2"/>
      <c r="QJM131" s="2"/>
      <c r="QJN131" s="2"/>
      <c r="QJO131" s="2"/>
      <c r="QJP131" s="2"/>
      <c r="QJQ131" s="2"/>
      <c r="QJR131" s="2"/>
      <c r="QJS131" s="2"/>
      <c r="QJT131" s="2"/>
      <c r="QJU131" s="2"/>
      <c r="QJV131" s="2"/>
      <c r="QJW131" s="2"/>
      <c r="QJX131" s="2"/>
      <c r="QJY131" s="2"/>
      <c r="QJZ131" s="2"/>
      <c r="QKA131" s="2"/>
      <c r="QKB131" s="2"/>
      <c r="QKC131" s="2"/>
      <c r="QKD131" s="2"/>
      <c r="QKE131" s="2"/>
      <c r="QKF131" s="2"/>
      <c r="QKG131" s="2"/>
      <c r="QKH131" s="2"/>
      <c r="QKI131" s="2"/>
      <c r="QKJ131" s="2"/>
      <c r="QKK131" s="2"/>
      <c r="QKL131" s="2"/>
      <c r="QKM131" s="2"/>
      <c r="QKN131" s="2"/>
      <c r="QKO131" s="2"/>
      <c r="QKP131" s="2"/>
      <c r="QKQ131" s="2"/>
      <c r="QKR131" s="2"/>
      <c r="QKS131" s="2"/>
      <c r="QKT131" s="2"/>
      <c r="QKU131" s="2"/>
      <c r="QKV131" s="2"/>
      <c r="QKW131" s="2"/>
      <c r="QKX131" s="2"/>
      <c r="QKY131" s="2"/>
      <c r="QKZ131" s="2"/>
      <c r="QLA131" s="2"/>
      <c r="QLB131" s="2"/>
      <c r="QLC131" s="2"/>
      <c r="QLD131" s="2"/>
      <c r="QLE131" s="2"/>
      <c r="QLF131" s="2"/>
      <c r="QLG131" s="2"/>
      <c r="QLH131" s="2"/>
      <c r="QLI131" s="2"/>
      <c r="QLJ131" s="2"/>
      <c r="QLK131" s="2"/>
      <c r="QLL131" s="2"/>
      <c r="QLM131" s="2"/>
      <c r="QLN131" s="2"/>
      <c r="QLO131" s="2"/>
      <c r="QLP131" s="2"/>
      <c r="QLQ131" s="2"/>
      <c r="QLR131" s="2"/>
      <c r="QLS131" s="2"/>
      <c r="QLT131" s="2"/>
      <c r="QLU131" s="2"/>
      <c r="QLV131" s="2"/>
      <c r="QLW131" s="2"/>
      <c r="QLX131" s="2"/>
      <c r="QLY131" s="2"/>
      <c r="QLZ131" s="2"/>
      <c r="QMA131" s="2"/>
      <c r="QMB131" s="2"/>
      <c r="QMC131" s="2"/>
      <c r="QMD131" s="2"/>
      <c r="QME131" s="2"/>
      <c r="QMF131" s="2"/>
      <c r="QMG131" s="2"/>
      <c r="QMH131" s="2"/>
      <c r="QMI131" s="2"/>
      <c r="QMJ131" s="2"/>
      <c r="QMK131" s="2"/>
      <c r="QML131" s="2"/>
      <c r="QMM131" s="2"/>
      <c r="QMN131" s="2"/>
      <c r="QMO131" s="2"/>
      <c r="QMP131" s="2"/>
      <c r="QMQ131" s="2"/>
      <c r="QMR131" s="2"/>
      <c r="QMS131" s="2"/>
      <c r="QMT131" s="2"/>
      <c r="QMU131" s="2"/>
      <c r="QMV131" s="2"/>
      <c r="QMW131" s="2"/>
      <c r="QMX131" s="2"/>
      <c r="QMY131" s="2"/>
      <c r="QMZ131" s="2"/>
      <c r="QNA131" s="2"/>
      <c r="QNB131" s="2"/>
      <c r="QNC131" s="2"/>
      <c r="QND131" s="2"/>
      <c r="QNE131" s="2"/>
      <c r="QNF131" s="2"/>
      <c r="QNG131" s="2"/>
      <c r="QNH131" s="2"/>
      <c r="QNI131" s="2"/>
      <c r="QNJ131" s="2"/>
      <c r="QNK131" s="2"/>
      <c r="QNL131" s="2"/>
      <c r="QNM131" s="2"/>
      <c r="QNN131" s="2"/>
      <c r="QNO131" s="2"/>
      <c r="QNP131" s="2"/>
      <c r="QNQ131" s="2"/>
      <c r="QNR131" s="2"/>
      <c r="QNS131" s="2"/>
      <c r="QNT131" s="2"/>
      <c r="QNU131" s="2"/>
      <c r="QNV131" s="2"/>
      <c r="QNW131" s="2"/>
      <c r="QNX131" s="2"/>
      <c r="QNY131" s="2"/>
      <c r="QNZ131" s="2"/>
      <c r="QOA131" s="2"/>
      <c r="QOB131" s="2"/>
      <c r="QOC131" s="2"/>
      <c r="QOD131" s="2"/>
      <c r="QOE131" s="2"/>
      <c r="QOF131" s="2"/>
      <c r="QOG131" s="2"/>
      <c r="QOH131" s="2"/>
      <c r="QOI131" s="2"/>
      <c r="QOJ131" s="2"/>
      <c r="QOK131" s="2"/>
      <c r="QOL131" s="2"/>
      <c r="QOM131" s="2"/>
      <c r="QON131" s="2"/>
      <c r="QOO131" s="2"/>
      <c r="QOP131" s="2"/>
      <c r="QOQ131" s="2"/>
      <c r="QOR131" s="2"/>
      <c r="QOS131" s="2"/>
      <c r="QOT131" s="2"/>
      <c r="QOU131" s="2"/>
      <c r="QOV131" s="2"/>
      <c r="QOW131" s="2"/>
      <c r="QOX131" s="2"/>
      <c r="QOY131" s="2"/>
      <c r="QOZ131" s="2"/>
      <c r="QPA131" s="2"/>
      <c r="QPB131" s="2"/>
      <c r="QPC131" s="2"/>
      <c r="QPD131" s="2"/>
      <c r="QPE131" s="2"/>
      <c r="QPF131" s="2"/>
      <c r="QPG131" s="2"/>
      <c r="QPH131" s="2"/>
      <c r="QPI131" s="2"/>
      <c r="QPJ131" s="2"/>
      <c r="QPK131" s="2"/>
      <c r="QPL131" s="2"/>
      <c r="QPM131" s="2"/>
      <c r="QPN131" s="2"/>
      <c r="QPO131" s="2"/>
      <c r="QPP131" s="2"/>
      <c r="QPQ131" s="2"/>
      <c r="QPR131" s="2"/>
      <c r="QPS131" s="2"/>
      <c r="QPT131" s="2"/>
      <c r="QPU131" s="2"/>
      <c r="QPV131" s="2"/>
      <c r="QPW131" s="2"/>
      <c r="QPX131" s="2"/>
      <c r="QPY131" s="2"/>
      <c r="QPZ131" s="2"/>
      <c r="QQA131" s="2"/>
      <c r="QQB131" s="2"/>
      <c r="QQC131" s="2"/>
      <c r="QQD131" s="2"/>
      <c r="QQE131" s="2"/>
      <c r="QQF131" s="2"/>
      <c r="QQG131" s="2"/>
      <c r="QQH131" s="2"/>
      <c r="QQI131" s="2"/>
      <c r="QQJ131" s="2"/>
      <c r="QQK131" s="2"/>
      <c r="QQL131" s="2"/>
      <c r="QQM131" s="2"/>
      <c r="QQN131" s="2"/>
      <c r="QQO131" s="2"/>
      <c r="QQP131" s="2"/>
      <c r="QQQ131" s="2"/>
      <c r="QQR131" s="2"/>
      <c r="QQS131" s="2"/>
      <c r="QQT131" s="2"/>
      <c r="QQU131" s="2"/>
      <c r="QQV131" s="2"/>
      <c r="QQW131" s="2"/>
      <c r="QQX131" s="2"/>
      <c r="QQY131" s="2"/>
      <c r="QQZ131" s="2"/>
      <c r="QRA131" s="2"/>
      <c r="QRB131" s="2"/>
      <c r="QRC131" s="2"/>
      <c r="QRD131" s="2"/>
      <c r="QRE131" s="2"/>
      <c r="QRF131" s="2"/>
      <c r="QRG131" s="2"/>
      <c r="QRH131" s="2"/>
      <c r="QRI131" s="2"/>
      <c r="QRJ131" s="2"/>
      <c r="QRK131" s="2"/>
      <c r="QRL131" s="2"/>
      <c r="QRM131" s="2"/>
      <c r="QRN131" s="2"/>
      <c r="QRO131" s="2"/>
      <c r="QRP131" s="2"/>
      <c r="QRQ131" s="2"/>
      <c r="QRR131" s="2"/>
      <c r="QRS131" s="2"/>
      <c r="QRT131" s="2"/>
      <c r="QRU131" s="2"/>
      <c r="QRV131" s="2"/>
      <c r="QRW131" s="2"/>
      <c r="QRX131" s="2"/>
      <c r="QRY131" s="2"/>
      <c r="QRZ131" s="2"/>
      <c r="QSA131" s="2"/>
      <c r="QSB131" s="2"/>
      <c r="QSC131" s="2"/>
      <c r="QSD131" s="2"/>
      <c r="QSE131" s="2"/>
      <c r="QSF131" s="2"/>
      <c r="QSG131" s="2"/>
      <c r="QSH131" s="2"/>
      <c r="QSI131" s="2"/>
      <c r="QSJ131" s="2"/>
      <c r="QSK131" s="2"/>
      <c r="QSL131" s="2"/>
      <c r="QSM131" s="2"/>
      <c r="QSN131" s="2"/>
      <c r="QSO131" s="2"/>
      <c r="QSP131" s="2"/>
      <c r="QSQ131" s="2"/>
      <c r="QSR131" s="2"/>
      <c r="QSS131" s="2"/>
      <c r="QST131" s="2"/>
      <c r="QSU131" s="2"/>
      <c r="QSV131" s="2"/>
      <c r="QSW131" s="2"/>
      <c r="QSX131" s="2"/>
      <c r="QSY131" s="2"/>
      <c r="QSZ131" s="2"/>
      <c r="QTA131" s="2"/>
      <c r="QTB131" s="2"/>
      <c r="QTC131" s="2"/>
      <c r="QTD131" s="2"/>
      <c r="QTE131" s="2"/>
      <c r="QTF131" s="2"/>
      <c r="QTG131" s="2"/>
      <c r="QTH131" s="2"/>
      <c r="QTI131" s="2"/>
      <c r="QTJ131" s="2"/>
      <c r="QTK131" s="2"/>
      <c r="QTL131" s="2"/>
      <c r="QTM131" s="2"/>
      <c r="QTN131" s="2"/>
      <c r="QTO131" s="2"/>
      <c r="QTP131" s="2"/>
      <c r="QTQ131" s="2"/>
      <c r="QTR131" s="2"/>
      <c r="QTS131" s="2"/>
      <c r="QTT131" s="2"/>
      <c r="QTU131" s="2"/>
      <c r="QTV131" s="2"/>
      <c r="QTW131" s="2"/>
      <c r="QTX131" s="2"/>
      <c r="QTY131" s="2"/>
      <c r="QTZ131" s="2"/>
      <c r="QUA131" s="2"/>
      <c r="QUB131" s="2"/>
      <c r="QUC131" s="2"/>
      <c r="QUD131" s="2"/>
      <c r="QUE131" s="2"/>
      <c r="QUF131" s="2"/>
      <c r="QUG131" s="2"/>
      <c r="QUH131" s="2"/>
      <c r="QUI131" s="2"/>
      <c r="QUJ131" s="2"/>
      <c r="QUK131" s="2"/>
      <c r="QUL131" s="2"/>
      <c r="QUM131" s="2"/>
      <c r="QUN131" s="2"/>
      <c r="QUO131" s="2"/>
      <c r="QUP131" s="2"/>
      <c r="QUQ131" s="2"/>
      <c r="QUR131" s="2"/>
      <c r="QUS131" s="2"/>
      <c r="QUT131" s="2"/>
      <c r="QUU131" s="2"/>
      <c r="QUV131" s="2"/>
      <c r="QUW131" s="2"/>
      <c r="QUX131" s="2"/>
      <c r="QUY131" s="2"/>
      <c r="QUZ131" s="2"/>
      <c r="QVA131" s="2"/>
      <c r="QVB131" s="2"/>
      <c r="QVC131" s="2"/>
      <c r="QVD131" s="2"/>
      <c r="QVE131" s="2"/>
      <c r="QVF131" s="2"/>
      <c r="QVG131" s="2"/>
      <c r="QVH131" s="2"/>
      <c r="QVI131" s="2"/>
      <c r="QVJ131" s="2"/>
      <c r="QVK131" s="2"/>
      <c r="QVL131" s="2"/>
      <c r="QVM131" s="2"/>
      <c r="QVN131" s="2"/>
      <c r="QVO131" s="2"/>
      <c r="QVP131" s="2"/>
      <c r="QVQ131" s="2"/>
      <c r="QVR131" s="2"/>
      <c r="QVS131" s="2"/>
      <c r="QVT131" s="2"/>
      <c r="QVU131" s="2"/>
      <c r="QVV131" s="2"/>
      <c r="QVW131" s="2"/>
      <c r="QVX131" s="2"/>
      <c r="QVY131" s="2"/>
      <c r="QVZ131" s="2"/>
      <c r="QWA131" s="2"/>
      <c r="QWB131" s="2"/>
      <c r="QWC131" s="2"/>
      <c r="QWD131" s="2"/>
      <c r="QWE131" s="2"/>
      <c r="QWF131" s="2"/>
      <c r="QWG131" s="2"/>
      <c r="QWH131" s="2"/>
      <c r="QWI131" s="2"/>
      <c r="QWJ131" s="2"/>
      <c r="QWK131" s="2"/>
      <c r="QWL131" s="2"/>
      <c r="QWM131" s="2"/>
      <c r="QWN131" s="2"/>
      <c r="QWO131" s="2"/>
      <c r="QWP131" s="2"/>
      <c r="QWQ131" s="2"/>
      <c r="QWR131" s="2"/>
      <c r="QWS131" s="2"/>
      <c r="QWT131" s="2"/>
      <c r="QWU131" s="2"/>
      <c r="QWV131" s="2"/>
      <c r="QWW131" s="2"/>
      <c r="QWX131" s="2"/>
      <c r="QWY131" s="2"/>
      <c r="QWZ131" s="2"/>
      <c r="QXA131" s="2"/>
      <c r="QXB131" s="2"/>
      <c r="QXC131" s="2"/>
      <c r="QXD131" s="2"/>
      <c r="QXE131" s="2"/>
      <c r="QXF131" s="2"/>
      <c r="QXG131" s="2"/>
      <c r="QXH131" s="2"/>
      <c r="QXI131" s="2"/>
      <c r="QXJ131" s="2"/>
      <c r="QXK131" s="2"/>
      <c r="QXL131" s="2"/>
      <c r="QXM131" s="2"/>
      <c r="QXN131" s="2"/>
      <c r="QXO131" s="2"/>
      <c r="QXP131" s="2"/>
      <c r="QXQ131" s="2"/>
      <c r="QXR131" s="2"/>
      <c r="QXS131" s="2"/>
      <c r="QXT131" s="2"/>
      <c r="QXU131" s="2"/>
      <c r="QXV131" s="2"/>
      <c r="QXW131" s="2"/>
      <c r="QXX131" s="2"/>
      <c r="QXY131" s="2"/>
      <c r="QXZ131" s="2"/>
      <c r="QYA131" s="2"/>
      <c r="QYB131" s="2"/>
      <c r="QYC131" s="2"/>
      <c r="QYD131" s="2"/>
      <c r="QYE131" s="2"/>
      <c r="QYF131" s="2"/>
      <c r="QYG131" s="2"/>
      <c r="QYH131" s="2"/>
      <c r="QYI131" s="2"/>
      <c r="QYJ131" s="2"/>
      <c r="QYK131" s="2"/>
      <c r="QYL131" s="2"/>
      <c r="QYM131" s="2"/>
      <c r="QYN131" s="2"/>
      <c r="QYO131" s="2"/>
      <c r="QYP131" s="2"/>
      <c r="QYQ131" s="2"/>
      <c r="QYR131" s="2"/>
      <c r="QYS131" s="2"/>
      <c r="QYT131" s="2"/>
      <c r="QYU131" s="2"/>
      <c r="QYV131" s="2"/>
      <c r="QYW131" s="2"/>
      <c r="QYX131" s="2"/>
      <c r="QYY131" s="2"/>
      <c r="QYZ131" s="2"/>
      <c r="QZA131" s="2"/>
      <c r="QZB131" s="2"/>
      <c r="QZC131" s="2"/>
      <c r="QZD131" s="2"/>
      <c r="QZE131" s="2"/>
      <c r="QZF131" s="2"/>
      <c r="QZG131" s="2"/>
      <c r="QZH131" s="2"/>
      <c r="QZI131" s="2"/>
      <c r="QZJ131" s="2"/>
      <c r="QZK131" s="2"/>
      <c r="QZL131" s="2"/>
      <c r="QZM131" s="2"/>
      <c r="QZN131" s="2"/>
      <c r="QZO131" s="2"/>
      <c r="QZP131" s="2"/>
      <c r="QZQ131" s="2"/>
      <c r="QZR131" s="2"/>
      <c r="QZS131" s="2"/>
      <c r="QZT131" s="2"/>
      <c r="QZU131" s="2"/>
      <c r="QZV131" s="2"/>
      <c r="QZW131" s="2"/>
      <c r="QZX131" s="2"/>
      <c r="QZY131" s="2"/>
      <c r="QZZ131" s="2"/>
      <c r="RAA131" s="2"/>
      <c r="RAB131" s="2"/>
      <c r="RAC131" s="2"/>
      <c r="RAD131" s="2"/>
      <c r="RAE131" s="2"/>
      <c r="RAF131" s="2"/>
      <c r="RAG131" s="2"/>
      <c r="RAH131" s="2"/>
      <c r="RAI131" s="2"/>
      <c r="RAJ131" s="2"/>
      <c r="RAK131" s="2"/>
      <c r="RAL131" s="2"/>
      <c r="RAM131" s="2"/>
      <c r="RAN131" s="2"/>
      <c r="RAO131" s="2"/>
      <c r="RAP131" s="2"/>
      <c r="RAQ131" s="2"/>
      <c r="RAR131" s="2"/>
      <c r="RAS131" s="2"/>
      <c r="RAT131" s="2"/>
      <c r="RAU131" s="2"/>
      <c r="RAV131" s="2"/>
      <c r="RAW131" s="2"/>
      <c r="RAX131" s="2"/>
      <c r="RAY131" s="2"/>
      <c r="RAZ131" s="2"/>
      <c r="RBA131" s="2"/>
      <c r="RBB131" s="2"/>
      <c r="RBC131" s="2"/>
      <c r="RBD131" s="2"/>
      <c r="RBE131" s="2"/>
      <c r="RBF131" s="2"/>
      <c r="RBG131" s="2"/>
      <c r="RBH131" s="2"/>
      <c r="RBI131" s="2"/>
      <c r="RBJ131" s="2"/>
      <c r="RBK131" s="2"/>
      <c r="RBL131" s="2"/>
      <c r="RBM131" s="2"/>
      <c r="RBN131" s="2"/>
      <c r="RBO131" s="2"/>
      <c r="RBP131" s="2"/>
      <c r="RBQ131" s="2"/>
      <c r="RBR131" s="2"/>
      <c r="RBS131" s="2"/>
      <c r="RBT131" s="2"/>
      <c r="RBU131" s="2"/>
      <c r="RBV131" s="2"/>
      <c r="RBW131" s="2"/>
      <c r="RBX131" s="2"/>
      <c r="RBY131" s="2"/>
      <c r="RBZ131" s="2"/>
      <c r="RCA131" s="2"/>
      <c r="RCB131" s="2"/>
      <c r="RCC131" s="2"/>
      <c r="RCD131" s="2"/>
      <c r="RCE131" s="2"/>
      <c r="RCF131" s="2"/>
      <c r="RCG131" s="2"/>
      <c r="RCH131" s="2"/>
      <c r="RCI131" s="2"/>
      <c r="RCJ131" s="2"/>
      <c r="RCK131" s="2"/>
      <c r="RCL131" s="2"/>
      <c r="RCM131" s="2"/>
      <c r="RCN131" s="2"/>
      <c r="RCO131" s="2"/>
      <c r="RCP131" s="2"/>
      <c r="RCQ131" s="2"/>
      <c r="RCR131" s="2"/>
      <c r="RCS131" s="2"/>
      <c r="RCT131" s="2"/>
      <c r="RCU131" s="2"/>
      <c r="RCV131" s="2"/>
      <c r="RCW131" s="2"/>
      <c r="RCX131" s="2"/>
      <c r="RCY131" s="2"/>
      <c r="RCZ131" s="2"/>
      <c r="RDA131" s="2"/>
      <c r="RDB131" s="2"/>
      <c r="RDC131" s="2"/>
      <c r="RDD131" s="2"/>
      <c r="RDE131" s="2"/>
      <c r="RDF131" s="2"/>
      <c r="RDG131" s="2"/>
      <c r="RDH131" s="2"/>
      <c r="RDI131" s="2"/>
      <c r="RDJ131" s="2"/>
      <c r="RDK131" s="2"/>
      <c r="RDL131" s="2"/>
      <c r="RDM131" s="2"/>
      <c r="RDN131" s="2"/>
      <c r="RDO131" s="2"/>
      <c r="RDP131" s="2"/>
      <c r="RDQ131" s="2"/>
      <c r="RDR131" s="2"/>
      <c r="RDS131" s="2"/>
      <c r="RDT131" s="2"/>
      <c r="RDU131" s="2"/>
      <c r="RDV131" s="2"/>
      <c r="RDW131" s="2"/>
      <c r="RDX131" s="2"/>
      <c r="RDY131" s="2"/>
      <c r="RDZ131" s="2"/>
      <c r="REA131" s="2"/>
      <c r="REB131" s="2"/>
      <c r="REC131" s="2"/>
      <c r="RED131" s="2"/>
      <c r="REE131" s="2"/>
      <c r="REF131" s="2"/>
      <c r="REG131" s="2"/>
      <c r="REH131" s="2"/>
      <c r="REI131" s="2"/>
      <c r="REJ131" s="2"/>
      <c r="REK131" s="2"/>
      <c r="REL131" s="2"/>
      <c r="REM131" s="2"/>
      <c r="REN131" s="2"/>
      <c r="REO131" s="2"/>
      <c r="REP131" s="2"/>
      <c r="REQ131" s="2"/>
      <c r="RER131" s="2"/>
      <c r="RES131" s="2"/>
      <c r="RET131" s="2"/>
      <c r="REU131" s="2"/>
      <c r="REV131" s="2"/>
      <c r="REW131" s="2"/>
      <c r="REX131" s="2"/>
      <c r="REY131" s="2"/>
      <c r="REZ131" s="2"/>
      <c r="RFA131" s="2"/>
      <c r="RFB131" s="2"/>
      <c r="RFC131" s="2"/>
      <c r="RFD131" s="2"/>
      <c r="RFE131" s="2"/>
      <c r="RFF131" s="2"/>
      <c r="RFG131" s="2"/>
      <c r="RFH131" s="2"/>
      <c r="RFI131" s="2"/>
      <c r="RFJ131" s="2"/>
      <c r="RFK131" s="2"/>
      <c r="RFL131" s="2"/>
      <c r="RFM131" s="2"/>
      <c r="RFN131" s="2"/>
      <c r="RFO131" s="2"/>
      <c r="RFP131" s="2"/>
      <c r="RFQ131" s="2"/>
      <c r="RFR131" s="2"/>
      <c r="RFS131" s="2"/>
      <c r="RFT131" s="2"/>
      <c r="RFU131" s="2"/>
      <c r="RFV131" s="2"/>
      <c r="RFW131" s="2"/>
      <c r="RFX131" s="2"/>
      <c r="RFY131" s="2"/>
      <c r="RFZ131" s="2"/>
      <c r="RGA131" s="2"/>
      <c r="RGB131" s="2"/>
      <c r="RGC131" s="2"/>
      <c r="RGD131" s="2"/>
      <c r="RGE131" s="2"/>
      <c r="RGF131" s="2"/>
      <c r="RGG131" s="2"/>
      <c r="RGH131" s="2"/>
      <c r="RGI131" s="2"/>
      <c r="RGJ131" s="2"/>
      <c r="RGK131" s="2"/>
      <c r="RGL131" s="2"/>
      <c r="RGM131" s="2"/>
      <c r="RGN131" s="2"/>
      <c r="RGO131" s="2"/>
      <c r="RGP131" s="2"/>
      <c r="RGQ131" s="2"/>
      <c r="RGR131" s="2"/>
      <c r="RGS131" s="2"/>
      <c r="RGT131" s="2"/>
      <c r="RGU131" s="2"/>
      <c r="RGV131" s="2"/>
      <c r="RGW131" s="2"/>
      <c r="RGX131" s="2"/>
      <c r="RGY131" s="2"/>
      <c r="RGZ131" s="2"/>
      <c r="RHA131" s="2"/>
      <c r="RHB131" s="2"/>
      <c r="RHC131" s="2"/>
      <c r="RHD131" s="2"/>
      <c r="RHE131" s="2"/>
      <c r="RHF131" s="2"/>
      <c r="RHG131" s="2"/>
      <c r="RHH131" s="2"/>
      <c r="RHI131" s="2"/>
      <c r="RHJ131" s="2"/>
      <c r="RHK131" s="2"/>
      <c r="RHL131" s="2"/>
      <c r="RHM131" s="2"/>
      <c r="RHN131" s="2"/>
      <c r="RHO131" s="2"/>
      <c r="RHP131" s="2"/>
      <c r="RHQ131" s="2"/>
      <c r="RHR131" s="2"/>
      <c r="RHS131" s="2"/>
      <c r="RHT131" s="2"/>
      <c r="RHU131" s="2"/>
      <c r="RHV131" s="2"/>
      <c r="RHW131" s="2"/>
      <c r="RHX131" s="2"/>
      <c r="RHY131" s="2"/>
      <c r="RHZ131" s="2"/>
      <c r="RIA131" s="2"/>
      <c r="RIB131" s="2"/>
      <c r="RIC131" s="2"/>
      <c r="RID131" s="2"/>
      <c r="RIE131" s="2"/>
      <c r="RIF131" s="2"/>
      <c r="RIG131" s="2"/>
      <c r="RIH131" s="2"/>
      <c r="RII131" s="2"/>
      <c r="RIJ131" s="2"/>
      <c r="RIK131" s="2"/>
      <c r="RIL131" s="2"/>
      <c r="RIM131" s="2"/>
      <c r="RIN131" s="2"/>
      <c r="RIO131" s="2"/>
      <c r="RIP131" s="2"/>
      <c r="RIQ131" s="2"/>
      <c r="RIR131" s="2"/>
      <c r="RIS131" s="2"/>
      <c r="RIT131" s="2"/>
      <c r="RIU131" s="2"/>
      <c r="RIV131" s="2"/>
      <c r="RIW131" s="2"/>
      <c r="RIX131" s="2"/>
      <c r="RIY131" s="2"/>
      <c r="RIZ131" s="2"/>
      <c r="RJA131" s="2"/>
      <c r="RJB131" s="2"/>
      <c r="RJC131" s="2"/>
      <c r="RJD131" s="2"/>
      <c r="RJE131" s="2"/>
      <c r="RJF131" s="2"/>
      <c r="RJG131" s="2"/>
      <c r="RJH131" s="2"/>
      <c r="RJI131" s="2"/>
      <c r="RJJ131" s="2"/>
      <c r="RJK131" s="2"/>
      <c r="RJL131" s="2"/>
      <c r="RJM131" s="2"/>
      <c r="RJN131" s="2"/>
      <c r="RJO131" s="2"/>
      <c r="RJP131" s="2"/>
      <c r="RJQ131" s="2"/>
      <c r="RJR131" s="2"/>
      <c r="RJS131" s="2"/>
      <c r="RJT131" s="2"/>
      <c r="RJU131" s="2"/>
      <c r="RJV131" s="2"/>
      <c r="RJW131" s="2"/>
      <c r="RJX131" s="2"/>
      <c r="RJY131" s="2"/>
      <c r="RJZ131" s="2"/>
      <c r="RKA131" s="2"/>
      <c r="RKB131" s="2"/>
      <c r="RKC131" s="2"/>
      <c r="RKD131" s="2"/>
      <c r="RKE131" s="2"/>
      <c r="RKF131" s="2"/>
      <c r="RKG131" s="2"/>
      <c r="RKH131" s="2"/>
      <c r="RKI131" s="2"/>
      <c r="RKJ131" s="2"/>
      <c r="RKK131" s="2"/>
      <c r="RKL131" s="2"/>
      <c r="RKM131" s="2"/>
      <c r="RKN131" s="2"/>
      <c r="RKO131" s="2"/>
      <c r="RKP131" s="2"/>
      <c r="RKQ131" s="2"/>
      <c r="RKR131" s="2"/>
      <c r="RKS131" s="2"/>
      <c r="RKT131" s="2"/>
      <c r="RKU131" s="2"/>
      <c r="RKV131" s="2"/>
      <c r="RKW131" s="2"/>
      <c r="RKX131" s="2"/>
      <c r="RKY131" s="2"/>
      <c r="RKZ131" s="2"/>
      <c r="RLA131" s="2"/>
      <c r="RLB131" s="2"/>
      <c r="RLC131" s="2"/>
      <c r="RLD131" s="2"/>
      <c r="RLE131" s="2"/>
      <c r="RLF131" s="2"/>
      <c r="RLG131" s="2"/>
      <c r="RLH131" s="2"/>
      <c r="RLI131" s="2"/>
      <c r="RLJ131" s="2"/>
      <c r="RLK131" s="2"/>
      <c r="RLL131" s="2"/>
      <c r="RLM131" s="2"/>
      <c r="RLN131" s="2"/>
      <c r="RLO131" s="2"/>
      <c r="RLP131" s="2"/>
      <c r="RLQ131" s="2"/>
      <c r="RLR131" s="2"/>
      <c r="RLS131" s="2"/>
      <c r="RLT131" s="2"/>
      <c r="RLU131" s="2"/>
      <c r="RLV131" s="2"/>
      <c r="RLW131" s="2"/>
      <c r="RLX131" s="2"/>
      <c r="RLY131" s="2"/>
      <c r="RLZ131" s="2"/>
      <c r="RMA131" s="2"/>
      <c r="RMB131" s="2"/>
      <c r="RMC131" s="2"/>
      <c r="RMD131" s="2"/>
      <c r="RME131" s="2"/>
      <c r="RMF131" s="2"/>
      <c r="RMG131" s="2"/>
      <c r="RMH131" s="2"/>
      <c r="RMI131" s="2"/>
      <c r="RMJ131" s="2"/>
      <c r="RMK131" s="2"/>
      <c r="RML131" s="2"/>
      <c r="RMM131" s="2"/>
      <c r="RMN131" s="2"/>
      <c r="RMO131" s="2"/>
      <c r="RMP131" s="2"/>
      <c r="RMQ131" s="2"/>
      <c r="RMR131" s="2"/>
      <c r="RMS131" s="2"/>
      <c r="RMT131" s="2"/>
      <c r="RMU131" s="2"/>
      <c r="RMV131" s="2"/>
      <c r="RMW131" s="2"/>
      <c r="RMX131" s="2"/>
      <c r="RMY131" s="2"/>
      <c r="RMZ131" s="2"/>
      <c r="RNA131" s="2"/>
      <c r="RNB131" s="2"/>
      <c r="RNC131" s="2"/>
      <c r="RND131" s="2"/>
      <c r="RNE131" s="2"/>
      <c r="RNF131" s="2"/>
      <c r="RNG131" s="2"/>
      <c r="RNH131" s="2"/>
      <c r="RNI131" s="2"/>
      <c r="RNJ131" s="2"/>
      <c r="RNK131" s="2"/>
      <c r="RNL131" s="2"/>
      <c r="RNM131" s="2"/>
      <c r="RNN131" s="2"/>
      <c r="RNO131" s="2"/>
      <c r="RNP131" s="2"/>
      <c r="RNQ131" s="2"/>
      <c r="RNR131" s="2"/>
      <c r="RNS131" s="2"/>
      <c r="RNT131" s="2"/>
      <c r="RNU131" s="2"/>
      <c r="RNV131" s="2"/>
      <c r="RNW131" s="2"/>
      <c r="RNX131" s="2"/>
      <c r="RNY131" s="2"/>
      <c r="RNZ131" s="2"/>
      <c r="ROA131" s="2"/>
      <c r="ROB131" s="2"/>
      <c r="ROC131" s="2"/>
      <c r="ROD131" s="2"/>
      <c r="ROE131" s="2"/>
      <c r="ROF131" s="2"/>
      <c r="ROG131" s="2"/>
      <c r="ROH131" s="2"/>
      <c r="ROI131" s="2"/>
      <c r="ROJ131" s="2"/>
      <c r="ROK131" s="2"/>
      <c r="ROL131" s="2"/>
      <c r="ROM131" s="2"/>
      <c r="RON131" s="2"/>
      <c r="ROO131" s="2"/>
      <c r="ROP131" s="2"/>
      <c r="ROQ131" s="2"/>
      <c r="ROR131" s="2"/>
      <c r="ROS131" s="2"/>
      <c r="ROT131" s="2"/>
      <c r="ROU131" s="2"/>
      <c r="ROV131" s="2"/>
      <c r="ROW131" s="2"/>
      <c r="ROX131" s="2"/>
      <c r="ROY131" s="2"/>
      <c r="ROZ131" s="2"/>
      <c r="RPA131" s="2"/>
      <c r="RPB131" s="2"/>
      <c r="RPC131" s="2"/>
      <c r="RPD131" s="2"/>
      <c r="RPE131" s="2"/>
      <c r="RPF131" s="2"/>
      <c r="RPG131" s="2"/>
      <c r="RPH131" s="2"/>
      <c r="RPI131" s="2"/>
      <c r="RPJ131" s="2"/>
      <c r="RPK131" s="2"/>
      <c r="RPL131" s="2"/>
      <c r="RPM131" s="2"/>
      <c r="RPN131" s="2"/>
      <c r="RPO131" s="2"/>
      <c r="RPP131" s="2"/>
      <c r="RPQ131" s="2"/>
      <c r="RPR131" s="2"/>
      <c r="RPS131" s="2"/>
      <c r="RPT131" s="2"/>
      <c r="RPU131" s="2"/>
      <c r="RPV131" s="2"/>
      <c r="RPW131" s="2"/>
      <c r="RPX131" s="2"/>
      <c r="RPY131" s="2"/>
      <c r="RPZ131" s="2"/>
      <c r="RQA131" s="2"/>
      <c r="RQB131" s="2"/>
      <c r="RQC131" s="2"/>
      <c r="RQD131" s="2"/>
      <c r="RQE131" s="2"/>
      <c r="RQF131" s="2"/>
      <c r="RQG131" s="2"/>
      <c r="RQH131" s="2"/>
      <c r="RQI131" s="2"/>
      <c r="RQJ131" s="2"/>
      <c r="RQK131" s="2"/>
      <c r="RQL131" s="2"/>
      <c r="RQM131" s="2"/>
      <c r="RQN131" s="2"/>
      <c r="RQO131" s="2"/>
      <c r="RQP131" s="2"/>
      <c r="RQQ131" s="2"/>
      <c r="RQR131" s="2"/>
      <c r="RQS131" s="2"/>
      <c r="RQT131" s="2"/>
      <c r="RQU131" s="2"/>
      <c r="RQV131" s="2"/>
      <c r="RQW131" s="2"/>
      <c r="RQX131" s="2"/>
      <c r="RQY131" s="2"/>
      <c r="RQZ131" s="2"/>
      <c r="RRA131" s="2"/>
      <c r="RRB131" s="2"/>
      <c r="RRC131" s="2"/>
      <c r="RRD131" s="2"/>
      <c r="RRE131" s="2"/>
      <c r="RRF131" s="2"/>
      <c r="RRG131" s="2"/>
      <c r="RRH131" s="2"/>
      <c r="RRI131" s="2"/>
      <c r="RRJ131" s="2"/>
      <c r="RRK131" s="2"/>
      <c r="RRL131" s="2"/>
      <c r="RRM131" s="2"/>
      <c r="RRN131" s="2"/>
      <c r="RRO131" s="2"/>
      <c r="RRP131" s="2"/>
      <c r="RRQ131" s="2"/>
      <c r="RRR131" s="2"/>
      <c r="RRS131" s="2"/>
      <c r="RRT131" s="2"/>
      <c r="RRU131" s="2"/>
      <c r="RRV131" s="2"/>
      <c r="RRW131" s="2"/>
      <c r="RRX131" s="2"/>
      <c r="RRY131" s="2"/>
      <c r="RRZ131" s="2"/>
      <c r="RSA131" s="2"/>
      <c r="RSB131" s="2"/>
      <c r="RSC131" s="2"/>
      <c r="RSD131" s="2"/>
      <c r="RSE131" s="2"/>
      <c r="RSF131" s="2"/>
      <c r="RSG131" s="2"/>
      <c r="RSH131" s="2"/>
      <c r="RSI131" s="2"/>
      <c r="RSJ131" s="2"/>
      <c r="RSK131" s="2"/>
      <c r="RSL131" s="2"/>
      <c r="RSM131" s="2"/>
      <c r="RSN131" s="2"/>
      <c r="RSO131" s="2"/>
      <c r="RSP131" s="2"/>
      <c r="RSQ131" s="2"/>
      <c r="RSR131" s="2"/>
      <c r="RSS131" s="2"/>
      <c r="RST131" s="2"/>
      <c r="RSU131" s="2"/>
      <c r="RSV131" s="2"/>
      <c r="RSW131" s="2"/>
      <c r="RSX131" s="2"/>
      <c r="RSY131" s="2"/>
      <c r="RSZ131" s="2"/>
      <c r="RTA131" s="2"/>
      <c r="RTB131" s="2"/>
      <c r="RTC131" s="2"/>
      <c r="RTD131" s="2"/>
      <c r="RTE131" s="2"/>
      <c r="RTF131" s="2"/>
      <c r="RTG131" s="2"/>
      <c r="RTH131" s="2"/>
      <c r="RTI131" s="2"/>
      <c r="RTJ131" s="2"/>
      <c r="RTK131" s="2"/>
      <c r="RTL131" s="2"/>
      <c r="RTM131" s="2"/>
      <c r="RTN131" s="2"/>
      <c r="RTO131" s="2"/>
      <c r="RTP131" s="2"/>
      <c r="RTQ131" s="2"/>
      <c r="RTR131" s="2"/>
      <c r="RTS131" s="2"/>
      <c r="RTT131" s="2"/>
      <c r="RTU131" s="2"/>
      <c r="RTV131" s="2"/>
      <c r="RTW131" s="2"/>
      <c r="RTX131" s="2"/>
      <c r="RTY131" s="2"/>
      <c r="RTZ131" s="2"/>
      <c r="RUA131" s="2"/>
      <c r="RUB131" s="2"/>
      <c r="RUC131" s="2"/>
      <c r="RUD131" s="2"/>
      <c r="RUE131" s="2"/>
      <c r="RUF131" s="2"/>
      <c r="RUG131" s="2"/>
      <c r="RUH131" s="2"/>
      <c r="RUI131" s="2"/>
      <c r="RUJ131" s="2"/>
      <c r="RUK131" s="2"/>
      <c r="RUL131" s="2"/>
      <c r="RUM131" s="2"/>
      <c r="RUN131" s="2"/>
      <c r="RUO131" s="2"/>
      <c r="RUP131" s="2"/>
      <c r="RUQ131" s="2"/>
      <c r="RUR131" s="2"/>
      <c r="RUS131" s="2"/>
      <c r="RUT131" s="2"/>
      <c r="RUU131" s="2"/>
      <c r="RUV131" s="2"/>
      <c r="RUW131" s="2"/>
      <c r="RUX131" s="2"/>
      <c r="RUY131" s="2"/>
      <c r="RUZ131" s="2"/>
      <c r="RVA131" s="2"/>
      <c r="RVB131" s="2"/>
      <c r="RVC131" s="2"/>
      <c r="RVD131" s="2"/>
      <c r="RVE131" s="2"/>
      <c r="RVF131" s="2"/>
      <c r="RVG131" s="2"/>
      <c r="RVH131" s="2"/>
      <c r="RVI131" s="2"/>
      <c r="RVJ131" s="2"/>
      <c r="RVK131" s="2"/>
      <c r="RVL131" s="2"/>
      <c r="RVM131" s="2"/>
      <c r="RVN131" s="2"/>
      <c r="RVO131" s="2"/>
      <c r="RVP131" s="2"/>
      <c r="RVQ131" s="2"/>
      <c r="RVR131" s="2"/>
      <c r="RVS131" s="2"/>
      <c r="RVT131" s="2"/>
      <c r="RVU131" s="2"/>
      <c r="RVV131" s="2"/>
      <c r="RVW131" s="2"/>
      <c r="RVX131" s="2"/>
      <c r="RVY131" s="2"/>
      <c r="RVZ131" s="2"/>
      <c r="RWA131" s="2"/>
      <c r="RWB131" s="2"/>
      <c r="RWC131" s="2"/>
      <c r="RWD131" s="2"/>
      <c r="RWE131" s="2"/>
      <c r="RWF131" s="2"/>
      <c r="RWG131" s="2"/>
      <c r="RWH131" s="2"/>
      <c r="RWI131" s="2"/>
      <c r="RWJ131" s="2"/>
      <c r="RWK131" s="2"/>
      <c r="RWL131" s="2"/>
      <c r="RWM131" s="2"/>
      <c r="RWN131" s="2"/>
      <c r="RWO131" s="2"/>
      <c r="RWP131" s="2"/>
      <c r="RWQ131" s="2"/>
      <c r="RWR131" s="2"/>
      <c r="RWS131" s="2"/>
      <c r="RWT131" s="2"/>
      <c r="RWU131" s="2"/>
      <c r="RWV131" s="2"/>
      <c r="RWW131" s="2"/>
      <c r="RWX131" s="2"/>
      <c r="RWY131" s="2"/>
      <c r="RWZ131" s="2"/>
      <c r="RXA131" s="2"/>
      <c r="RXB131" s="2"/>
      <c r="RXC131" s="2"/>
      <c r="RXD131" s="2"/>
      <c r="RXE131" s="2"/>
      <c r="RXF131" s="2"/>
      <c r="RXG131" s="2"/>
      <c r="RXH131" s="2"/>
      <c r="RXI131" s="2"/>
      <c r="RXJ131" s="2"/>
      <c r="RXK131" s="2"/>
      <c r="RXL131" s="2"/>
      <c r="RXM131" s="2"/>
      <c r="RXN131" s="2"/>
      <c r="RXO131" s="2"/>
      <c r="RXP131" s="2"/>
      <c r="RXQ131" s="2"/>
      <c r="RXR131" s="2"/>
      <c r="RXS131" s="2"/>
      <c r="RXT131" s="2"/>
      <c r="RXU131" s="2"/>
      <c r="RXV131" s="2"/>
      <c r="RXW131" s="2"/>
      <c r="RXX131" s="2"/>
      <c r="RXY131" s="2"/>
      <c r="RXZ131" s="2"/>
      <c r="RYA131" s="2"/>
      <c r="RYB131" s="2"/>
      <c r="RYC131" s="2"/>
      <c r="RYD131" s="2"/>
      <c r="RYE131" s="2"/>
      <c r="RYF131" s="2"/>
      <c r="RYG131" s="2"/>
      <c r="RYH131" s="2"/>
      <c r="RYI131" s="2"/>
      <c r="RYJ131" s="2"/>
      <c r="RYK131" s="2"/>
      <c r="RYL131" s="2"/>
      <c r="RYM131" s="2"/>
      <c r="RYN131" s="2"/>
      <c r="RYO131" s="2"/>
      <c r="RYP131" s="2"/>
      <c r="RYQ131" s="2"/>
      <c r="RYR131" s="2"/>
      <c r="RYS131" s="2"/>
      <c r="RYT131" s="2"/>
      <c r="RYU131" s="2"/>
      <c r="RYV131" s="2"/>
      <c r="RYW131" s="2"/>
      <c r="RYX131" s="2"/>
      <c r="RYY131" s="2"/>
      <c r="RYZ131" s="2"/>
      <c r="RZA131" s="2"/>
      <c r="RZB131" s="2"/>
      <c r="RZC131" s="2"/>
      <c r="RZD131" s="2"/>
      <c r="RZE131" s="2"/>
      <c r="RZF131" s="2"/>
      <c r="RZG131" s="2"/>
      <c r="RZH131" s="2"/>
      <c r="RZI131" s="2"/>
      <c r="RZJ131" s="2"/>
      <c r="RZK131" s="2"/>
      <c r="RZL131" s="2"/>
      <c r="RZM131" s="2"/>
      <c r="RZN131" s="2"/>
      <c r="RZO131" s="2"/>
      <c r="RZP131" s="2"/>
      <c r="RZQ131" s="2"/>
      <c r="RZR131" s="2"/>
      <c r="RZS131" s="2"/>
      <c r="RZT131" s="2"/>
      <c r="RZU131" s="2"/>
      <c r="RZV131" s="2"/>
      <c r="RZW131" s="2"/>
      <c r="RZX131" s="2"/>
      <c r="RZY131" s="2"/>
      <c r="RZZ131" s="2"/>
      <c r="SAA131" s="2"/>
      <c r="SAB131" s="2"/>
      <c r="SAC131" s="2"/>
      <c r="SAD131" s="2"/>
      <c r="SAE131" s="2"/>
      <c r="SAF131" s="2"/>
      <c r="SAG131" s="2"/>
      <c r="SAH131" s="2"/>
      <c r="SAI131" s="2"/>
      <c r="SAJ131" s="2"/>
      <c r="SAK131" s="2"/>
      <c r="SAL131" s="2"/>
      <c r="SAM131" s="2"/>
      <c r="SAN131" s="2"/>
      <c r="SAO131" s="2"/>
      <c r="SAP131" s="2"/>
      <c r="SAQ131" s="2"/>
      <c r="SAR131" s="2"/>
      <c r="SAS131" s="2"/>
      <c r="SAT131" s="2"/>
      <c r="SAU131" s="2"/>
      <c r="SAV131" s="2"/>
      <c r="SAW131" s="2"/>
      <c r="SAX131" s="2"/>
      <c r="SAY131" s="2"/>
      <c r="SAZ131" s="2"/>
      <c r="SBA131" s="2"/>
      <c r="SBB131" s="2"/>
      <c r="SBC131" s="2"/>
      <c r="SBD131" s="2"/>
      <c r="SBE131" s="2"/>
      <c r="SBF131" s="2"/>
      <c r="SBG131" s="2"/>
      <c r="SBH131" s="2"/>
      <c r="SBI131" s="2"/>
      <c r="SBJ131" s="2"/>
      <c r="SBK131" s="2"/>
      <c r="SBL131" s="2"/>
      <c r="SBM131" s="2"/>
      <c r="SBN131" s="2"/>
      <c r="SBO131" s="2"/>
      <c r="SBP131" s="2"/>
      <c r="SBQ131" s="2"/>
      <c r="SBR131" s="2"/>
      <c r="SBS131" s="2"/>
      <c r="SBT131" s="2"/>
      <c r="SBU131" s="2"/>
      <c r="SBV131" s="2"/>
      <c r="SBW131" s="2"/>
      <c r="SBX131" s="2"/>
      <c r="SBY131" s="2"/>
      <c r="SBZ131" s="2"/>
      <c r="SCA131" s="2"/>
      <c r="SCB131" s="2"/>
      <c r="SCC131" s="2"/>
      <c r="SCD131" s="2"/>
      <c r="SCE131" s="2"/>
      <c r="SCF131" s="2"/>
      <c r="SCG131" s="2"/>
      <c r="SCH131" s="2"/>
      <c r="SCI131" s="2"/>
      <c r="SCJ131" s="2"/>
      <c r="SCK131" s="2"/>
      <c r="SCL131" s="2"/>
      <c r="SCM131" s="2"/>
      <c r="SCN131" s="2"/>
      <c r="SCO131" s="2"/>
      <c r="SCP131" s="2"/>
      <c r="SCQ131" s="2"/>
      <c r="SCR131" s="2"/>
      <c r="SCS131" s="2"/>
      <c r="SCT131" s="2"/>
      <c r="SCU131" s="2"/>
      <c r="SCV131" s="2"/>
      <c r="SCW131" s="2"/>
      <c r="SCX131" s="2"/>
      <c r="SCY131" s="2"/>
      <c r="SCZ131" s="2"/>
      <c r="SDA131" s="2"/>
      <c r="SDB131" s="2"/>
      <c r="SDC131" s="2"/>
      <c r="SDD131" s="2"/>
      <c r="SDE131" s="2"/>
      <c r="SDF131" s="2"/>
      <c r="SDG131" s="2"/>
      <c r="SDH131" s="2"/>
      <c r="SDI131" s="2"/>
      <c r="SDJ131" s="2"/>
      <c r="SDK131" s="2"/>
      <c r="SDL131" s="2"/>
      <c r="SDM131" s="2"/>
      <c r="SDN131" s="2"/>
      <c r="SDO131" s="2"/>
      <c r="SDP131" s="2"/>
      <c r="SDQ131" s="2"/>
      <c r="SDR131" s="2"/>
      <c r="SDS131" s="2"/>
      <c r="SDT131" s="2"/>
      <c r="SDU131" s="2"/>
      <c r="SDV131" s="2"/>
      <c r="SDW131" s="2"/>
      <c r="SDX131" s="2"/>
      <c r="SDY131" s="2"/>
      <c r="SDZ131" s="2"/>
      <c r="SEA131" s="2"/>
      <c r="SEB131" s="2"/>
      <c r="SEC131" s="2"/>
      <c r="SED131" s="2"/>
      <c r="SEE131" s="2"/>
      <c r="SEF131" s="2"/>
      <c r="SEG131" s="2"/>
      <c r="SEH131" s="2"/>
      <c r="SEI131" s="2"/>
      <c r="SEJ131" s="2"/>
      <c r="SEK131" s="2"/>
      <c r="SEL131" s="2"/>
      <c r="SEM131" s="2"/>
      <c r="SEN131" s="2"/>
      <c r="SEO131" s="2"/>
      <c r="SEP131" s="2"/>
      <c r="SEQ131" s="2"/>
      <c r="SER131" s="2"/>
      <c r="SES131" s="2"/>
      <c r="SET131" s="2"/>
      <c r="SEU131" s="2"/>
      <c r="SEV131" s="2"/>
      <c r="SEW131" s="2"/>
      <c r="SEX131" s="2"/>
      <c r="SEY131" s="2"/>
      <c r="SEZ131" s="2"/>
      <c r="SFA131" s="2"/>
      <c r="SFB131" s="2"/>
      <c r="SFC131" s="2"/>
      <c r="SFD131" s="2"/>
      <c r="SFE131" s="2"/>
      <c r="SFF131" s="2"/>
      <c r="SFG131" s="2"/>
      <c r="SFH131" s="2"/>
      <c r="SFI131" s="2"/>
      <c r="SFJ131" s="2"/>
      <c r="SFK131" s="2"/>
      <c r="SFL131" s="2"/>
      <c r="SFM131" s="2"/>
      <c r="SFN131" s="2"/>
      <c r="SFO131" s="2"/>
      <c r="SFP131" s="2"/>
      <c r="SFQ131" s="2"/>
      <c r="SFR131" s="2"/>
      <c r="SFS131" s="2"/>
      <c r="SFT131" s="2"/>
      <c r="SFU131" s="2"/>
      <c r="SFV131" s="2"/>
      <c r="SFW131" s="2"/>
      <c r="SFX131" s="2"/>
      <c r="SFY131" s="2"/>
      <c r="SFZ131" s="2"/>
      <c r="SGA131" s="2"/>
      <c r="SGB131" s="2"/>
      <c r="SGC131" s="2"/>
      <c r="SGD131" s="2"/>
      <c r="SGE131" s="2"/>
      <c r="SGF131" s="2"/>
      <c r="SGG131" s="2"/>
      <c r="SGH131" s="2"/>
      <c r="SGI131" s="2"/>
      <c r="SGJ131" s="2"/>
      <c r="SGK131" s="2"/>
      <c r="SGL131" s="2"/>
      <c r="SGM131" s="2"/>
      <c r="SGN131" s="2"/>
      <c r="SGO131" s="2"/>
      <c r="SGP131" s="2"/>
      <c r="SGQ131" s="2"/>
      <c r="SGR131" s="2"/>
      <c r="SGS131" s="2"/>
      <c r="SGT131" s="2"/>
      <c r="SGU131" s="2"/>
      <c r="SGV131" s="2"/>
      <c r="SGW131" s="2"/>
      <c r="SGX131" s="2"/>
      <c r="SGY131" s="2"/>
      <c r="SGZ131" s="2"/>
      <c r="SHA131" s="2"/>
      <c r="SHB131" s="2"/>
      <c r="SHC131" s="2"/>
      <c r="SHD131" s="2"/>
      <c r="SHE131" s="2"/>
      <c r="SHF131" s="2"/>
      <c r="SHG131" s="2"/>
      <c r="SHH131" s="2"/>
      <c r="SHI131" s="2"/>
      <c r="SHJ131" s="2"/>
      <c r="SHK131" s="2"/>
      <c r="SHL131" s="2"/>
      <c r="SHM131" s="2"/>
      <c r="SHN131" s="2"/>
      <c r="SHO131" s="2"/>
      <c r="SHP131" s="2"/>
      <c r="SHQ131" s="2"/>
      <c r="SHR131" s="2"/>
      <c r="SHS131" s="2"/>
      <c r="SHT131" s="2"/>
      <c r="SHU131" s="2"/>
      <c r="SHV131" s="2"/>
      <c r="SHW131" s="2"/>
      <c r="SHX131" s="2"/>
      <c r="SHY131" s="2"/>
      <c r="SHZ131" s="2"/>
      <c r="SIA131" s="2"/>
      <c r="SIB131" s="2"/>
      <c r="SIC131" s="2"/>
      <c r="SID131" s="2"/>
      <c r="SIE131" s="2"/>
      <c r="SIF131" s="2"/>
      <c r="SIG131" s="2"/>
      <c r="SIH131" s="2"/>
      <c r="SII131" s="2"/>
      <c r="SIJ131" s="2"/>
      <c r="SIK131" s="2"/>
      <c r="SIL131" s="2"/>
      <c r="SIM131" s="2"/>
      <c r="SIN131" s="2"/>
      <c r="SIO131" s="2"/>
      <c r="SIP131" s="2"/>
      <c r="SIQ131" s="2"/>
      <c r="SIR131" s="2"/>
      <c r="SIS131" s="2"/>
      <c r="SIT131" s="2"/>
      <c r="SIU131" s="2"/>
      <c r="SIV131" s="2"/>
      <c r="SIW131" s="2"/>
      <c r="SIX131" s="2"/>
      <c r="SIY131" s="2"/>
      <c r="SIZ131" s="2"/>
      <c r="SJA131" s="2"/>
      <c r="SJB131" s="2"/>
      <c r="SJC131" s="2"/>
      <c r="SJD131" s="2"/>
      <c r="SJE131" s="2"/>
      <c r="SJF131" s="2"/>
      <c r="SJG131" s="2"/>
      <c r="SJH131" s="2"/>
      <c r="SJI131" s="2"/>
      <c r="SJJ131" s="2"/>
      <c r="SJK131" s="2"/>
      <c r="SJL131" s="2"/>
      <c r="SJM131" s="2"/>
      <c r="SJN131" s="2"/>
      <c r="SJO131" s="2"/>
      <c r="SJP131" s="2"/>
      <c r="SJQ131" s="2"/>
      <c r="SJR131" s="2"/>
      <c r="SJS131" s="2"/>
      <c r="SJT131" s="2"/>
      <c r="SJU131" s="2"/>
      <c r="SJV131" s="2"/>
      <c r="SJW131" s="2"/>
      <c r="SJX131" s="2"/>
      <c r="SJY131" s="2"/>
      <c r="SJZ131" s="2"/>
      <c r="SKA131" s="2"/>
      <c r="SKB131" s="2"/>
      <c r="SKC131" s="2"/>
      <c r="SKD131" s="2"/>
      <c r="SKE131" s="2"/>
      <c r="SKF131" s="2"/>
      <c r="SKG131" s="2"/>
      <c r="SKH131" s="2"/>
      <c r="SKI131" s="2"/>
      <c r="SKJ131" s="2"/>
      <c r="SKK131" s="2"/>
      <c r="SKL131" s="2"/>
      <c r="SKM131" s="2"/>
      <c r="SKN131" s="2"/>
      <c r="SKO131" s="2"/>
      <c r="SKP131" s="2"/>
      <c r="SKQ131" s="2"/>
      <c r="SKR131" s="2"/>
      <c r="SKS131" s="2"/>
      <c r="SKT131" s="2"/>
      <c r="SKU131" s="2"/>
      <c r="SKV131" s="2"/>
      <c r="SKW131" s="2"/>
      <c r="SKX131" s="2"/>
      <c r="SKY131" s="2"/>
      <c r="SKZ131" s="2"/>
      <c r="SLA131" s="2"/>
      <c r="SLB131" s="2"/>
      <c r="SLC131" s="2"/>
      <c r="SLD131" s="2"/>
      <c r="SLE131" s="2"/>
      <c r="SLF131" s="2"/>
      <c r="SLG131" s="2"/>
      <c r="SLH131" s="2"/>
      <c r="SLI131" s="2"/>
      <c r="SLJ131" s="2"/>
      <c r="SLK131" s="2"/>
      <c r="SLL131" s="2"/>
      <c r="SLM131" s="2"/>
      <c r="SLN131" s="2"/>
      <c r="SLO131" s="2"/>
      <c r="SLP131" s="2"/>
      <c r="SLQ131" s="2"/>
      <c r="SLR131" s="2"/>
      <c r="SLS131" s="2"/>
      <c r="SLT131" s="2"/>
      <c r="SLU131" s="2"/>
      <c r="SLV131" s="2"/>
      <c r="SLW131" s="2"/>
      <c r="SLX131" s="2"/>
      <c r="SLY131" s="2"/>
      <c r="SLZ131" s="2"/>
      <c r="SMA131" s="2"/>
      <c r="SMB131" s="2"/>
      <c r="SMC131" s="2"/>
      <c r="SMD131" s="2"/>
      <c r="SME131" s="2"/>
      <c r="SMF131" s="2"/>
      <c r="SMG131" s="2"/>
      <c r="SMH131" s="2"/>
      <c r="SMI131" s="2"/>
      <c r="SMJ131" s="2"/>
      <c r="SMK131" s="2"/>
      <c r="SML131" s="2"/>
      <c r="SMM131" s="2"/>
      <c r="SMN131" s="2"/>
      <c r="SMO131" s="2"/>
      <c r="SMP131" s="2"/>
      <c r="SMQ131" s="2"/>
      <c r="SMR131" s="2"/>
      <c r="SMS131" s="2"/>
      <c r="SMT131" s="2"/>
      <c r="SMU131" s="2"/>
      <c r="SMV131" s="2"/>
      <c r="SMW131" s="2"/>
      <c r="SMX131" s="2"/>
      <c r="SMY131" s="2"/>
      <c r="SMZ131" s="2"/>
      <c r="SNA131" s="2"/>
      <c r="SNB131" s="2"/>
      <c r="SNC131" s="2"/>
      <c r="SND131" s="2"/>
      <c r="SNE131" s="2"/>
      <c r="SNF131" s="2"/>
      <c r="SNG131" s="2"/>
      <c r="SNH131" s="2"/>
      <c r="SNI131" s="2"/>
      <c r="SNJ131" s="2"/>
      <c r="SNK131" s="2"/>
      <c r="SNL131" s="2"/>
      <c r="SNM131" s="2"/>
      <c r="SNN131" s="2"/>
      <c r="SNO131" s="2"/>
      <c r="SNP131" s="2"/>
      <c r="SNQ131" s="2"/>
      <c r="SNR131" s="2"/>
      <c r="SNS131" s="2"/>
      <c r="SNT131" s="2"/>
      <c r="SNU131" s="2"/>
      <c r="SNV131" s="2"/>
      <c r="SNW131" s="2"/>
      <c r="SNX131" s="2"/>
      <c r="SNY131" s="2"/>
      <c r="SNZ131" s="2"/>
      <c r="SOA131" s="2"/>
      <c r="SOB131" s="2"/>
      <c r="SOC131" s="2"/>
      <c r="SOD131" s="2"/>
      <c r="SOE131" s="2"/>
      <c r="SOF131" s="2"/>
      <c r="SOG131" s="2"/>
      <c r="SOH131" s="2"/>
      <c r="SOI131" s="2"/>
      <c r="SOJ131" s="2"/>
      <c r="SOK131" s="2"/>
      <c r="SOL131" s="2"/>
      <c r="SOM131" s="2"/>
      <c r="SON131" s="2"/>
      <c r="SOO131" s="2"/>
      <c r="SOP131" s="2"/>
      <c r="SOQ131" s="2"/>
      <c r="SOR131" s="2"/>
      <c r="SOS131" s="2"/>
      <c r="SOT131" s="2"/>
      <c r="SOU131" s="2"/>
      <c r="SOV131" s="2"/>
      <c r="SOW131" s="2"/>
      <c r="SOX131" s="2"/>
      <c r="SOY131" s="2"/>
      <c r="SOZ131" s="2"/>
      <c r="SPA131" s="2"/>
      <c r="SPB131" s="2"/>
      <c r="SPC131" s="2"/>
      <c r="SPD131" s="2"/>
      <c r="SPE131" s="2"/>
      <c r="SPF131" s="2"/>
      <c r="SPG131" s="2"/>
      <c r="SPH131" s="2"/>
      <c r="SPI131" s="2"/>
      <c r="SPJ131" s="2"/>
      <c r="SPK131" s="2"/>
      <c r="SPL131" s="2"/>
      <c r="SPM131" s="2"/>
      <c r="SPN131" s="2"/>
      <c r="SPO131" s="2"/>
      <c r="SPP131" s="2"/>
      <c r="SPQ131" s="2"/>
      <c r="SPR131" s="2"/>
      <c r="SPS131" s="2"/>
      <c r="SPT131" s="2"/>
      <c r="SPU131" s="2"/>
      <c r="SPV131" s="2"/>
      <c r="SPW131" s="2"/>
      <c r="SPX131" s="2"/>
      <c r="SPY131" s="2"/>
      <c r="SPZ131" s="2"/>
      <c r="SQA131" s="2"/>
      <c r="SQB131" s="2"/>
      <c r="SQC131" s="2"/>
      <c r="SQD131" s="2"/>
      <c r="SQE131" s="2"/>
      <c r="SQF131" s="2"/>
      <c r="SQG131" s="2"/>
      <c r="SQH131" s="2"/>
      <c r="SQI131" s="2"/>
      <c r="SQJ131" s="2"/>
      <c r="SQK131" s="2"/>
      <c r="SQL131" s="2"/>
      <c r="SQM131" s="2"/>
      <c r="SQN131" s="2"/>
      <c r="SQO131" s="2"/>
      <c r="SQP131" s="2"/>
      <c r="SQQ131" s="2"/>
      <c r="SQR131" s="2"/>
      <c r="SQS131" s="2"/>
      <c r="SQT131" s="2"/>
      <c r="SQU131" s="2"/>
      <c r="SQV131" s="2"/>
      <c r="SQW131" s="2"/>
      <c r="SQX131" s="2"/>
      <c r="SQY131" s="2"/>
      <c r="SQZ131" s="2"/>
      <c r="SRA131" s="2"/>
      <c r="SRB131" s="2"/>
      <c r="SRC131" s="2"/>
      <c r="SRD131" s="2"/>
      <c r="SRE131" s="2"/>
      <c r="SRF131" s="2"/>
      <c r="SRG131" s="2"/>
      <c r="SRH131" s="2"/>
      <c r="SRI131" s="2"/>
      <c r="SRJ131" s="2"/>
      <c r="SRK131" s="2"/>
      <c r="SRL131" s="2"/>
      <c r="SRM131" s="2"/>
      <c r="SRN131" s="2"/>
      <c r="SRO131" s="2"/>
      <c r="SRP131" s="2"/>
      <c r="SRQ131" s="2"/>
      <c r="SRR131" s="2"/>
      <c r="SRS131" s="2"/>
      <c r="SRT131" s="2"/>
      <c r="SRU131" s="2"/>
      <c r="SRV131" s="2"/>
      <c r="SRW131" s="2"/>
      <c r="SRX131" s="2"/>
      <c r="SRY131" s="2"/>
      <c r="SRZ131" s="2"/>
      <c r="SSA131" s="2"/>
      <c r="SSB131" s="2"/>
      <c r="SSC131" s="2"/>
      <c r="SSD131" s="2"/>
      <c r="SSE131" s="2"/>
      <c r="SSF131" s="2"/>
      <c r="SSG131" s="2"/>
      <c r="SSH131" s="2"/>
      <c r="SSI131" s="2"/>
      <c r="SSJ131" s="2"/>
      <c r="SSK131" s="2"/>
      <c r="SSL131" s="2"/>
      <c r="SSM131" s="2"/>
      <c r="SSN131" s="2"/>
      <c r="SSO131" s="2"/>
      <c r="SSP131" s="2"/>
      <c r="SSQ131" s="2"/>
      <c r="SSR131" s="2"/>
      <c r="SSS131" s="2"/>
      <c r="SST131" s="2"/>
      <c r="SSU131" s="2"/>
      <c r="SSV131" s="2"/>
      <c r="SSW131" s="2"/>
      <c r="SSX131" s="2"/>
      <c r="SSY131" s="2"/>
      <c r="SSZ131" s="2"/>
      <c r="STA131" s="2"/>
      <c r="STB131" s="2"/>
      <c r="STC131" s="2"/>
      <c r="STD131" s="2"/>
      <c r="STE131" s="2"/>
      <c r="STF131" s="2"/>
      <c r="STG131" s="2"/>
      <c r="STH131" s="2"/>
      <c r="STI131" s="2"/>
      <c r="STJ131" s="2"/>
      <c r="STK131" s="2"/>
      <c r="STL131" s="2"/>
      <c r="STM131" s="2"/>
      <c r="STN131" s="2"/>
      <c r="STO131" s="2"/>
      <c r="STP131" s="2"/>
      <c r="STQ131" s="2"/>
      <c r="STR131" s="2"/>
      <c r="STS131" s="2"/>
      <c r="STT131" s="2"/>
      <c r="STU131" s="2"/>
      <c r="STV131" s="2"/>
      <c r="STW131" s="2"/>
      <c r="STX131" s="2"/>
      <c r="STY131" s="2"/>
      <c r="STZ131" s="2"/>
      <c r="SUA131" s="2"/>
      <c r="SUB131" s="2"/>
      <c r="SUC131" s="2"/>
      <c r="SUD131" s="2"/>
      <c r="SUE131" s="2"/>
      <c r="SUF131" s="2"/>
      <c r="SUG131" s="2"/>
      <c r="SUH131" s="2"/>
      <c r="SUI131" s="2"/>
      <c r="SUJ131" s="2"/>
      <c r="SUK131" s="2"/>
      <c r="SUL131" s="2"/>
      <c r="SUM131" s="2"/>
      <c r="SUN131" s="2"/>
      <c r="SUO131" s="2"/>
      <c r="SUP131" s="2"/>
      <c r="SUQ131" s="2"/>
      <c r="SUR131" s="2"/>
      <c r="SUS131" s="2"/>
      <c r="SUT131" s="2"/>
      <c r="SUU131" s="2"/>
      <c r="SUV131" s="2"/>
      <c r="SUW131" s="2"/>
      <c r="SUX131" s="2"/>
      <c r="SUY131" s="2"/>
      <c r="SUZ131" s="2"/>
      <c r="SVA131" s="2"/>
      <c r="SVB131" s="2"/>
      <c r="SVC131" s="2"/>
      <c r="SVD131" s="2"/>
      <c r="SVE131" s="2"/>
      <c r="SVF131" s="2"/>
      <c r="SVG131" s="2"/>
      <c r="SVH131" s="2"/>
      <c r="SVI131" s="2"/>
      <c r="SVJ131" s="2"/>
      <c r="SVK131" s="2"/>
      <c r="SVL131" s="2"/>
      <c r="SVM131" s="2"/>
      <c r="SVN131" s="2"/>
      <c r="SVO131" s="2"/>
      <c r="SVP131" s="2"/>
      <c r="SVQ131" s="2"/>
      <c r="SVR131" s="2"/>
      <c r="SVS131" s="2"/>
      <c r="SVT131" s="2"/>
      <c r="SVU131" s="2"/>
      <c r="SVV131" s="2"/>
      <c r="SVW131" s="2"/>
      <c r="SVX131" s="2"/>
      <c r="SVY131" s="2"/>
      <c r="SVZ131" s="2"/>
      <c r="SWA131" s="2"/>
      <c r="SWB131" s="2"/>
      <c r="SWC131" s="2"/>
      <c r="SWD131" s="2"/>
      <c r="SWE131" s="2"/>
      <c r="SWF131" s="2"/>
      <c r="SWG131" s="2"/>
      <c r="SWH131" s="2"/>
      <c r="SWI131" s="2"/>
      <c r="SWJ131" s="2"/>
      <c r="SWK131" s="2"/>
      <c r="SWL131" s="2"/>
      <c r="SWM131" s="2"/>
      <c r="SWN131" s="2"/>
      <c r="SWO131" s="2"/>
      <c r="SWP131" s="2"/>
      <c r="SWQ131" s="2"/>
      <c r="SWR131" s="2"/>
      <c r="SWS131" s="2"/>
      <c r="SWT131" s="2"/>
      <c r="SWU131" s="2"/>
      <c r="SWV131" s="2"/>
      <c r="SWW131" s="2"/>
      <c r="SWX131" s="2"/>
      <c r="SWY131" s="2"/>
      <c r="SWZ131" s="2"/>
      <c r="SXA131" s="2"/>
      <c r="SXB131" s="2"/>
      <c r="SXC131" s="2"/>
      <c r="SXD131" s="2"/>
      <c r="SXE131" s="2"/>
      <c r="SXF131" s="2"/>
      <c r="SXG131" s="2"/>
      <c r="SXH131" s="2"/>
      <c r="SXI131" s="2"/>
      <c r="SXJ131" s="2"/>
      <c r="SXK131" s="2"/>
      <c r="SXL131" s="2"/>
      <c r="SXM131" s="2"/>
      <c r="SXN131" s="2"/>
      <c r="SXO131" s="2"/>
      <c r="SXP131" s="2"/>
      <c r="SXQ131" s="2"/>
      <c r="SXR131" s="2"/>
      <c r="SXS131" s="2"/>
      <c r="SXT131" s="2"/>
      <c r="SXU131" s="2"/>
      <c r="SXV131" s="2"/>
      <c r="SXW131" s="2"/>
      <c r="SXX131" s="2"/>
      <c r="SXY131" s="2"/>
      <c r="SXZ131" s="2"/>
      <c r="SYA131" s="2"/>
      <c r="SYB131" s="2"/>
      <c r="SYC131" s="2"/>
      <c r="SYD131" s="2"/>
      <c r="SYE131" s="2"/>
      <c r="SYF131" s="2"/>
      <c r="SYG131" s="2"/>
      <c r="SYH131" s="2"/>
      <c r="SYI131" s="2"/>
      <c r="SYJ131" s="2"/>
      <c r="SYK131" s="2"/>
      <c r="SYL131" s="2"/>
      <c r="SYM131" s="2"/>
      <c r="SYN131" s="2"/>
      <c r="SYO131" s="2"/>
      <c r="SYP131" s="2"/>
      <c r="SYQ131" s="2"/>
      <c r="SYR131" s="2"/>
      <c r="SYS131" s="2"/>
      <c r="SYT131" s="2"/>
      <c r="SYU131" s="2"/>
      <c r="SYV131" s="2"/>
      <c r="SYW131" s="2"/>
      <c r="SYX131" s="2"/>
      <c r="SYY131" s="2"/>
      <c r="SYZ131" s="2"/>
      <c r="SZA131" s="2"/>
      <c r="SZB131" s="2"/>
      <c r="SZC131" s="2"/>
      <c r="SZD131" s="2"/>
      <c r="SZE131" s="2"/>
      <c r="SZF131" s="2"/>
      <c r="SZG131" s="2"/>
      <c r="SZH131" s="2"/>
      <c r="SZI131" s="2"/>
      <c r="SZJ131" s="2"/>
      <c r="SZK131" s="2"/>
      <c r="SZL131" s="2"/>
      <c r="SZM131" s="2"/>
      <c r="SZN131" s="2"/>
      <c r="SZO131" s="2"/>
      <c r="SZP131" s="2"/>
      <c r="SZQ131" s="2"/>
      <c r="SZR131" s="2"/>
      <c r="SZS131" s="2"/>
      <c r="SZT131" s="2"/>
      <c r="SZU131" s="2"/>
      <c r="SZV131" s="2"/>
      <c r="SZW131" s="2"/>
      <c r="SZX131" s="2"/>
      <c r="SZY131" s="2"/>
      <c r="SZZ131" s="2"/>
      <c r="TAA131" s="2"/>
      <c r="TAB131" s="2"/>
      <c r="TAC131" s="2"/>
      <c r="TAD131" s="2"/>
      <c r="TAE131" s="2"/>
      <c r="TAF131" s="2"/>
      <c r="TAG131" s="2"/>
      <c r="TAH131" s="2"/>
      <c r="TAI131" s="2"/>
      <c r="TAJ131" s="2"/>
      <c r="TAK131" s="2"/>
      <c r="TAL131" s="2"/>
      <c r="TAM131" s="2"/>
      <c r="TAN131" s="2"/>
      <c r="TAO131" s="2"/>
      <c r="TAP131" s="2"/>
      <c r="TAQ131" s="2"/>
      <c r="TAR131" s="2"/>
      <c r="TAS131" s="2"/>
      <c r="TAT131" s="2"/>
      <c r="TAU131" s="2"/>
      <c r="TAV131" s="2"/>
      <c r="TAW131" s="2"/>
      <c r="TAX131" s="2"/>
      <c r="TAY131" s="2"/>
      <c r="TAZ131" s="2"/>
      <c r="TBA131" s="2"/>
      <c r="TBB131" s="2"/>
      <c r="TBC131" s="2"/>
      <c r="TBD131" s="2"/>
      <c r="TBE131" s="2"/>
      <c r="TBF131" s="2"/>
      <c r="TBG131" s="2"/>
      <c r="TBH131" s="2"/>
      <c r="TBI131" s="2"/>
      <c r="TBJ131" s="2"/>
      <c r="TBK131" s="2"/>
      <c r="TBL131" s="2"/>
      <c r="TBM131" s="2"/>
      <c r="TBN131" s="2"/>
      <c r="TBO131" s="2"/>
      <c r="TBP131" s="2"/>
      <c r="TBQ131" s="2"/>
      <c r="TBR131" s="2"/>
      <c r="TBS131" s="2"/>
      <c r="TBT131" s="2"/>
      <c r="TBU131" s="2"/>
      <c r="TBV131" s="2"/>
      <c r="TBW131" s="2"/>
      <c r="TBX131" s="2"/>
      <c r="TBY131" s="2"/>
      <c r="TBZ131" s="2"/>
      <c r="TCA131" s="2"/>
      <c r="TCB131" s="2"/>
      <c r="TCC131" s="2"/>
      <c r="TCD131" s="2"/>
      <c r="TCE131" s="2"/>
      <c r="TCF131" s="2"/>
      <c r="TCG131" s="2"/>
      <c r="TCH131" s="2"/>
      <c r="TCI131" s="2"/>
      <c r="TCJ131" s="2"/>
      <c r="TCK131" s="2"/>
      <c r="TCL131" s="2"/>
      <c r="TCM131" s="2"/>
      <c r="TCN131" s="2"/>
      <c r="TCO131" s="2"/>
      <c r="TCP131" s="2"/>
      <c r="TCQ131" s="2"/>
      <c r="TCR131" s="2"/>
      <c r="TCS131" s="2"/>
      <c r="TCT131" s="2"/>
      <c r="TCU131" s="2"/>
      <c r="TCV131" s="2"/>
      <c r="TCW131" s="2"/>
      <c r="TCX131" s="2"/>
      <c r="TCY131" s="2"/>
      <c r="TCZ131" s="2"/>
      <c r="TDA131" s="2"/>
      <c r="TDB131" s="2"/>
      <c r="TDC131" s="2"/>
      <c r="TDD131" s="2"/>
      <c r="TDE131" s="2"/>
      <c r="TDF131" s="2"/>
      <c r="TDG131" s="2"/>
      <c r="TDH131" s="2"/>
      <c r="TDI131" s="2"/>
      <c r="TDJ131" s="2"/>
      <c r="TDK131" s="2"/>
      <c r="TDL131" s="2"/>
      <c r="TDM131" s="2"/>
      <c r="TDN131" s="2"/>
      <c r="TDO131" s="2"/>
      <c r="TDP131" s="2"/>
      <c r="TDQ131" s="2"/>
      <c r="TDR131" s="2"/>
      <c r="TDS131" s="2"/>
      <c r="TDT131" s="2"/>
      <c r="TDU131" s="2"/>
      <c r="TDV131" s="2"/>
      <c r="TDW131" s="2"/>
      <c r="TDX131" s="2"/>
      <c r="TDY131" s="2"/>
      <c r="TDZ131" s="2"/>
      <c r="TEA131" s="2"/>
      <c r="TEB131" s="2"/>
      <c r="TEC131" s="2"/>
      <c r="TED131" s="2"/>
      <c r="TEE131" s="2"/>
      <c r="TEF131" s="2"/>
      <c r="TEG131" s="2"/>
      <c r="TEH131" s="2"/>
      <c r="TEI131" s="2"/>
      <c r="TEJ131" s="2"/>
      <c r="TEK131" s="2"/>
      <c r="TEL131" s="2"/>
      <c r="TEM131" s="2"/>
      <c r="TEN131" s="2"/>
      <c r="TEO131" s="2"/>
      <c r="TEP131" s="2"/>
      <c r="TEQ131" s="2"/>
      <c r="TER131" s="2"/>
      <c r="TES131" s="2"/>
      <c r="TET131" s="2"/>
      <c r="TEU131" s="2"/>
      <c r="TEV131" s="2"/>
      <c r="TEW131" s="2"/>
      <c r="TEX131" s="2"/>
      <c r="TEY131" s="2"/>
      <c r="TEZ131" s="2"/>
      <c r="TFA131" s="2"/>
      <c r="TFB131" s="2"/>
      <c r="TFC131" s="2"/>
      <c r="TFD131" s="2"/>
      <c r="TFE131" s="2"/>
      <c r="TFF131" s="2"/>
      <c r="TFG131" s="2"/>
      <c r="TFH131" s="2"/>
      <c r="TFI131" s="2"/>
      <c r="TFJ131" s="2"/>
      <c r="TFK131" s="2"/>
      <c r="TFL131" s="2"/>
      <c r="TFM131" s="2"/>
      <c r="TFN131" s="2"/>
      <c r="TFO131" s="2"/>
      <c r="TFP131" s="2"/>
      <c r="TFQ131" s="2"/>
      <c r="TFR131" s="2"/>
      <c r="TFS131" s="2"/>
      <c r="TFT131" s="2"/>
      <c r="TFU131" s="2"/>
      <c r="TFV131" s="2"/>
      <c r="TFW131" s="2"/>
      <c r="TFX131" s="2"/>
      <c r="TFY131" s="2"/>
      <c r="TFZ131" s="2"/>
      <c r="TGA131" s="2"/>
      <c r="TGB131" s="2"/>
      <c r="TGC131" s="2"/>
      <c r="TGD131" s="2"/>
      <c r="TGE131" s="2"/>
      <c r="TGF131" s="2"/>
      <c r="TGG131" s="2"/>
      <c r="TGH131" s="2"/>
      <c r="TGI131" s="2"/>
      <c r="TGJ131" s="2"/>
      <c r="TGK131" s="2"/>
      <c r="TGL131" s="2"/>
      <c r="TGM131" s="2"/>
      <c r="TGN131" s="2"/>
      <c r="TGO131" s="2"/>
      <c r="TGP131" s="2"/>
      <c r="TGQ131" s="2"/>
      <c r="TGR131" s="2"/>
      <c r="TGS131" s="2"/>
      <c r="TGT131" s="2"/>
      <c r="TGU131" s="2"/>
      <c r="TGV131" s="2"/>
      <c r="TGW131" s="2"/>
      <c r="TGX131" s="2"/>
      <c r="TGY131" s="2"/>
      <c r="TGZ131" s="2"/>
      <c r="THA131" s="2"/>
      <c r="THB131" s="2"/>
      <c r="THC131" s="2"/>
      <c r="THD131" s="2"/>
      <c r="THE131" s="2"/>
      <c r="THF131" s="2"/>
      <c r="THG131" s="2"/>
      <c r="THH131" s="2"/>
      <c r="THI131" s="2"/>
      <c r="THJ131" s="2"/>
      <c r="THK131" s="2"/>
      <c r="THL131" s="2"/>
      <c r="THM131" s="2"/>
      <c r="THN131" s="2"/>
      <c r="THO131" s="2"/>
      <c r="THP131" s="2"/>
      <c r="THQ131" s="2"/>
      <c r="THR131" s="2"/>
      <c r="THS131" s="2"/>
      <c r="THT131" s="2"/>
      <c r="THU131" s="2"/>
      <c r="THV131" s="2"/>
      <c r="THW131" s="2"/>
      <c r="THX131" s="2"/>
      <c r="THY131" s="2"/>
      <c r="THZ131" s="2"/>
      <c r="TIA131" s="2"/>
      <c r="TIB131" s="2"/>
      <c r="TIC131" s="2"/>
      <c r="TID131" s="2"/>
      <c r="TIE131" s="2"/>
      <c r="TIF131" s="2"/>
      <c r="TIG131" s="2"/>
      <c r="TIH131" s="2"/>
      <c r="TII131" s="2"/>
      <c r="TIJ131" s="2"/>
      <c r="TIK131" s="2"/>
      <c r="TIL131" s="2"/>
      <c r="TIM131" s="2"/>
      <c r="TIN131" s="2"/>
      <c r="TIO131" s="2"/>
      <c r="TIP131" s="2"/>
      <c r="TIQ131" s="2"/>
      <c r="TIR131" s="2"/>
      <c r="TIS131" s="2"/>
      <c r="TIT131" s="2"/>
      <c r="TIU131" s="2"/>
      <c r="TIV131" s="2"/>
      <c r="TIW131" s="2"/>
      <c r="TIX131" s="2"/>
      <c r="TIY131" s="2"/>
      <c r="TIZ131" s="2"/>
      <c r="TJA131" s="2"/>
      <c r="TJB131" s="2"/>
      <c r="TJC131" s="2"/>
      <c r="TJD131" s="2"/>
      <c r="TJE131" s="2"/>
      <c r="TJF131" s="2"/>
      <c r="TJG131" s="2"/>
      <c r="TJH131" s="2"/>
      <c r="TJI131" s="2"/>
      <c r="TJJ131" s="2"/>
      <c r="TJK131" s="2"/>
      <c r="TJL131" s="2"/>
      <c r="TJM131" s="2"/>
      <c r="TJN131" s="2"/>
      <c r="TJO131" s="2"/>
      <c r="TJP131" s="2"/>
      <c r="TJQ131" s="2"/>
      <c r="TJR131" s="2"/>
      <c r="TJS131" s="2"/>
      <c r="TJT131" s="2"/>
      <c r="TJU131" s="2"/>
      <c r="TJV131" s="2"/>
      <c r="TJW131" s="2"/>
      <c r="TJX131" s="2"/>
      <c r="TJY131" s="2"/>
      <c r="TJZ131" s="2"/>
      <c r="TKA131" s="2"/>
      <c r="TKB131" s="2"/>
      <c r="TKC131" s="2"/>
      <c r="TKD131" s="2"/>
      <c r="TKE131" s="2"/>
      <c r="TKF131" s="2"/>
      <c r="TKG131" s="2"/>
      <c r="TKH131" s="2"/>
      <c r="TKI131" s="2"/>
      <c r="TKJ131" s="2"/>
      <c r="TKK131" s="2"/>
      <c r="TKL131" s="2"/>
      <c r="TKM131" s="2"/>
      <c r="TKN131" s="2"/>
      <c r="TKO131" s="2"/>
      <c r="TKP131" s="2"/>
      <c r="TKQ131" s="2"/>
      <c r="TKR131" s="2"/>
      <c r="TKS131" s="2"/>
      <c r="TKT131" s="2"/>
      <c r="TKU131" s="2"/>
      <c r="TKV131" s="2"/>
      <c r="TKW131" s="2"/>
      <c r="TKX131" s="2"/>
      <c r="TKY131" s="2"/>
      <c r="TKZ131" s="2"/>
      <c r="TLA131" s="2"/>
      <c r="TLB131" s="2"/>
      <c r="TLC131" s="2"/>
      <c r="TLD131" s="2"/>
      <c r="TLE131" s="2"/>
      <c r="TLF131" s="2"/>
      <c r="TLG131" s="2"/>
      <c r="TLH131" s="2"/>
      <c r="TLI131" s="2"/>
      <c r="TLJ131" s="2"/>
      <c r="TLK131" s="2"/>
      <c r="TLL131" s="2"/>
      <c r="TLM131" s="2"/>
      <c r="TLN131" s="2"/>
      <c r="TLO131" s="2"/>
      <c r="TLP131" s="2"/>
      <c r="TLQ131" s="2"/>
      <c r="TLR131" s="2"/>
      <c r="TLS131" s="2"/>
      <c r="TLT131" s="2"/>
      <c r="TLU131" s="2"/>
      <c r="TLV131" s="2"/>
      <c r="TLW131" s="2"/>
      <c r="TLX131" s="2"/>
      <c r="TLY131" s="2"/>
      <c r="TLZ131" s="2"/>
      <c r="TMA131" s="2"/>
      <c r="TMB131" s="2"/>
      <c r="TMC131" s="2"/>
      <c r="TMD131" s="2"/>
      <c r="TME131" s="2"/>
      <c r="TMF131" s="2"/>
      <c r="TMG131" s="2"/>
      <c r="TMH131" s="2"/>
      <c r="TMI131" s="2"/>
      <c r="TMJ131" s="2"/>
      <c r="TMK131" s="2"/>
      <c r="TML131" s="2"/>
      <c r="TMM131" s="2"/>
      <c r="TMN131" s="2"/>
      <c r="TMO131" s="2"/>
      <c r="TMP131" s="2"/>
      <c r="TMQ131" s="2"/>
      <c r="TMR131" s="2"/>
      <c r="TMS131" s="2"/>
      <c r="TMT131" s="2"/>
      <c r="TMU131" s="2"/>
      <c r="TMV131" s="2"/>
      <c r="TMW131" s="2"/>
      <c r="TMX131" s="2"/>
      <c r="TMY131" s="2"/>
      <c r="TMZ131" s="2"/>
      <c r="TNA131" s="2"/>
      <c r="TNB131" s="2"/>
      <c r="TNC131" s="2"/>
      <c r="TND131" s="2"/>
      <c r="TNE131" s="2"/>
      <c r="TNF131" s="2"/>
      <c r="TNG131" s="2"/>
      <c r="TNH131" s="2"/>
      <c r="TNI131" s="2"/>
      <c r="TNJ131" s="2"/>
      <c r="TNK131" s="2"/>
      <c r="TNL131" s="2"/>
      <c r="TNM131" s="2"/>
      <c r="TNN131" s="2"/>
      <c r="TNO131" s="2"/>
      <c r="TNP131" s="2"/>
      <c r="TNQ131" s="2"/>
      <c r="TNR131" s="2"/>
      <c r="TNS131" s="2"/>
      <c r="TNT131" s="2"/>
      <c r="TNU131" s="2"/>
      <c r="TNV131" s="2"/>
      <c r="TNW131" s="2"/>
      <c r="TNX131" s="2"/>
      <c r="TNY131" s="2"/>
      <c r="TNZ131" s="2"/>
      <c r="TOA131" s="2"/>
      <c r="TOB131" s="2"/>
      <c r="TOC131" s="2"/>
      <c r="TOD131" s="2"/>
      <c r="TOE131" s="2"/>
      <c r="TOF131" s="2"/>
      <c r="TOG131" s="2"/>
      <c r="TOH131" s="2"/>
      <c r="TOI131" s="2"/>
      <c r="TOJ131" s="2"/>
      <c r="TOK131" s="2"/>
      <c r="TOL131" s="2"/>
      <c r="TOM131" s="2"/>
      <c r="TON131" s="2"/>
      <c r="TOO131" s="2"/>
      <c r="TOP131" s="2"/>
      <c r="TOQ131" s="2"/>
      <c r="TOR131" s="2"/>
      <c r="TOS131" s="2"/>
      <c r="TOT131" s="2"/>
      <c r="TOU131" s="2"/>
      <c r="TOV131" s="2"/>
      <c r="TOW131" s="2"/>
      <c r="TOX131" s="2"/>
      <c r="TOY131" s="2"/>
      <c r="TOZ131" s="2"/>
      <c r="TPA131" s="2"/>
      <c r="TPB131" s="2"/>
      <c r="TPC131" s="2"/>
      <c r="TPD131" s="2"/>
      <c r="TPE131" s="2"/>
      <c r="TPF131" s="2"/>
      <c r="TPG131" s="2"/>
      <c r="TPH131" s="2"/>
      <c r="TPI131" s="2"/>
      <c r="TPJ131" s="2"/>
      <c r="TPK131" s="2"/>
      <c r="TPL131" s="2"/>
      <c r="TPM131" s="2"/>
      <c r="TPN131" s="2"/>
      <c r="TPO131" s="2"/>
      <c r="TPP131" s="2"/>
      <c r="TPQ131" s="2"/>
      <c r="TPR131" s="2"/>
      <c r="TPS131" s="2"/>
      <c r="TPT131" s="2"/>
      <c r="TPU131" s="2"/>
      <c r="TPV131" s="2"/>
      <c r="TPW131" s="2"/>
      <c r="TPX131" s="2"/>
      <c r="TPY131" s="2"/>
      <c r="TPZ131" s="2"/>
      <c r="TQA131" s="2"/>
      <c r="TQB131" s="2"/>
      <c r="TQC131" s="2"/>
      <c r="TQD131" s="2"/>
      <c r="TQE131" s="2"/>
      <c r="TQF131" s="2"/>
      <c r="TQG131" s="2"/>
      <c r="TQH131" s="2"/>
      <c r="TQI131" s="2"/>
      <c r="TQJ131" s="2"/>
      <c r="TQK131" s="2"/>
      <c r="TQL131" s="2"/>
      <c r="TQM131" s="2"/>
      <c r="TQN131" s="2"/>
      <c r="TQO131" s="2"/>
      <c r="TQP131" s="2"/>
      <c r="TQQ131" s="2"/>
      <c r="TQR131" s="2"/>
      <c r="TQS131" s="2"/>
      <c r="TQT131" s="2"/>
      <c r="TQU131" s="2"/>
      <c r="TQV131" s="2"/>
      <c r="TQW131" s="2"/>
      <c r="TQX131" s="2"/>
      <c r="TQY131" s="2"/>
      <c r="TQZ131" s="2"/>
      <c r="TRA131" s="2"/>
      <c r="TRB131" s="2"/>
      <c r="TRC131" s="2"/>
      <c r="TRD131" s="2"/>
      <c r="TRE131" s="2"/>
      <c r="TRF131" s="2"/>
      <c r="TRG131" s="2"/>
      <c r="TRH131" s="2"/>
      <c r="TRI131" s="2"/>
      <c r="TRJ131" s="2"/>
      <c r="TRK131" s="2"/>
      <c r="TRL131" s="2"/>
      <c r="TRM131" s="2"/>
      <c r="TRN131" s="2"/>
      <c r="TRO131" s="2"/>
      <c r="TRP131" s="2"/>
      <c r="TRQ131" s="2"/>
      <c r="TRR131" s="2"/>
      <c r="TRS131" s="2"/>
      <c r="TRT131" s="2"/>
      <c r="TRU131" s="2"/>
      <c r="TRV131" s="2"/>
      <c r="TRW131" s="2"/>
      <c r="TRX131" s="2"/>
      <c r="TRY131" s="2"/>
      <c r="TRZ131" s="2"/>
      <c r="TSA131" s="2"/>
      <c r="TSB131" s="2"/>
      <c r="TSC131" s="2"/>
      <c r="TSD131" s="2"/>
      <c r="TSE131" s="2"/>
      <c r="TSF131" s="2"/>
      <c r="TSG131" s="2"/>
      <c r="TSH131" s="2"/>
      <c r="TSI131" s="2"/>
      <c r="TSJ131" s="2"/>
      <c r="TSK131" s="2"/>
      <c r="TSL131" s="2"/>
      <c r="TSM131" s="2"/>
      <c r="TSN131" s="2"/>
      <c r="TSO131" s="2"/>
      <c r="TSP131" s="2"/>
      <c r="TSQ131" s="2"/>
      <c r="TSR131" s="2"/>
      <c r="TSS131" s="2"/>
      <c r="TST131" s="2"/>
      <c r="TSU131" s="2"/>
      <c r="TSV131" s="2"/>
      <c r="TSW131" s="2"/>
      <c r="TSX131" s="2"/>
      <c r="TSY131" s="2"/>
      <c r="TSZ131" s="2"/>
      <c r="TTA131" s="2"/>
      <c r="TTB131" s="2"/>
      <c r="TTC131" s="2"/>
      <c r="TTD131" s="2"/>
      <c r="TTE131" s="2"/>
      <c r="TTF131" s="2"/>
      <c r="TTG131" s="2"/>
      <c r="TTH131" s="2"/>
      <c r="TTI131" s="2"/>
      <c r="TTJ131" s="2"/>
      <c r="TTK131" s="2"/>
      <c r="TTL131" s="2"/>
      <c r="TTM131" s="2"/>
      <c r="TTN131" s="2"/>
      <c r="TTO131" s="2"/>
      <c r="TTP131" s="2"/>
      <c r="TTQ131" s="2"/>
      <c r="TTR131" s="2"/>
      <c r="TTS131" s="2"/>
      <c r="TTT131" s="2"/>
      <c r="TTU131" s="2"/>
      <c r="TTV131" s="2"/>
      <c r="TTW131" s="2"/>
      <c r="TTX131" s="2"/>
      <c r="TTY131" s="2"/>
      <c r="TTZ131" s="2"/>
      <c r="TUA131" s="2"/>
      <c r="TUB131" s="2"/>
      <c r="TUC131" s="2"/>
      <c r="TUD131" s="2"/>
      <c r="TUE131" s="2"/>
      <c r="TUF131" s="2"/>
      <c r="TUG131" s="2"/>
      <c r="TUH131" s="2"/>
      <c r="TUI131" s="2"/>
      <c r="TUJ131" s="2"/>
      <c r="TUK131" s="2"/>
      <c r="TUL131" s="2"/>
      <c r="TUM131" s="2"/>
      <c r="TUN131" s="2"/>
      <c r="TUO131" s="2"/>
      <c r="TUP131" s="2"/>
      <c r="TUQ131" s="2"/>
      <c r="TUR131" s="2"/>
      <c r="TUS131" s="2"/>
      <c r="TUT131" s="2"/>
      <c r="TUU131" s="2"/>
      <c r="TUV131" s="2"/>
      <c r="TUW131" s="2"/>
      <c r="TUX131" s="2"/>
      <c r="TUY131" s="2"/>
      <c r="TUZ131" s="2"/>
      <c r="TVA131" s="2"/>
      <c r="TVB131" s="2"/>
      <c r="TVC131" s="2"/>
      <c r="TVD131" s="2"/>
      <c r="TVE131" s="2"/>
      <c r="TVF131" s="2"/>
      <c r="TVG131" s="2"/>
      <c r="TVH131" s="2"/>
      <c r="TVI131" s="2"/>
      <c r="TVJ131" s="2"/>
      <c r="TVK131" s="2"/>
      <c r="TVL131" s="2"/>
      <c r="TVM131" s="2"/>
      <c r="TVN131" s="2"/>
      <c r="TVO131" s="2"/>
      <c r="TVP131" s="2"/>
      <c r="TVQ131" s="2"/>
      <c r="TVR131" s="2"/>
      <c r="TVS131" s="2"/>
      <c r="TVT131" s="2"/>
      <c r="TVU131" s="2"/>
      <c r="TVV131" s="2"/>
      <c r="TVW131" s="2"/>
      <c r="TVX131" s="2"/>
      <c r="TVY131" s="2"/>
      <c r="TVZ131" s="2"/>
      <c r="TWA131" s="2"/>
      <c r="TWB131" s="2"/>
      <c r="TWC131" s="2"/>
      <c r="TWD131" s="2"/>
      <c r="TWE131" s="2"/>
      <c r="TWF131" s="2"/>
      <c r="TWG131" s="2"/>
      <c r="TWH131" s="2"/>
      <c r="TWI131" s="2"/>
      <c r="TWJ131" s="2"/>
      <c r="TWK131" s="2"/>
      <c r="TWL131" s="2"/>
      <c r="TWM131" s="2"/>
      <c r="TWN131" s="2"/>
      <c r="TWO131" s="2"/>
      <c r="TWP131" s="2"/>
      <c r="TWQ131" s="2"/>
      <c r="TWR131" s="2"/>
      <c r="TWS131" s="2"/>
      <c r="TWT131" s="2"/>
      <c r="TWU131" s="2"/>
      <c r="TWV131" s="2"/>
      <c r="TWW131" s="2"/>
      <c r="TWX131" s="2"/>
      <c r="TWY131" s="2"/>
      <c r="TWZ131" s="2"/>
      <c r="TXA131" s="2"/>
      <c r="TXB131" s="2"/>
      <c r="TXC131" s="2"/>
      <c r="TXD131" s="2"/>
      <c r="TXE131" s="2"/>
      <c r="TXF131" s="2"/>
      <c r="TXG131" s="2"/>
      <c r="TXH131" s="2"/>
      <c r="TXI131" s="2"/>
      <c r="TXJ131" s="2"/>
      <c r="TXK131" s="2"/>
      <c r="TXL131" s="2"/>
      <c r="TXM131" s="2"/>
      <c r="TXN131" s="2"/>
      <c r="TXO131" s="2"/>
      <c r="TXP131" s="2"/>
      <c r="TXQ131" s="2"/>
      <c r="TXR131" s="2"/>
      <c r="TXS131" s="2"/>
      <c r="TXT131" s="2"/>
      <c r="TXU131" s="2"/>
      <c r="TXV131" s="2"/>
      <c r="TXW131" s="2"/>
      <c r="TXX131" s="2"/>
      <c r="TXY131" s="2"/>
      <c r="TXZ131" s="2"/>
      <c r="TYA131" s="2"/>
      <c r="TYB131" s="2"/>
      <c r="TYC131" s="2"/>
      <c r="TYD131" s="2"/>
      <c r="TYE131" s="2"/>
      <c r="TYF131" s="2"/>
      <c r="TYG131" s="2"/>
      <c r="TYH131" s="2"/>
      <c r="TYI131" s="2"/>
      <c r="TYJ131" s="2"/>
      <c r="TYK131" s="2"/>
      <c r="TYL131" s="2"/>
      <c r="TYM131" s="2"/>
      <c r="TYN131" s="2"/>
      <c r="TYO131" s="2"/>
      <c r="TYP131" s="2"/>
      <c r="TYQ131" s="2"/>
      <c r="TYR131" s="2"/>
      <c r="TYS131" s="2"/>
      <c r="TYT131" s="2"/>
      <c r="TYU131" s="2"/>
      <c r="TYV131" s="2"/>
      <c r="TYW131" s="2"/>
      <c r="TYX131" s="2"/>
      <c r="TYY131" s="2"/>
      <c r="TYZ131" s="2"/>
      <c r="TZA131" s="2"/>
      <c r="TZB131" s="2"/>
      <c r="TZC131" s="2"/>
      <c r="TZD131" s="2"/>
      <c r="TZE131" s="2"/>
      <c r="TZF131" s="2"/>
      <c r="TZG131" s="2"/>
      <c r="TZH131" s="2"/>
      <c r="TZI131" s="2"/>
      <c r="TZJ131" s="2"/>
      <c r="TZK131" s="2"/>
      <c r="TZL131" s="2"/>
      <c r="TZM131" s="2"/>
      <c r="TZN131" s="2"/>
      <c r="TZO131" s="2"/>
      <c r="TZP131" s="2"/>
      <c r="TZQ131" s="2"/>
      <c r="TZR131" s="2"/>
      <c r="TZS131" s="2"/>
      <c r="TZT131" s="2"/>
      <c r="TZU131" s="2"/>
      <c r="TZV131" s="2"/>
      <c r="TZW131" s="2"/>
      <c r="TZX131" s="2"/>
      <c r="TZY131" s="2"/>
      <c r="TZZ131" s="2"/>
      <c r="UAA131" s="2"/>
      <c r="UAB131" s="2"/>
      <c r="UAC131" s="2"/>
      <c r="UAD131" s="2"/>
      <c r="UAE131" s="2"/>
      <c r="UAF131" s="2"/>
      <c r="UAG131" s="2"/>
      <c r="UAH131" s="2"/>
      <c r="UAI131" s="2"/>
      <c r="UAJ131" s="2"/>
      <c r="UAK131" s="2"/>
      <c r="UAL131" s="2"/>
      <c r="UAM131" s="2"/>
      <c r="UAN131" s="2"/>
      <c r="UAO131" s="2"/>
      <c r="UAP131" s="2"/>
      <c r="UAQ131" s="2"/>
      <c r="UAR131" s="2"/>
      <c r="UAS131" s="2"/>
      <c r="UAT131" s="2"/>
      <c r="UAU131" s="2"/>
      <c r="UAV131" s="2"/>
      <c r="UAW131" s="2"/>
      <c r="UAX131" s="2"/>
      <c r="UAY131" s="2"/>
      <c r="UAZ131" s="2"/>
      <c r="UBA131" s="2"/>
      <c r="UBB131" s="2"/>
      <c r="UBC131" s="2"/>
      <c r="UBD131" s="2"/>
      <c r="UBE131" s="2"/>
      <c r="UBF131" s="2"/>
      <c r="UBG131" s="2"/>
      <c r="UBH131" s="2"/>
      <c r="UBI131" s="2"/>
      <c r="UBJ131" s="2"/>
      <c r="UBK131" s="2"/>
      <c r="UBL131" s="2"/>
      <c r="UBM131" s="2"/>
      <c r="UBN131" s="2"/>
      <c r="UBO131" s="2"/>
      <c r="UBP131" s="2"/>
      <c r="UBQ131" s="2"/>
      <c r="UBR131" s="2"/>
      <c r="UBS131" s="2"/>
      <c r="UBT131" s="2"/>
      <c r="UBU131" s="2"/>
      <c r="UBV131" s="2"/>
      <c r="UBW131" s="2"/>
      <c r="UBX131" s="2"/>
      <c r="UBY131" s="2"/>
      <c r="UBZ131" s="2"/>
      <c r="UCA131" s="2"/>
      <c r="UCB131" s="2"/>
      <c r="UCC131" s="2"/>
      <c r="UCD131" s="2"/>
      <c r="UCE131" s="2"/>
      <c r="UCF131" s="2"/>
      <c r="UCG131" s="2"/>
      <c r="UCH131" s="2"/>
      <c r="UCI131" s="2"/>
      <c r="UCJ131" s="2"/>
      <c r="UCK131" s="2"/>
      <c r="UCL131" s="2"/>
      <c r="UCM131" s="2"/>
      <c r="UCN131" s="2"/>
      <c r="UCO131" s="2"/>
      <c r="UCP131" s="2"/>
      <c r="UCQ131" s="2"/>
      <c r="UCR131" s="2"/>
      <c r="UCS131" s="2"/>
      <c r="UCT131" s="2"/>
      <c r="UCU131" s="2"/>
      <c r="UCV131" s="2"/>
      <c r="UCW131" s="2"/>
      <c r="UCX131" s="2"/>
      <c r="UCY131" s="2"/>
      <c r="UCZ131" s="2"/>
      <c r="UDA131" s="2"/>
      <c r="UDB131" s="2"/>
      <c r="UDC131" s="2"/>
      <c r="UDD131" s="2"/>
      <c r="UDE131" s="2"/>
      <c r="UDF131" s="2"/>
      <c r="UDG131" s="2"/>
      <c r="UDH131" s="2"/>
      <c r="UDI131" s="2"/>
      <c r="UDJ131" s="2"/>
      <c r="UDK131" s="2"/>
      <c r="UDL131" s="2"/>
      <c r="UDM131" s="2"/>
      <c r="UDN131" s="2"/>
      <c r="UDO131" s="2"/>
      <c r="UDP131" s="2"/>
      <c r="UDQ131" s="2"/>
      <c r="UDR131" s="2"/>
      <c r="UDS131" s="2"/>
      <c r="UDT131" s="2"/>
      <c r="UDU131" s="2"/>
      <c r="UDV131" s="2"/>
      <c r="UDW131" s="2"/>
      <c r="UDX131" s="2"/>
      <c r="UDY131" s="2"/>
      <c r="UDZ131" s="2"/>
      <c r="UEA131" s="2"/>
      <c r="UEB131" s="2"/>
      <c r="UEC131" s="2"/>
      <c r="UED131" s="2"/>
      <c r="UEE131" s="2"/>
      <c r="UEF131" s="2"/>
      <c r="UEG131" s="2"/>
      <c r="UEH131" s="2"/>
      <c r="UEI131" s="2"/>
      <c r="UEJ131" s="2"/>
      <c r="UEK131" s="2"/>
      <c r="UEL131" s="2"/>
      <c r="UEM131" s="2"/>
      <c r="UEN131" s="2"/>
      <c r="UEO131" s="2"/>
      <c r="UEP131" s="2"/>
      <c r="UEQ131" s="2"/>
      <c r="UER131" s="2"/>
      <c r="UES131" s="2"/>
      <c r="UET131" s="2"/>
      <c r="UEU131" s="2"/>
      <c r="UEV131" s="2"/>
      <c r="UEW131" s="2"/>
      <c r="UEX131" s="2"/>
      <c r="UEY131" s="2"/>
      <c r="UEZ131" s="2"/>
      <c r="UFA131" s="2"/>
      <c r="UFB131" s="2"/>
      <c r="UFC131" s="2"/>
      <c r="UFD131" s="2"/>
      <c r="UFE131" s="2"/>
      <c r="UFF131" s="2"/>
      <c r="UFG131" s="2"/>
      <c r="UFH131" s="2"/>
      <c r="UFI131" s="2"/>
      <c r="UFJ131" s="2"/>
      <c r="UFK131" s="2"/>
      <c r="UFL131" s="2"/>
      <c r="UFM131" s="2"/>
      <c r="UFN131" s="2"/>
      <c r="UFO131" s="2"/>
      <c r="UFP131" s="2"/>
      <c r="UFQ131" s="2"/>
      <c r="UFR131" s="2"/>
      <c r="UFS131" s="2"/>
      <c r="UFT131" s="2"/>
      <c r="UFU131" s="2"/>
      <c r="UFV131" s="2"/>
      <c r="UFW131" s="2"/>
      <c r="UFX131" s="2"/>
      <c r="UFY131" s="2"/>
      <c r="UFZ131" s="2"/>
      <c r="UGA131" s="2"/>
      <c r="UGB131" s="2"/>
      <c r="UGC131" s="2"/>
      <c r="UGD131" s="2"/>
      <c r="UGE131" s="2"/>
      <c r="UGF131" s="2"/>
      <c r="UGG131" s="2"/>
      <c r="UGH131" s="2"/>
      <c r="UGI131" s="2"/>
      <c r="UGJ131" s="2"/>
      <c r="UGK131" s="2"/>
      <c r="UGL131" s="2"/>
      <c r="UGM131" s="2"/>
      <c r="UGN131" s="2"/>
      <c r="UGO131" s="2"/>
      <c r="UGP131" s="2"/>
      <c r="UGQ131" s="2"/>
      <c r="UGR131" s="2"/>
      <c r="UGS131" s="2"/>
      <c r="UGT131" s="2"/>
      <c r="UGU131" s="2"/>
      <c r="UGV131" s="2"/>
      <c r="UGW131" s="2"/>
      <c r="UGX131" s="2"/>
      <c r="UGY131" s="2"/>
      <c r="UGZ131" s="2"/>
      <c r="UHA131" s="2"/>
      <c r="UHB131" s="2"/>
      <c r="UHC131" s="2"/>
      <c r="UHD131" s="2"/>
      <c r="UHE131" s="2"/>
      <c r="UHF131" s="2"/>
      <c r="UHG131" s="2"/>
      <c r="UHH131" s="2"/>
      <c r="UHI131" s="2"/>
      <c r="UHJ131" s="2"/>
      <c r="UHK131" s="2"/>
      <c r="UHL131" s="2"/>
      <c r="UHM131" s="2"/>
      <c r="UHN131" s="2"/>
      <c r="UHO131" s="2"/>
      <c r="UHP131" s="2"/>
      <c r="UHQ131" s="2"/>
      <c r="UHR131" s="2"/>
      <c r="UHS131" s="2"/>
      <c r="UHT131" s="2"/>
      <c r="UHU131" s="2"/>
      <c r="UHV131" s="2"/>
      <c r="UHW131" s="2"/>
      <c r="UHX131" s="2"/>
      <c r="UHY131" s="2"/>
      <c r="UHZ131" s="2"/>
      <c r="UIA131" s="2"/>
      <c r="UIB131" s="2"/>
      <c r="UIC131" s="2"/>
      <c r="UID131" s="2"/>
      <c r="UIE131" s="2"/>
      <c r="UIF131" s="2"/>
      <c r="UIG131" s="2"/>
      <c r="UIH131" s="2"/>
      <c r="UII131" s="2"/>
      <c r="UIJ131" s="2"/>
      <c r="UIK131" s="2"/>
      <c r="UIL131" s="2"/>
      <c r="UIM131" s="2"/>
      <c r="UIN131" s="2"/>
      <c r="UIO131" s="2"/>
      <c r="UIP131" s="2"/>
      <c r="UIQ131" s="2"/>
      <c r="UIR131" s="2"/>
      <c r="UIS131" s="2"/>
      <c r="UIT131" s="2"/>
      <c r="UIU131" s="2"/>
      <c r="UIV131" s="2"/>
      <c r="UIW131" s="2"/>
      <c r="UIX131" s="2"/>
      <c r="UIY131" s="2"/>
      <c r="UIZ131" s="2"/>
      <c r="UJA131" s="2"/>
      <c r="UJB131" s="2"/>
      <c r="UJC131" s="2"/>
      <c r="UJD131" s="2"/>
      <c r="UJE131" s="2"/>
      <c r="UJF131" s="2"/>
      <c r="UJG131" s="2"/>
      <c r="UJH131" s="2"/>
      <c r="UJI131" s="2"/>
      <c r="UJJ131" s="2"/>
      <c r="UJK131" s="2"/>
      <c r="UJL131" s="2"/>
      <c r="UJM131" s="2"/>
      <c r="UJN131" s="2"/>
      <c r="UJO131" s="2"/>
      <c r="UJP131" s="2"/>
      <c r="UJQ131" s="2"/>
      <c r="UJR131" s="2"/>
      <c r="UJS131" s="2"/>
      <c r="UJT131" s="2"/>
      <c r="UJU131" s="2"/>
      <c r="UJV131" s="2"/>
      <c r="UJW131" s="2"/>
      <c r="UJX131" s="2"/>
      <c r="UJY131" s="2"/>
      <c r="UJZ131" s="2"/>
      <c r="UKA131" s="2"/>
      <c r="UKB131" s="2"/>
      <c r="UKC131" s="2"/>
      <c r="UKD131" s="2"/>
      <c r="UKE131" s="2"/>
      <c r="UKF131" s="2"/>
      <c r="UKG131" s="2"/>
      <c r="UKH131" s="2"/>
      <c r="UKI131" s="2"/>
      <c r="UKJ131" s="2"/>
      <c r="UKK131" s="2"/>
      <c r="UKL131" s="2"/>
      <c r="UKM131" s="2"/>
      <c r="UKN131" s="2"/>
      <c r="UKO131" s="2"/>
      <c r="UKP131" s="2"/>
      <c r="UKQ131" s="2"/>
      <c r="UKR131" s="2"/>
      <c r="UKS131" s="2"/>
      <c r="UKT131" s="2"/>
      <c r="UKU131" s="2"/>
      <c r="UKV131" s="2"/>
      <c r="UKW131" s="2"/>
      <c r="UKX131" s="2"/>
      <c r="UKY131" s="2"/>
      <c r="UKZ131" s="2"/>
      <c r="ULA131" s="2"/>
      <c r="ULB131" s="2"/>
      <c r="ULC131" s="2"/>
      <c r="ULD131" s="2"/>
      <c r="ULE131" s="2"/>
      <c r="ULF131" s="2"/>
      <c r="ULG131" s="2"/>
      <c r="ULH131" s="2"/>
      <c r="ULI131" s="2"/>
      <c r="ULJ131" s="2"/>
      <c r="ULK131" s="2"/>
      <c r="ULL131" s="2"/>
      <c r="ULM131" s="2"/>
      <c r="ULN131" s="2"/>
      <c r="ULO131" s="2"/>
      <c r="ULP131" s="2"/>
      <c r="ULQ131" s="2"/>
      <c r="ULR131" s="2"/>
      <c r="ULS131" s="2"/>
      <c r="ULT131" s="2"/>
      <c r="ULU131" s="2"/>
      <c r="ULV131" s="2"/>
      <c r="ULW131" s="2"/>
      <c r="ULX131" s="2"/>
      <c r="ULY131" s="2"/>
      <c r="ULZ131" s="2"/>
      <c r="UMA131" s="2"/>
      <c r="UMB131" s="2"/>
      <c r="UMC131" s="2"/>
      <c r="UMD131" s="2"/>
      <c r="UME131" s="2"/>
      <c r="UMF131" s="2"/>
      <c r="UMG131" s="2"/>
      <c r="UMH131" s="2"/>
      <c r="UMI131" s="2"/>
      <c r="UMJ131" s="2"/>
      <c r="UMK131" s="2"/>
      <c r="UML131" s="2"/>
      <c r="UMM131" s="2"/>
      <c r="UMN131" s="2"/>
      <c r="UMO131" s="2"/>
      <c r="UMP131" s="2"/>
      <c r="UMQ131" s="2"/>
      <c r="UMR131" s="2"/>
      <c r="UMS131" s="2"/>
      <c r="UMT131" s="2"/>
      <c r="UMU131" s="2"/>
      <c r="UMV131" s="2"/>
      <c r="UMW131" s="2"/>
      <c r="UMX131" s="2"/>
      <c r="UMY131" s="2"/>
      <c r="UMZ131" s="2"/>
      <c r="UNA131" s="2"/>
      <c r="UNB131" s="2"/>
      <c r="UNC131" s="2"/>
      <c r="UND131" s="2"/>
      <c r="UNE131" s="2"/>
      <c r="UNF131" s="2"/>
      <c r="UNG131" s="2"/>
      <c r="UNH131" s="2"/>
      <c r="UNI131" s="2"/>
      <c r="UNJ131" s="2"/>
      <c r="UNK131" s="2"/>
      <c r="UNL131" s="2"/>
      <c r="UNM131" s="2"/>
      <c r="UNN131" s="2"/>
      <c r="UNO131" s="2"/>
      <c r="UNP131" s="2"/>
      <c r="UNQ131" s="2"/>
      <c r="UNR131" s="2"/>
      <c r="UNS131" s="2"/>
      <c r="UNT131" s="2"/>
      <c r="UNU131" s="2"/>
      <c r="UNV131" s="2"/>
      <c r="UNW131" s="2"/>
      <c r="UNX131" s="2"/>
      <c r="UNY131" s="2"/>
      <c r="UNZ131" s="2"/>
      <c r="UOA131" s="2"/>
      <c r="UOB131" s="2"/>
      <c r="UOC131" s="2"/>
      <c r="UOD131" s="2"/>
      <c r="UOE131" s="2"/>
      <c r="UOF131" s="2"/>
      <c r="UOG131" s="2"/>
      <c r="UOH131" s="2"/>
      <c r="UOI131" s="2"/>
      <c r="UOJ131" s="2"/>
      <c r="UOK131" s="2"/>
      <c r="UOL131" s="2"/>
      <c r="UOM131" s="2"/>
      <c r="UON131" s="2"/>
      <c r="UOO131" s="2"/>
      <c r="UOP131" s="2"/>
      <c r="UOQ131" s="2"/>
      <c r="UOR131" s="2"/>
      <c r="UOS131" s="2"/>
      <c r="UOT131" s="2"/>
      <c r="UOU131" s="2"/>
      <c r="UOV131" s="2"/>
      <c r="UOW131" s="2"/>
      <c r="UOX131" s="2"/>
      <c r="UOY131" s="2"/>
      <c r="UOZ131" s="2"/>
      <c r="UPA131" s="2"/>
      <c r="UPB131" s="2"/>
      <c r="UPC131" s="2"/>
      <c r="UPD131" s="2"/>
      <c r="UPE131" s="2"/>
      <c r="UPF131" s="2"/>
      <c r="UPG131" s="2"/>
      <c r="UPH131" s="2"/>
      <c r="UPI131" s="2"/>
      <c r="UPJ131" s="2"/>
      <c r="UPK131" s="2"/>
      <c r="UPL131" s="2"/>
      <c r="UPM131" s="2"/>
      <c r="UPN131" s="2"/>
      <c r="UPO131" s="2"/>
      <c r="UPP131" s="2"/>
      <c r="UPQ131" s="2"/>
      <c r="UPR131" s="2"/>
      <c r="UPS131" s="2"/>
      <c r="UPT131" s="2"/>
      <c r="UPU131" s="2"/>
      <c r="UPV131" s="2"/>
      <c r="UPW131" s="2"/>
      <c r="UPX131" s="2"/>
      <c r="UPY131" s="2"/>
      <c r="UPZ131" s="2"/>
      <c r="UQA131" s="2"/>
      <c r="UQB131" s="2"/>
      <c r="UQC131" s="2"/>
      <c r="UQD131" s="2"/>
      <c r="UQE131" s="2"/>
      <c r="UQF131" s="2"/>
      <c r="UQG131" s="2"/>
      <c r="UQH131" s="2"/>
      <c r="UQI131" s="2"/>
      <c r="UQJ131" s="2"/>
      <c r="UQK131" s="2"/>
      <c r="UQL131" s="2"/>
      <c r="UQM131" s="2"/>
      <c r="UQN131" s="2"/>
      <c r="UQO131" s="2"/>
      <c r="UQP131" s="2"/>
      <c r="UQQ131" s="2"/>
      <c r="UQR131" s="2"/>
      <c r="UQS131" s="2"/>
      <c r="UQT131" s="2"/>
      <c r="UQU131" s="2"/>
      <c r="UQV131" s="2"/>
      <c r="UQW131" s="2"/>
      <c r="UQX131" s="2"/>
      <c r="UQY131" s="2"/>
      <c r="UQZ131" s="2"/>
      <c r="URA131" s="2"/>
      <c r="URB131" s="2"/>
      <c r="URC131" s="2"/>
      <c r="URD131" s="2"/>
      <c r="URE131" s="2"/>
      <c r="URF131" s="2"/>
      <c r="URG131" s="2"/>
      <c r="URH131" s="2"/>
      <c r="URI131" s="2"/>
      <c r="URJ131" s="2"/>
      <c r="URK131" s="2"/>
      <c r="URL131" s="2"/>
      <c r="URM131" s="2"/>
      <c r="URN131" s="2"/>
      <c r="URO131" s="2"/>
      <c r="URP131" s="2"/>
      <c r="URQ131" s="2"/>
      <c r="URR131" s="2"/>
      <c r="URS131" s="2"/>
      <c r="URT131" s="2"/>
      <c r="URU131" s="2"/>
      <c r="URV131" s="2"/>
      <c r="URW131" s="2"/>
      <c r="URX131" s="2"/>
      <c r="URY131" s="2"/>
      <c r="URZ131" s="2"/>
      <c r="USA131" s="2"/>
      <c r="USB131" s="2"/>
      <c r="USC131" s="2"/>
      <c r="USD131" s="2"/>
      <c r="USE131" s="2"/>
      <c r="USF131" s="2"/>
      <c r="USG131" s="2"/>
      <c r="USH131" s="2"/>
      <c r="USI131" s="2"/>
      <c r="USJ131" s="2"/>
      <c r="USK131" s="2"/>
      <c r="USL131" s="2"/>
      <c r="USM131" s="2"/>
      <c r="USN131" s="2"/>
      <c r="USO131" s="2"/>
      <c r="USP131" s="2"/>
      <c r="USQ131" s="2"/>
      <c r="USR131" s="2"/>
      <c r="USS131" s="2"/>
      <c r="UST131" s="2"/>
      <c r="USU131" s="2"/>
      <c r="USV131" s="2"/>
      <c r="USW131" s="2"/>
      <c r="USX131" s="2"/>
      <c r="USY131" s="2"/>
      <c r="USZ131" s="2"/>
      <c r="UTA131" s="2"/>
      <c r="UTB131" s="2"/>
      <c r="UTC131" s="2"/>
      <c r="UTD131" s="2"/>
      <c r="UTE131" s="2"/>
      <c r="UTF131" s="2"/>
      <c r="UTG131" s="2"/>
      <c r="UTH131" s="2"/>
      <c r="UTI131" s="2"/>
      <c r="UTJ131" s="2"/>
      <c r="UTK131" s="2"/>
      <c r="UTL131" s="2"/>
      <c r="UTM131" s="2"/>
      <c r="UTN131" s="2"/>
      <c r="UTO131" s="2"/>
      <c r="UTP131" s="2"/>
      <c r="UTQ131" s="2"/>
      <c r="UTR131" s="2"/>
      <c r="UTS131" s="2"/>
      <c r="UTT131" s="2"/>
      <c r="UTU131" s="2"/>
      <c r="UTV131" s="2"/>
      <c r="UTW131" s="2"/>
      <c r="UTX131" s="2"/>
      <c r="UTY131" s="2"/>
      <c r="UTZ131" s="2"/>
      <c r="UUA131" s="2"/>
      <c r="UUB131" s="2"/>
      <c r="UUC131" s="2"/>
      <c r="UUD131" s="2"/>
      <c r="UUE131" s="2"/>
      <c r="UUF131" s="2"/>
      <c r="UUG131" s="2"/>
      <c r="UUH131" s="2"/>
      <c r="UUI131" s="2"/>
      <c r="UUJ131" s="2"/>
      <c r="UUK131" s="2"/>
      <c r="UUL131" s="2"/>
      <c r="UUM131" s="2"/>
      <c r="UUN131" s="2"/>
      <c r="UUO131" s="2"/>
      <c r="UUP131" s="2"/>
      <c r="UUQ131" s="2"/>
      <c r="UUR131" s="2"/>
      <c r="UUS131" s="2"/>
      <c r="UUT131" s="2"/>
      <c r="UUU131" s="2"/>
      <c r="UUV131" s="2"/>
      <c r="UUW131" s="2"/>
      <c r="UUX131" s="2"/>
      <c r="UUY131" s="2"/>
      <c r="UUZ131" s="2"/>
      <c r="UVA131" s="2"/>
      <c r="UVB131" s="2"/>
      <c r="UVC131" s="2"/>
      <c r="UVD131" s="2"/>
      <c r="UVE131" s="2"/>
      <c r="UVF131" s="2"/>
      <c r="UVG131" s="2"/>
      <c r="UVH131" s="2"/>
      <c r="UVI131" s="2"/>
      <c r="UVJ131" s="2"/>
      <c r="UVK131" s="2"/>
      <c r="UVL131" s="2"/>
      <c r="UVM131" s="2"/>
      <c r="UVN131" s="2"/>
      <c r="UVO131" s="2"/>
      <c r="UVP131" s="2"/>
      <c r="UVQ131" s="2"/>
      <c r="UVR131" s="2"/>
      <c r="UVS131" s="2"/>
      <c r="UVT131" s="2"/>
      <c r="UVU131" s="2"/>
      <c r="UVV131" s="2"/>
      <c r="UVW131" s="2"/>
      <c r="UVX131" s="2"/>
      <c r="UVY131" s="2"/>
      <c r="UVZ131" s="2"/>
      <c r="UWA131" s="2"/>
      <c r="UWB131" s="2"/>
      <c r="UWC131" s="2"/>
      <c r="UWD131" s="2"/>
      <c r="UWE131" s="2"/>
      <c r="UWF131" s="2"/>
      <c r="UWG131" s="2"/>
      <c r="UWH131" s="2"/>
      <c r="UWI131" s="2"/>
      <c r="UWJ131" s="2"/>
      <c r="UWK131" s="2"/>
      <c r="UWL131" s="2"/>
      <c r="UWM131" s="2"/>
      <c r="UWN131" s="2"/>
      <c r="UWO131" s="2"/>
      <c r="UWP131" s="2"/>
      <c r="UWQ131" s="2"/>
      <c r="UWR131" s="2"/>
      <c r="UWS131" s="2"/>
      <c r="UWT131" s="2"/>
      <c r="UWU131" s="2"/>
      <c r="UWV131" s="2"/>
      <c r="UWW131" s="2"/>
      <c r="UWX131" s="2"/>
      <c r="UWY131" s="2"/>
      <c r="UWZ131" s="2"/>
      <c r="UXA131" s="2"/>
      <c r="UXB131" s="2"/>
      <c r="UXC131" s="2"/>
      <c r="UXD131" s="2"/>
      <c r="UXE131" s="2"/>
      <c r="UXF131" s="2"/>
      <c r="UXG131" s="2"/>
      <c r="UXH131" s="2"/>
      <c r="UXI131" s="2"/>
      <c r="UXJ131" s="2"/>
      <c r="UXK131" s="2"/>
      <c r="UXL131" s="2"/>
      <c r="UXM131" s="2"/>
      <c r="UXN131" s="2"/>
      <c r="UXO131" s="2"/>
      <c r="UXP131" s="2"/>
      <c r="UXQ131" s="2"/>
      <c r="UXR131" s="2"/>
      <c r="UXS131" s="2"/>
      <c r="UXT131" s="2"/>
      <c r="UXU131" s="2"/>
      <c r="UXV131" s="2"/>
      <c r="UXW131" s="2"/>
      <c r="UXX131" s="2"/>
      <c r="UXY131" s="2"/>
      <c r="UXZ131" s="2"/>
      <c r="UYA131" s="2"/>
      <c r="UYB131" s="2"/>
      <c r="UYC131" s="2"/>
      <c r="UYD131" s="2"/>
      <c r="UYE131" s="2"/>
      <c r="UYF131" s="2"/>
      <c r="UYG131" s="2"/>
      <c r="UYH131" s="2"/>
      <c r="UYI131" s="2"/>
      <c r="UYJ131" s="2"/>
      <c r="UYK131" s="2"/>
      <c r="UYL131" s="2"/>
      <c r="UYM131" s="2"/>
      <c r="UYN131" s="2"/>
      <c r="UYO131" s="2"/>
      <c r="UYP131" s="2"/>
      <c r="UYQ131" s="2"/>
      <c r="UYR131" s="2"/>
      <c r="UYS131" s="2"/>
      <c r="UYT131" s="2"/>
      <c r="UYU131" s="2"/>
      <c r="UYV131" s="2"/>
      <c r="UYW131" s="2"/>
      <c r="UYX131" s="2"/>
      <c r="UYY131" s="2"/>
      <c r="UYZ131" s="2"/>
      <c r="UZA131" s="2"/>
      <c r="UZB131" s="2"/>
      <c r="UZC131" s="2"/>
      <c r="UZD131" s="2"/>
      <c r="UZE131" s="2"/>
      <c r="UZF131" s="2"/>
      <c r="UZG131" s="2"/>
      <c r="UZH131" s="2"/>
      <c r="UZI131" s="2"/>
      <c r="UZJ131" s="2"/>
      <c r="UZK131" s="2"/>
      <c r="UZL131" s="2"/>
      <c r="UZM131" s="2"/>
      <c r="UZN131" s="2"/>
      <c r="UZO131" s="2"/>
      <c r="UZP131" s="2"/>
      <c r="UZQ131" s="2"/>
      <c r="UZR131" s="2"/>
      <c r="UZS131" s="2"/>
      <c r="UZT131" s="2"/>
      <c r="UZU131" s="2"/>
      <c r="UZV131" s="2"/>
      <c r="UZW131" s="2"/>
      <c r="UZX131" s="2"/>
      <c r="UZY131" s="2"/>
      <c r="UZZ131" s="2"/>
      <c r="VAA131" s="2"/>
      <c r="VAB131" s="2"/>
      <c r="VAC131" s="2"/>
      <c r="VAD131" s="2"/>
      <c r="VAE131" s="2"/>
      <c r="VAF131" s="2"/>
      <c r="VAG131" s="2"/>
      <c r="VAH131" s="2"/>
      <c r="VAI131" s="2"/>
      <c r="VAJ131" s="2"/>
      <c r="VAK131" s="2"/>
      <c r="VAL131" s="2"/>
      <c r="VAM131" s="2"/>
      <c r="VAN131" s="2"/>
      <c r="VAO131" s="2"/>
      <c r="VAP131" s="2"/>
      <c r="VAQ131" s="2"/>
      <c r="VAR131" s="2"/>
      <c r="VAS131" s="2"/>
      <c r="VAT131" s="2"/>
      <c r="VAU131" s="2"/>
      <c r="VAV131" s="2"/>
      <c r="VAW131" s="2"/>
      <c r="VAX131" s="2"/>
      <c r="VAY131" s="2"/>
      <c r="VAZ131" s="2"/>
      <c r="VBA131" s="2"/>
      <c r="VBB131" s="2"/>
      <c r="VBC131" s="2"/>
      <c r="VBD131" s="2"/>
      <c r="VBE131" s="2"/>
      <c r="VBF131" s="2"/>
      <c r="VBG131" s="2"/>
      <c r="VBH131" s="2"/>
      <c r="VBI131" s="2"/>
      <c r="VBJ131" s="2"/>
      <c r="VBK131" s="2"/>
      <c r="VBL131" s="2"/>
      <c r="VBM131" s="2"/>
      <c r="VBN131" s="2"/>
      <c r="VBO131" s="2"/>
      <c r="VBP131" s="2"/>
      <c r="VBQ131" s="2"/>
      <c r="VBR131" s="2"/>
      <c r="VBS131" s="2"/>
      <c r="VBT131" s="2"/>
      <c r="VBU131" s="2"/>
      <c r="VBV131" s="2"/>
      <c r="VBW131" s="2"/>
      <c r="VBX131" s="2"/>
      <c r="VBY131" s="2"/>
      <c r="VBZ131" s="2"/>
      <c r="VCA131" s="2"/>
      <c r="VCB131" s="2"/>
      <c r="VCC131" s="2"/>
      <c r="VCD131" s="2"/>
      <c r="VCE131" s="2"/>
      <c r="VCF131" s="2"/>
      <c r="VCG131" s="2"/>
      <c r="VCH131" s="2"/>
      <c r="VCI131" s="2"/>
      <c r="VCJ131" s="2"/>
      <c r="VCK131" s="2"/>
      <c r="VCL131" s="2"/>
      <c r="VCM131" s="2"/>
      <c r="VCN131" s="2"/>
      <c r="VCO131" s="2"/>
      <c r="VCP131" s="2"/>
      <c r="VCQ131" s="2"/>
      <c r="VCR131" s="2"/>
      <c r="VCS131" s="2"/>
      <c r="VCT131" s="2"/>
      <c r="VCU131" s="2"/>
      <c r="VCV131" s="2"/>
      <c r="VCW131" s="2"/>
      <c r="VCX131" s="2"/>
      <c r="VCY131" s="2"/>
      <c r="VCZ131" s="2"/>
      <c r="VDA131" s="2"/>
      <c r="VDB131" s="2"/>
      <c r="VDC131" s="2"/>
      <c r="VDD131" s="2"/>
      <c r="VDE131" s="2"/>
      <c r="VDF131" s="2"/>
      <c r="VDG131" s="2"/>
      <c r="VDH131" s="2"/>
      <c r="VDI131" s="2"/>
      <c r="VDJ131" s="2"/>
      <c r="VDK131" s="2"/>
      <c r="VDL131" s="2"/>
      <c r="VDM131" s="2"/>
      <c r="VDN131" s="2"/>
      <c r="VDO131" s="2"/>
      <c r="VDP131" s="2"/>
      <c r="VDQ131" s="2"/>
      <c r="VDR131" s="2"/>
      <c r="VDS131" s="2"/>
      <c r="VDT131" s="2"/>
      <c r="VDU131" s="2"/>
      <c r="VDV131" s="2"/>
      <c r="VDW131" s="2"/>
      <c r="VDX131" s="2"/>
      <c r="VDY131" s="2"/>
      <c r="VDZ131" s="2"/>
      <c r="VEA131" s="2"/>
      <c r="VEB131" s="2"/>
      <c r="VEC131" s="2"/>
      <c r="VED131" s="2"/>
      <c r="VEE131" s="2"/>
      <c r="VEF131" s="2"/>
      <c r="VEG131" s="2"/>
      <c r="VEH131" s="2"/>
      <c r="VEI131" s="2"/>
      <c r="VEJ131" s="2"/>
      <c r="VEK131" s="2"/>
      <c r="VEL131" s="2"/>
      <c r="VEM131" s="2"/>
      <c r="VEN131" s="2"/>
      <c r="VEO131" s="2"/>
      <c r="VEP131" s="2"/>
      <c r="VEQ131" s="2"/>
      <c r="VER131" s="2"/>
      <c r="VES131" s="2"/>
      <c r="VET131" s="2"/>
      <c r="VEU131" s="2"/>
      <c r="VEV131" s="2"/>
      <c r="VEW131" s="2"/>
      <c r="VEX131" s="2"/>
      <c r="VEY131" s="2"/>
      <c r="VEZ131" s="2"/>
      <c r="VFA131" s="2"/>
      <c r="VFB131" s="2"/>
      <c r="VFC131" s="2"/>
      <c r="VFD131" s="2"/>
      <c r="VFE131" s="2"/>
      <c r="VFF131" s="2"/>
      <c r="VFG131" s="2"/>
      <c r="VFH131" s="2"/>
      <c r="VFI131" s="2"/>
      <c r="VFJ131" s="2"/>
      <c r="VFK131" s="2"/>
      <c r="VFL131" s="2"/>
      <c r="VFM131" s="2"/>
      <c r="VFN131" s="2"/>
      <c r="VFO131" s="2"/>
      <c r="VFP131" s="2"/>
      <c r="VFQ131" s="2"/>
      <c r="VFR131" s="2"/>
      <c r="VFS131" s="2"/>
      <c r="VFT131" s="2"/>
      <c r="VFU131" s="2"/>
      <c r="VFV131" s="2"/>
      <c r="VFW131" s="2"/>
      <c r="VFX131" s="2"/>
      <c r="VFY131" s="2"/>
      <c r="VFZ131" s="2"/>
      <c r="VGA131" s="2"/>
      <c r="VGB131" s="2"/>
      <c r="VGC131" s="2"/>
      <c r="VGD131" s="2"/>
      <c r="VGE131" s="2"/>
      <c r="VGF131" s="2"/>
      <c r="VGG131" s="2"/>
      <c r="VGH131" s="2"/>
      <c r="VGI131" s="2"/>
      <c r="VGJ131" s="2"/>
      <c r="VGK131" s="2"/>
      <c r="VGL131" s="2"/>
      <c r="VGM131" s="2"/>
      <c r="VGN131" s="2"/>
      <c r="VGO131" s="2"/>
      <c r="VGP131" s="2"/>
      <c r="VGQ131" s="2"/>
      <c r="VGR131" s="2"/>
      <c r="VGS131" s="2"/>
      <c r="VGT131" s="2"/>
      <c r="VGU131" s="2"/>
      <c r="VGV131" s="2"/>
      <c r="VGW131" s="2"/>
      <c r="VGX131" s="2"/>
      <c r="VGY131" s="2"/>
      <c r="VGZ131" s="2"/>
      <c r="VHA131" s="2"/>
      <c r="VHB131" s="2"/>
      <c r="VHC131" s="2"/>
      <c r="VHD131" s="2"/>
      <c r="VHE131" s="2"/>
      <c r="VHF131" s="2"/>
      <c r="VHG131" s="2"/>
      <c r="VHH131" s="2"/>
      <c r="VHI131" s="2"/>
      <c r="VHJ131" s="2"/>
      <c r="VHK131" s="2"/>
      <c r="VHL131" s="2"/>
      <c r="VHM131" s="2"/>
      <c r="VHN131" s="2"/>
      <c r="VHO131" s="2"/>
      <c r="VHP131" s="2"/>
      <c r="VHQ131" s="2"/>
      <c r="VHR131" s="2"/>
      <c r="VHS131" s="2"/>
      <c r="VHT131" s="2"/>
      <c r="VHU131" s="2"/>
      <c r="VHV131" s="2"/>
      <c r="VHW131" s="2"/>
      <c r="VHX131" s="2"/>
      <c r="VHY131" s="2"/>
      <c r="VHZ131" s="2"/>
      <c r="VIA131" s="2"/>
      <c r="VIB131" s="2"/>
      <c r="VIC131" s="2"/>
      <c r="VID131" s="2"/>
      <c r="VIE131" s="2"/>
      <c r="VIF131" s="2"/>
      <c r="VIG131" s="2"/>
      <c r="VIH131" s="2"/>
      <c r="VII131" s="2"/>
      <c r="VIJ131" s="2"/>
      <c r="VIK131" s="2"/>
      <c r="VIL131" s="2"/>
      <c r="VIM131" s="2"/>
      <c r="VIN131" s="2"/>
      <c r="VIO131" s="2"/>
      <c r="VIP131" s="2"/>
      <c r="VIQ131" s="2"/>
      <c r="VIR131" s="2"/>
      <c r="VIS131" s="2"/>
      <c r="VIT131" s="2"/>
      <c r="VIU131" s="2"/>
      <c r="VIV131" s="2"/>
      <c r="VIW131" s="2"/>
      <c r="VIX131" s="2"/>
      <c r="VIY131" s="2"/>
      <c r="VIZ131" s="2"/>
      <c r="VJA131" s="2"/>
      <c r="VJB131" s="2"/>
      <c r="VJC131" s="2"/>
      <c r="VJD131" s="2"/>
      <c r="VJE131" s="2"/>
      <c r="VJF131" s="2"/>
      <c r="VJG131" s="2"/>
      <c r="VJH131" s="2"/>
      <c r="VJI131" s="2"/>
      <c r="VJJ131" s="2"/>
      <c r="VJK131" s="2"/>
      <c r="VJL131" s="2"/>
      <c r="VJM131" s="2"/>
      <c r="VJN131" s="2"/>
      <c r="VJO131" s="2"/>
      <c r="VJP131" s="2"/>
      <c r="VJQ131" s="2"/>
      <c r="VJR131" s="2"/>
      <c r="VJS131" s="2"/>
      <c r="VJT131" s="2"/>
      <c r="VJU131" s="2"/>
      <c r="VJV131" s="2"/>
      <c r="VJW131" s="2"/>
      <c r="VJX131" s="2"/>
      <c r="VJY131" s="2"/>
      <c r="VJZ131" s="2"/>
      <c r="VKA131" s="2"/>
      <c r="VKB131" s="2"/>
      <c r="VKC131" s="2"/>
      <c r="VKD131" s="2"/>
      <c r="VKE131" s="2"/>
      <c r="VKF131" s="2"/>
      <c r="VKG131" s="2"/>
      <c r="VKH131" s="2"/>
      <c r="VKI131" s="2"/>
      <c r="VKJ131" s="2"/>
      <c r="VKK131" s="2"/>
      <c r="VKL131" s="2"/>
      <c r="VKM131" s="2"/>
      <c r="VKN131" s="2"/>
      <c r="VKO131" s="2"/>
      <c r="VKP131" s="2"/>
      <c r="VKQ131" s="2"/>
      <c r="VKR131" s="2"/>
      <c r="VKS131" s="2"/>
      <c r="VKT131" s="2"/>
      <c r="VKU131" s="2"/>
      <c r="VKV131" s="2"/>
      <c r="VKW131" s="2"/>
      <c r="VKX131" s="2"/>
      <c r="VKY131" s="2"/>
      <c r="VKZ131" s="2"/>
      <c r="VLA131" s="2"/>
      <c r="VLB131" s="2"/>
      <c r="VLC131" s="2"/>
      <c r="VLD131" s="2"/>
      <c r="VLE131" s="2"/>
      <c r="VLF131" s="2"/>
      <c r="VLG131" s="2"/>
      <c r="VLH131" s="2"/>
      <c r="VLI131" s="2"/>
      <c r="VLJ131" s="2"/>
      <c r="VLK131" s="2"/>
      <c r="VLL131" s="2"/>
      <c r="VLM131" s="2"/>
      <c r="VLN131" s="2"/>
      <c r="VLO131" s="2"/>
      <c r="VLP131" s="2"/>
      <c r="VLQ131" s="2"/>
      <c r="VLR131" s="2"/>
      <c r="VLS131" s="2"/>
      <c r="VLT131" s="2"/>
      <c r="VLU131" s="2"/>
      <c r="VLV131" s="2"/>
      <c r="VLW131" s="2"/>
      <c r="VLX131" s="2"/>
      <c r="VLY131" s="2"/>
      <c r="VLZ131" s="2"/>
      <c r="VMA131" s="2"/>
      <c r="VMB131" s="2"/>
      <c r="VMC131" s="2"/>
      <c r="VMD131" s="2"/>
      <c r="VME131" s="2"/>
      <c r="VMF131" s="2"/>
      <c r="VMG131" s="2"/>
      <c r="VMH131" s="2"/>
      <c r="VMI131" s="2"/>
      <c r="VMJ131" s="2"/>
      <c r="VMK131" s="2"/>
      <c r="VML131" s="2"/>
      <c r="VMM131" s="2"/>
      <c r="VMN131" s="2"/>
      <c r="VMO131" s="2"/>
      <c r="VMP131" s="2"/>
      <c r="VMQ131" s="2"/>
      <c r="VMR131" s="2"/>
      <c r="VMS131" s="2"/>
      <c r="VMT131" s="2"/>
      <c r="VMU131" s="2"/>
      <c r="VMV131" s="2"/>
      <c r="VMW131" s="2"/>
      <c r="VMX131" s="2"/>
      <c r="VMY131" s="2"/>
      <c r="VMZ131" s="2"/>
      <c r="VNA131" s="2"/>
      <c r="VNB131" s="2"/>
      <c r="VNC131" s="2"/>
      <c r="VND131" s="2"/>
      <c r="VNE131" s="2"/>
      <c r="VNF131" s="2"/>
      <c r="VNG131" s="2"/>
      <c r="VNH131" s="2"/>
      <c r="VNI131" s="2"/>
      <c r="VNJ131" s="2"/>
      <c r="VNK131" s="2"/>
      <c r="VNL131" s="2"/>
      <c r="VNM131" s="2"/>
      <c r="VNN131" s="2"/>
      <c r="VNO131" s="2"/>
      <c r="VNP131" s="2"/>
      <c r="VNQ131" s="2"/>
      <c r="VNR131" s="2"/>
      <c r="VNS131" s="2"/>
      <c r="VNT131" s="2"/>
      <c r="VNU131" s="2"/>
      <c r="VNV131" s="2"/>
      <c r="VNW131" s="2"/>
      <c r="VNX131" s="2"/>
      <c r="VNY131" s="2"/>
      <c r="VNZ131" s="2"/>
      <c r="VOA131" s="2"/>
      <c r="VOB131" s="2"/>
      <c r="VOC131" s="2"/>
      <c r="VOD131" s="2"/>
      <c r="VOE131" s="2"/>
      <c r="VOF131" s="2"/>
      <c r="VOG131" s="2"/>
      <c r="VOH131" s="2"/>
      <c r="VOI131" s="2"/>
      <c r="VOJ131" s="2"/>
      <c r="VOK131" s="2"/>
      <c r="VOL131" s="2"/>
      <c r="VOM131" s="2"/>
      <c r="VON131" s="2"/>
      <c r="VOO131" s="2"/>
      <c r="VOP131" s="2"/>
      <c r="VOQ131" s="2"/>
      <c r="VOR131" s="2"/>
      <c r="VOS131" s="2"/>
      <c r="VOT131" s="2"/>
      <c r="VOU131" s="2"/>
      <c r="VOV131" s="2"/>
      <c r="VOW131" s="2"/>
      <c r="VOX131" s="2"/>
      <c r="VOY131" s="2"/>
      <c r="VOZ131" s="2"/>
      <c r="VPA131" s="2"/>
      <c r="VPB131" s="2"/>
      <c r="VPC131" s="2"/>
      <c r="VPD131" s="2"/>
      <c r="VPE131" s="2"/>
      <c r="VPF131" s="2"/>
      <c r="VPG131" s="2"/>
      <c r="VPH131" s="2"/>
      <c r="VPI131" s="2"/>
      <c r="VPJ131" s="2"/>
      <c r="VPK131" s="2"/>
      <c r="VPL131" s="2"/>
      <c r="VPM131" s="2"/>
      <c r="VPN131" s="2"/>
      <c r="VPO131" s="2"/>
      <c r="VPP131" s="2"/>
      <c r="VPQ131" s="2"/>
      <c r="VPR131" s="2"/>
      <c r="VPS131" s="2"/>
      <c r="VPT131" s="2"/>
      <c r="VPU131" s="2"/>
      <c r="VPV131" s="2"/>
      <c r="VPW131" s="2"/>
      <c r="VPX131" s="2"/>
      <c r="VPY131" s="2"/>
      <c r="VPZ131" s="2"/>
      <c r="VQA131" s="2"/>
      <c r="VQB131" s="2"/>
      <c r="VQC131" s="2"/>
      <c r="VQD131" s="2"/>
      <c r="VQE131" s="2"/>
      <c r="VQF131" s="2"/>
      <c r="VQG131" s="2"/>
      <c r="VQH131" s="2"/>
      <c r="VQI131" s="2"/>
      <c r="VQJ131" s="2"/>
      <c r="VQK131" s="2"/>
      <c r="VQL131" s="2"/>
      <c r="VQM131" s="2"/>
      <c r="VQN131" s="2"/>
      <c r="VQO131" s="2"/>
      <c r="VQP131" s="2"/>
      <c r="VQQ131" s="2"/>
      <c r="VQR131" s="2"/>
      <c r="VQS131" s="2"/>
      <c r="VQT131" s="2"/>
      <c r="VQU131" s="2"/>
      <c r="VQV131" s="2"/>
      <c r="VQW131" s="2"/>
      <c r="VQX131" s="2"/>
      <c r="VQY131" s="2"/>
      <c r="VQZ131" s="2"/>
      <c r="VRA131" s="2"/>
      <c r="VRB131" s="2"/>
      <c r="VRC131" s="2"/>
      <c r="VRD131" s="2"/>
      <c r="VRE131" s="2"/>
      <c r="VRF131" s="2"/>
      <c r="VRG131" s="2"/>
      <c r="VRH131" s="2"/>
      <c r="VRI131" s="2"/>
      <c r="VRJ131" s="2"/>
      <c r="VRK131" s="2"/>
      <c r="VRL131" s="2"/>
      <c r="VRM131" s="2"/>
      <c r="VRN131" s="2"/>
      <c r="VRO131" s="2"/>
      <c r="VRP131" s="2"/>
      <c r="VRQ131" s="2"/>
      <c r="VRR131" s="2"/>
      <c r="VRS131" s="2"/>
      <c r="VRT131" s="2"/>
      <c r="VRU131" s="2"/>
      <c r="VRV131" s="2"/>
      <c r="VRW131" s="2"/>
      <c r="VRX131" s="2"/>
      <c r="VRY131" s="2"/>
      <c r="VRZ131" s="2"/>
      <c r="VSA131" s="2"/>
      <c r="VSB131" s="2"/>
      <c r="VSC131" s="2"/>
      <c r="VSD131" s="2"/>
      <c r="VSE131" s="2"/>
      <c r="VSF131" s="2"/>
      <c r="VSG131" s="2"/>
      <c r="VSH131" s="2"/>
      <c r="VSI131" s="2"/>
      <c r="VSJ131" s="2"/>
      <c r="VSK131" s="2"/>
      <c r="VSL131" s="2"/>
      <c r="VSM131" s="2"/>
      <c r="VSN131" s="2"/>
      <c r="VSO131" s="2"/>
      <c r="VSP131" s="2"/>
      <c r="VSQ131" s="2"/>
      <c r="VSR131" s="2"/>
      <c r="VSS131" s="2"/>
      <c r="VST131" s="2"/>
      <c r="VSU131" s="2"/>
      <c r="VSV131" s="2"/>
      <c r="VSW131" s="2"/>
      <c r="VSX131" s="2"/>
      <c r="VSY131" s="2"/>
      <c r="VSZ131" s="2"/>
      <c r="VTA131" s="2"/>
      <c r="VTB131" s="2"/>
      <c r="VTC131" s="2"/>
      <c r="VTD131" s="2"/>
      <c r="VTE131" s="2"/>
      <c r="VTF131" s="2"/>
      <c r="VTG131" s="2"/>
      <c r="VTH131" s="2"/>
      <c r="VTI131" s="2"/>
      <c r="VTJ131" s="2"/>
      <c r="VTK131" s="2"/>
      <c r="VTL131" s="2"/>
      <c r="VTM131" s="2"/>
      <c r="VTN131" s="2"/>
      <c r="VTO131" s="2"/>
      <c r="VTP131" s="2"/>
      <c r="VTQ131" s="2"/>
      <c r="VTR131" s="2"/>
      <c r="VTS131" s="2"/>
      <c r="VTT131" s="2"/>
      <c r="VTU131" s="2"/>
      <c r="VTV131" s="2"/>
      <c r="VTW131" s="2"/>
      <c r="VTX131" s="2"/>
      <c r="VTY131" s="2"/>
      <c r="VTZ131" s="2"/>
      <c r="VUA131" s="2"/>
      <c r="VUB131" s="2"/>
      <c r="VUC131" s="2"/>
      <c r="VUD131" s="2"/>
      <c r="VUE131" s="2"/>
      <c r="VUF131" s="2"/>
      <c r="VUG131" s="2"/>
      <c r="VUH131" s="2"/>
      <c r="VUI131" s="2"/>
      <c r="VUJ131" s="2"/>
      <c r="VUK131" s="2"/>
      <c r="VUL131" s="2"/>
      <c r="VUM131" s="2"/>
      <c r="VUN131" s="2"/>
      <c r="VUO131" s="2"/>
      <c r="VUP131" s="2"/>
      <c r="VUQ131" s="2"/>
      <c r="VUR131" s="2"/>
      <c r="VUS131" s="2"/>
      <c r="VUT131" s="2"/>
      <c r="VUU131" s="2"/>
      <c r="VUV131" s="2"/>
      <c r="VUW131" s="2"/>
      <c r="VUX131" s="2"/>
      <c r="VUY131" s="2"/>
      <c r="VUZ131" s="2"/>
      <c r="VVA131" s="2"/>
      <c r="VVB131" s="2"/>
      <c r="VVC131" s="2"/>
      <c r="VVD131" s="2"/>
      <c r="VVE131" s="2"/>
      <c r="VVF131" s="2"/>
      <c r="VVG131" s="2"/>
      <c r="VVH131" s="2"/>
      <c r="VVI131" s="2"/>
      <c r="VVJ131" s="2"/>
      <c r="VVK131" s="2"/>
      <c r="VVL131" s="2"/>
      <c r="VVM131" s="2"/>
      <c r="VVN131" s="2"/>
      <c r="VVO131" s="2"/>
      <c r="VVP131" s="2"/>
      <c r="VVQ131" s="2"/>
      <c r="VVR131" s="2"/>
      <c r="VVS131" s="2"/>
      <c r="VVT131" s="2"/>
      <c r="VVU131" s="2"/>
      <c r="VVV131" s="2"/>
      <c r="VVW131" s="2"/>
      <c r="VVX131" s="2"/>
      <c r="VVY131" s="2"/>
      <c r="VVZ131" s="2"/>
      <c r="VWA131" s="2"/>
      <c r="VWB131" s="2"/>
      <c r="VWC131" s="2"/>
      <c r="VWD131" s="2"/>
      <c r="VWE131" s="2"/>
      <c r="VWF131" s="2"/>
      <c r="VWG131" s="2"/>
      <c r="VWH131" s="2"/>
      <c r="VWI131" s="2"/>
      <c r="VWJ131" s="2"/>
      <c r="VWK131" s="2"/>
      <c r="VWL131" s="2"/>
      <c r="VWM131" s="2"/>
      <c r="VWN131" s="2"/>
      <c r="VWO131" s="2"/>
      <c r="VWP131" s="2"/>
      <c r="VWQ131" s="2"/>
      <c r="VWR131" s="2"/>
      <c r="VWS131" s="2"/>
      <c r="VWT131" s="2"/>
      <c r="VWU131" s="2"/>
      <c r="VWV131" s="2"/>
      <c r="VWW131" s="2"/>
      <c r="VWX131" s="2"/>
      <c r="VWY131" s="2"/>
      <c r="VWZ131" s="2"/>
      <c r="VXA131" s="2"/>
      <c r="VXB131" s="2"/>
      <c r="VXC131" s="2"/>
      <c r="VXD131" s="2"/>
      <c r="VXE131" s="2"/>
      <c r="VXF131" s="2"/>
      <c r="VXG131" s="2"/>
      <c r="VXH131" s="2"/>
      <c r="VXI131" s="2"/>
      <c r="VXJ131" s="2"/>
      <c r="VXK131" s="2"/>
      <c r="VXL131" s="2"/>
      <c r="VXM131" s="2"/>
      <c r="VXN131" s="2"/>
      <c r="VXO131" s="2"/>
      <c r="VXP131" s="2"/>
      <c r="VXQ131" s="2"/>
      <c r="VXR131" s="2"/>
      <c r="VXS131" s="2"/>
      <c r="VXT131" s="2"/>
      <c r="VXU131" s="2"/>
      <c r="VXV131" s="2"/>
      <c r="VXW131" s="2"/>
      <c r="VXX131" s="2"/>
      <c r="VXY131" s="2"/>
      <c r="VXZ131" s="2"/>
      <c r="VYA131" s="2"/>
      <c r="VYB131" s="2"/>
      <c r="VYC131" s="2"/>
      <c r="VYD131" s="2"/>
      <c r="VYE131" s="2"/>
      <c r="VYF131" s="2"/>
      <c r="VYG131" s="2"/>
      <c r="VYH131" s="2"/>
      <c r="VYI131" s="2"/>
      <c r="VYJ131" s="2"/>
      <c r="VYK131" s="2"/>
      <c r="VYL131" s="2"/>
      <c r="VYM131" s="2"/>
      <c r="VYN131" s="2"/>
      <c r="VYO131" s="2"/>
      <c r="VYP131" s="2"/>
      <c r="VYQ131" s="2"/>
      <c r="VYR131" s="2"/>
      <c r="VYS131" s="2"/>
      <c r="VYT131" s="2"/>
      <c r="VYU131" s="2"/>
      <c r="VYV131" s="2"/>
      <c r="VYW131" s="2"/>
      <c r="VYX131" s="2"/>
      <c r="VYY131" s="2"/>
      <c r="VYZ131" s="2"/>
      <c r="VZA131" s="2"/>
      <c r="VZB131" s="2"/>
      <c r="VZC131" s="2"/>
      <c r="VZD131" s="2"/>
      <c r="VZE131" s="2"/>
      <c r="VZF131" s="2"/>
      <c r="VZG131" s="2"/>
      <c r="VZH131" s="2"/>
      <c r="VZI131" s="2"/>
      <c r="VZJ131" s="2"/>
      <c r="VZK131" s="2"/>
      <c r="VZL131" s="2"/>
      <c r="VZM131" s="2"/>
      <c r="VZN131" s="2"/>
      <c r="VZO131" s="2"/>
      <c r="VZP131" s="2"/>
      <c r="VZQ131" s="2"/>
      <c r="VZR131" s="2"/>
      <c r="VZS131" s="2"/>
      <c r="VZT131" s="2"/>
      <c r="VZU131" s="2"/>
      <c r="VZV131" s="2"/>
      <c r="VZW131" s="2"/>
      <c r="VZX131" s="2"/>
      <c r="VZY131" s="2"/>
      <c r="VZZ131" s="2"/>
      <c r="WAA131" s="2"/>
      <c r="WAB131" s="2"/>
      <c r="WAC131" s="2"/>
      <c r="WAD131" s="2"/>
      <c r="WAE131" s="2"/>
      <c r="WAF131" s="2"/>
      <c r="WAG131" s="2"/>
      <c r="WAH131" s="2"/>
      <c r="WAI131" s="2"/>
      <c r="WAJ131" s="2"/>
      <c r="WAK131" s="2"/>
      <c r="WAL131" s="2"/>
      <c r="WAM131" s="2"/>
      <c r="WAN131" s="2"/>
      <c r="WAO131" s="2"/>
      <c r="WAP131" s="2"/>
      <c r="WAQ131" s="2"/>
      <c r="WAR131" s="2"/>
      <c r="WAS131" s="2"/>
      <c r="WAT131" s="2"/>
      <c r="WAU131" s="2"/>
      <c r="WAV131" s="2"/>
      <c r="WAW131" s="2"/>
      <c r="WAX131" s="2"/>
      <c r="WAY131" s="2"/>
      <c r="WAZ131" s="2"/>
      <c r="WBA131" s="2"/>
      <c r="WBB131" s="2"/>
      <c r="WBC131" s="2"/>
      <c r="WBD131" s="2"/>
      <c r="WBE131" s="2"/>
      <c r="WBF131" s="2"/>
      <c r="WBG131" s="2"/>
      <c r="WBH131" s="2"/>
      <c r="WBI131" s="2"/>
      <c r="WBJ131" s="2"/>
      <c r="WBK131" s="2"/>
      <c r="WBL131" s="2"/>
      <c r="WBM131" s="2"/>
      <c r="WBN131" s="2"/>
      <c r="WBO131" s="2"/>
      <c r="WBP131" s="2"/>
      <c r="WBQ131" s="2"/>
      <c r="WBR131" s="2"/>
      <c r="WBS131" s="2"/>
      <c r="WBT131" s="2"/>
      <c r="WBU131" s="2"/>
      <c r="WBV131" s="2"/>
      <c r="WBW131" s="2"/>
      <c r="WBX131" s="2"/>
      <c r="WBY131" s="2"/>
      <c r="WBZ131" s="2"/>
      <c r="WCA131" s="2"/>
      <c r="WCB131" s="2"/>
      <c r="WCC131" s="2"/>
      <c r="WCD131" s="2"/>
      <c r="WCE131" s="2"/>
      <c r="WCF131" s="2"/>
      <c r="WCG131" s="2"/>
      <c r="WCH131" s="2"/>
      <c r="WCI131" s="2"/>
      <c r="WCJ131" s="2"/>
      <c r="WCK131" s="2"/>
      <c r="WCL131" s="2"/>
      <c r="WCM131" s="2"/>
      <c r="WCN131" s="2"/>
      <c r="WCO131" s="2"/>
      <c r="WCP131" s="2"/>
      <c r="WCQ131" s="2"/>
      <c r="WCR131" s="2"/>
      <c r="WCS131" s="2"/>
      <c r="WCT131" s="2"/>
      <c r="WCU131" s="2"/>
      <c r="WCV131" s="2"/>
      <c r="WCW131" s="2"/>
      <c r="WCX131" s="2"/>
      <c r="WCY131" s="2"/>
      <c r="WCZ131" s="2"/>
      <c r="WDA131" s="2"/>
      <c r="WDB131" s="2"/>
      <c r="WDC131" s="2"/>
      <c r="WDD131" s="2"/>
      <c r="WDE131" s="2"/>
      <c r="WDF131" s="2"/>
      <c r="WDG131" s="2"/>
      <c r="WDH131" s="2"/>
      <c r="WDI131" s="2"/>
      <c r="WDJ131" s="2"/>
      <c r="WDK131" s="2"/>
      <c r="WDL131" s="2"/>
      <c r="WDM131" s="2"/>
      <c r="WDN131" s="2"/>
      <c r="WDO131" s="2"/>
      <c r="WDP131" s="2"/>
      <c r="WDQ131" s="2"/>
      <c r="WDR131" s="2"/>
      <c r="WDS131" s="2"/>
      <c r="WDT131" s="2"/>
      <c r="WDU131" s="2"/>
      <c r="WDV131" s="2"/>
      <c r="WDW131" s="2"/>
      <c r="WDX131" s="2"/>
      <c r="WDY131" s="2"/>
      <c r="WDZ131" s="2"/>
      <c r="WEA131" s="2"/>
      <c r="WEB131" s="2"/>
      <c r="WEC131" s="2"/>
      <c r="WED131" s="2"/>
      <c r="WEE131" s="2"/>
      <c r="WEF131" s="2"/>
      <c r="WEG131" s="2"/>
      <c r="WEH131" s="2"/>
      <c r="WEI131" s="2"/>
      <c r="WEJ131" s="2"/>
      <c r="WEK131" s="2"/>
      <c r="WEL131" s="2"/>
      <c r="WEM131" s="2"/>
      <c r="WEN131" s="2"/>
      <c r="WEO131" s="2"/>
      <c r="WEP131" s="2"/>
      <c r="WEQ131" s="2"/>
      <c r="WER131" s="2"/>
      <c r="WES131" s="2"/>
      <c r="WET131" s="2"/>
      <c r="WEU131" s="2"/>
      <c r="WEV131" s="2"/>
      <c r="WEW131" s="2"/>
      <c r="WEX131" s="2"/>
      <c r="WEY131" s="2"/>
      <c r="WEZ131" s="2"/>
      <c r="WFA131" s="2"/>
      <c r="WFB131" s="2"/>
      <c r="WFC131" s="2"/>
      <c r="WFD131" s="2"/>
      <c r="WFE131" s="2"/>
      <c r="WFF131" s="2"/>
      <c r="WFG131" s="2"/>
      <c r="WFH131" s="2"/>
      <c r="WFI131" s="2"/>
      <c r="WFJ131" s="2"/>
      <c r="WFK131" s="2"/>
      <c r="WFL131" s="2"/>
      <c r="WFM131" s="2"/>
      <c r="WFN131" s="2"/>
      <c r="WFO131" s="2"/>
      <c r="WFP131" s="2"/>
      <c r="WFQ131" s="2"/>
      <c r="WFR131" s="2"/>
      <c r="WFS131" s="2"/>
      <c r="WFT131" s="2"/>
      <c r="WFU131" s="2"/>
      <c r="WFV131" s="2"/>
      <c r="WFW131" s="2"/>
      <c r="WFX131" s="2"/>
      <c r="WFY131" s="2"/>
      <c r="WFZ131" s="2"/>
      <c r="WGA131" s="2"/>
      <c r="WGB131" s="2"/>
      <c r="WGC131" s="2"/>
      <c r="WGD131" s="2"/>
      <c r="WGE131" s="2"/>
      <c r="WGF131" s="2"/>
      <c r="WGG131" s="2"/>
      <c r="WGH131" s="2"/>
      <c r="WGI131" s="2"/>
      <c r="WGJ131" s="2"/>
      <c r="WGK131" s="2"/>
      <c r="WGL131" s="2"/>
      <c r="WGM131" s="2"/>
      <c r="WGN131" s="2"/>
      <c r="WGO131" s="2"/>
      <c r="WGP131" s="2"/>
      <c r="WGQ131" s="2"/>
      <c r="WGR131" s="2"/>
      <c r="WGS131" s="2"/>
      <c r="WGT131" s="2"/>
      <c r="WGU131" s="2"/>
      <c r="WGV131" s="2"/>
      <c r="WGW131" s="2"/>
      <c r="WGX131" s="2"/>
      <c r="WGY131" s="2"/>
      <c r="WGZ131" s="2"/>
      <c r="WHA131" s="2"/>
      <c r="WHB131" s="2"/>
      <c r="WHC131" s="2"/>
      <c r="WHD131" s="2"/>
      <c r="WHE131" s="2"/>
      <c r="WHF131" s="2"/>
      <c r="WHG131" s="2"/>
      <c r="WHH131" s="2"/>
      <c r="WHI131" s="2"/>
      <c r="WHJ131" s="2"/>
      <c r="WHK131" s="2"/>
      <c r="WHL131" s="2"/>
      <c r="WHM131" s="2"/>
      <c r="WHN131" s="2"/>
      <c r="WHO131" s="2"/>
      <c r="WHP131" s="2"/>
      <c r="WHQ131" s="2"/>
      <c r="WHR131" s="2"/>
      <c r="WHS131" s="2"/>
      <c r="WHT131" s="2"/>
      <c r="WHU131" s="2"/>
      <c r="WHV131" s="2"/>
      <c r="WHW131" s="2"/>
      <c r="WHX131" s="2"/>
      <c r="WHY131" s="2"/>
      <c r="WHZ131" s="2"/>
      <c r="WIA131" s="2"/>
      <c r="WIB131" s="2"/>
      <c r="WIC131" s="2"/>
      <c r="WID131" s="2"/>
      <c r="WIE131" s="2"/>
      <c r="WIF131" s="2"/>
      <c r="WIG131" s="2"/>
      <c r="WIH131" s="2"/>
      <c r="WII131" s="2"/>
      <c r="WIJ131" s="2"/>
      <c r="WIK131" s="2"/>
      <c r="WIL131" s="2"/>
      <c r="WIM131" s="2"/>
      <c r="WIN131" s="2"/>
      <c r="WIO131" s="2"/>
      <c r="WIP131" s="2"/>
      <c r="WIQ131" s="2"/>
      <c r="WIR131" s="2"/>
      <c r="WIS131" s="2"/>
      <c r="WIT131" s="2"/>
      <c r="WIU131" s="2"/>
      <c r="WIV131" s="2"/>
      <c r="WIW131" s="2"/>
      <c r="WIX131" s="2"/>
      <c r="WIY131" s="2"/>
      <c r="WIZ131" s="2"/>
      <c r="WJA131" s="2"/>
      <c r="WJB131" s="2"/>
      <c r="WJC131" s="2"/>
      <c r="WJD131" s="2"/>
      <c r="WJE131" s="2"/>
      <c r="WJF131" s="2"/>
      <c r="WJG131" s="2"/>
      <c r="WJH131" s="2"/>
      <c r="WJI131" s="2"/>
      <c r="WJJ131" s="2"/>
      <c r="WJK131" s="2"/>
      <c r="WJL131" s="2"/>
      <c r="WJM131" s="2"/>
      <c r="WJN131" s="2"/>
      <c r="WJO131" s="2"/>
      <c r="WJP131" s="2"/>
      <c r="WJQ131" s="2"/>
      <c r="WJR131" s="2"/>
      <c r="WJS131" s="2"/>
      <c r="WJT131" s="2"/>
      <c r="WJU131" s="2"/>
      <c r="WJV131" s="2"/>
      <c r="WJW131" s="2"/>
      <c r="WJX131" s="2"/>
      <c r="WJY131" s="2"/>
      <c r="WJZ131" s="2"/>
      <c r="WKA131" s="2"/>
      <c r="WKB131" s="2"/>
      <c r="WKC131" s="2"/>
      <c r="WKD131" s="2"/>
      <c r="WKE131" s="2"/>
      <c r="WKF131" s="2"/>
      <c r="WKG131" s="2"/>
      <c r="WKH131" s="2"/>
      <c r="WKI131" s="2"/>
      <c r="WKJ131" s="2"/>
      <c r="WKK131" s="2"/>
      <c r="WKL131" s="2"/>
      <c r="WKM131" s="2"/>
      <c r="WKN131" s="2"/>
      <c r="WKO131" s="2"/>
      <c r="WKP131" s="2"/>
      <c r="WKQ131" s="2"/>
      <c r="WKR131" s="2"/>
      <c r="WKS131" s="2"/>
      <c r="WKT131" s="2"/>
      <c r="WKU131" s="2"/>
      <c r="WKV131" s="2"/>
      <c r="WKW131" s="2"/>
      <c r="WKX131" s="2"/>
      <c r="WKY131" s="2"/>
      <c r="WKZ131" s="2"/>
      <c r="WLA131" s="2"/>
      <c r="WLB131" s="2"/>
      <c r="WLC131" s="2"/>
      <c r="WLD131" s="2"/>
      <c r="WLE131" s="2"/>
      <c r="WLF131" s="2"/>
      <c r="WLG131" s="2"/>
      <c r="WLH131" s="2"/>
      <c r="WLI131" s="2"/>
      <c r="WLJ131" s="2"/>
      <c r="WLK131" s="2"/>
      <c r="WLL131" s="2"/>
      <c r="WLM131" s="2"/>
      <c r="WLN131" s="2"/>
      <c r="WLO131" s="2"/>
      <c r="WLP131" s="2"/>
      <c r="WLQ131" s="2"/>
      <c r="WLR131" s="2"/>
      <c r="WLS131" s="2"/>
      <c r="WLT131" s="2"/>
      <c r="WLU131" s="2"/>
      <c r="WLV131" s="2"/>
      <c r="WLW131" s="2"/>
      <c r="WLX131" s="2"/>
      <c r="WLY131" s="2"/>
      <c r="WLZ131" s="2"/>
      <c r="WMA131" s="2"/>
      <c r="WMB131" s="2"/>
      <c r="WMC131" s="2"/>
      <c r="WMD131" s="2"/>
      <c r="WME131" s="2"/>
      <c r="WMF131" s="2"/>
      <c r="WMG131" s="2"/>
      <c r="WMH131" s="2"/>
      <c r="WMI131" s="2"/>
      <c r="WMJ131" s="2"/>
      <c r="WMK131" s="2"/>
      <c r="WML131" s="2"/>
      <c r="WMM131" s="2"/>
      <c r="WMN131" s="2"/>
      <c r="WMO131" s="2"/>
      <c r="WMP131" s="2"/>
      <c r="WMQ131" s="2"/>
      <c r="WMR131" s="2"/>
      <c r="WMS131" s="2"/>
      <c r="WMT131" s="2"/>
      <c r="WMU131" s="2"/>
      <c r="WMV131" s="2"/>
      <c r="WMW131" s="2"/>
      <c r="WMX131" s="2"/>
      <c r="WMY131" s="2"/>
      <c r="WMZ131" s="2"/>
      <c r="WNA131" s="2"/>
      <c r="WNB131" s="2"/>
      <c r="WNC131" s="2"/>
      <c r="WND131" s="2"/>
      <c r="WNE131" s="2"/>
      <c r="WNF131" s="2"/>
      <c r="WNG131" s="2"/>
      <c r="WNH131" s="2"/>
      <c r="WNI131" s="2"/>
      <c r="WNJ131" s="2"/>
      <c r="WNK131" s="2"/>
      <c r="WNL131" s="2"/>
      <c r="WNM131" s="2"/>
      <c r="WNN131" s="2"/>
      <c r="WNO131" s="2"/>
      <c r="WNP131" s="2"/>
      <c r="WNQ131" s="2"/>
      <c r="WNR131" s="2"/>
      <c r="WNS131" s="2"/>
      <c r="WNT131" s="2"/>
      <c r="WNU131" s="2"/>
      <c r="WNV131" s="2"/>
      <c r="WNW131" s="2"/>
      <c r="WNX131" s="2"/>
      <c r="WNY131" s="2"/>
      <c r="WNZ131" s="2"/>
      <c r="WOA131" s="2"/>
      <c r="WOB131" s="2"/>
      <c r="WOC131" s="2"/>
      <c r="WOD131" s="2"/>
      <c r="WOE131" s="2"/>
      <c r="WOF131" s="2"/>
      <c r="WOG131" s="2"/>
      <c r="WOH131" s="2"/>
      <c r="WOI131" s="2"/>
      <c r="WOJ131" s="2"/>
      <c r="WOK131" s="2"/>
      <c r="WOL131" s="2"/>
      <c r="WOM131" s="2"/>
      <c r="WON131" s="2"/>
      <c r="WOO131" s="2"/>
      <c r="WOP131" s="2"/>
      <c r="WOQ131" s="2"/>
      <c r="WOR131" s="2"/>
      <c r="WOS131" s="2"/>
      <c r="WOT131" s="2"/>
      <c r="WOU131" s="2"/>
      <c r="WOV131" s="2"/>
      <c r="WOW131" s="2"/>
      <c r="WOX131" s="2"/>
      <c r="WOY131" s="2"/>
      <c r="WOZ131" s="2"/>
      <c r="WPA131" s="2"/>
      <c r="WPB131" s="2"/>
      <c r="WPC131" s="2"/>
      <c r="WPD131" s="2"/>
      <c r="WPE131" s="2"/>
      <c r="WPF131" s="2"/>
      <c r="WPG131" s="2"/>
      <c r="WPH131" s="2"/>
      <c r="WPI131" s="2"/>
      <c r="WPJ131" s="2"/>
      <c r="WPK131" s="2"/>
      <c r="WPL131" s="2"/>
      <c r="WPM131" s="2"/>
      <c r="WPN131" s="2"/>
      <c r="WPO131" s="2"/>
      <c r="WPP131" s="2"/>
      <c r="WPQ131" s="2"/>
      <c r="WPR131" s="2"/>
      <c r="WPS131" s="2"/>
      <c r="WPT131" s="2"/>
      <c r="WPU131" s="2"/>
      <c r="WPV131" s="2"/>
      <c r="WPW131" s="2"/>
      <c r="WPX131" s="2"/>
      <c r="WPY131" s="2"/>
      <c r="WPZ131" s="2"/>
      <c r="WQA131" s="2"/>
      <c r="WQB131" s="2"/>
      <c r="WQC131" s="2"/>
      <c r="WQD131" s="2"/>
      <c r="WQE131" s="2"/>
      <c r="WQF131" s="2"/>
      <c r="WQG131" s="2"/>
      <c r="WQH131" s="2"/>
      <c r="WQI131" s="2"/>
      <c r="WQJ131" s="2"/>
      <c r="WQK131" s="2"/>
      <c r="WQL131" s="2"/>
      <c r="WQM131" s="2"/>
      <c r="WQN131" s="2"/>
      <c r="WQO131" s="2"/>
      <c r="WQP131" s="2"/>
      <c r="WQQ131" s="2"/>
      <c r="WQR131" s="2"/>
      <c r="WQS131" s="2"/>
      <c r="WQT131" s="2"/>
      <c r="WQU131" s="2"/>
      <c r="WQV131" s="2"/>
      <c r="WQW131" s="2"/>
      <c r="WQX131" s="2"/>
      <c r="WQY131" s="2"/>
      <c r="WQZ131" s="2"/>
      <c r="WRA131" s="2"/>
      <c r="WRB131" s="2"/>
      <c r="WRC131" s="2"/>
      <c r="WRD131" s="2"/>
      <c r="WRE131" s="2"/>
      <c r="WRF131" s="2"/>
      <c r="WRG131" s="2"/>
      <c r="WRH131" s="2"/>
      <c r="WRI131" s="2"/>
      <c r="WRJ131" s="2"/>
      <c r="WRK131" s="2"/>
      <c r="WRL131" s="2"/>
      <c r="WRM131" s="2"/>
      <c r="WRN131" s="2"/>
      <c r="WRO131" s="2"/>
      <c r="WRP131" s="2"/>
      <c r="WRQ131" s="2"/>
      <c r="WRR131" s="2"/>
      <c r="WRS131" s="2"/>
      <c r="WRT131" s="2"/>
      <c r="WRU131" s="2"/>
      <c r="WRV131" s="2"/>
      <c r="WRW131" s="2"/>
      <c r="WRX131" s="2"/>
      <c r="WRY131" s="2"/>
      <c r="WRZ131" s="2"/>
      <c r="WSA131" s="2"/>
      <c r="WSB131" s="2"/>
      <c r="WSC131" s="2"/>
      <c r="WSD131" s="2"/>
      <c r="WSE131" s="2"/>
      <c r="WSF131" s="2"/>
      <c r="WSG131" s="2"/>
      <c r="WSH131" s="2"/>
      <c r="WSI131" s="2"/>
      <c r="WSJ131" s="2"/>
      <c r="WSK131" s="2"/>
      <c r="WSL131" s="2"/>
      <c r="WSM131" s="2"/>
      <c r="WSN131" s="2"/>
      <c r="WSO131" s="2"/>
      <c r="WSP131" s="2"/>
      <c r="WSQ131" s="2"/>
      <c r="WSR131" s="2"/>
      <c r="WSS131" s="2"/>
      <c r="WST131" s="2"/>
      <c r="WSU131" s="2"/>
      <c r="WSV131" s="2"/>
      <c r="WSW131" s="2"/>
      <c r="WSX131" s="2"/>
      <c r="WSY131" s="2"/>
      <c r="WSZ131" s="2"/>
      <c r="WTA131" s="2"/>
      <c r="WTB131" s="2"/>
      <c r="WTC131" s="2"/>
      <c r="WTD131" s="2"/>
      <c r="WTE131" s="2"/>
      <c r="WTF131" s="2"/>
      <c r="WTG131" s="2"/>
      <c r="WTH131" s="2"/>
      <c r="WTI131" s="2"/>
      <c r="WTJ131" s="2"/>
      <c r="WTK131" s="2"/>
      <c r="WTL131" s="2"/>
      <c r="WTM131" s="2"/>
      <c r="WTN131" s="2"/>
      <c r="WTO131" s="2"/>
      <c r="WTP131" s="2"/>
      <c r="WTQ131" s="2"/>
      <c r="WTR131" s="2"/>
      <c r="WTS131" s="2"/>
      <c r="WTT131" s="2"/>
      <c r="WTU131" s="2"/>
      <c r="WTV131" s="2"/>
      <c r="WTW131" s="2"/>
      <c r="WTX131" s="2"/>
      <c r="WTY131" s="2"/>
      <c r="WTZ131" s="2"/>
      <c r="WUA131" s="2"/>
      <c r="WUB131" s="2"/>
      <c r="WUC131" s="2"/>
      <c r="WUD131" s="2"/>
      <c r="WUE131" s="2"/>
      <c r="WUF131" s="2"/>
      <c r="WUG131" s="2"/>
      <c r="WUH131" s="2"/>
      <c r="WUI131" s="2"/>
      <c r="WUJ131" s="2"/>
      <c r="WUK131" s="2"/>
      <c r="WUL131" s="2"/>
      <c r="WUM131" s="2"/>
      <c r="WUN131" s="2"/>
      <c r="WUO131" s="2"/>
      <c r="WUP131" s="2"/>
      <c r="WUQ131" s="2"/>
      <c r="WUR131" s="2"/>
      <c r="WUS131" s="2"/>
      <c r="WUT131" s="2"/>
      <c r="WUU131" s="2"/>
      <c r="WUV131" s="2"/>
      <c r="WUW131" s="2"/>
      <c r="WUX131" s="2"/>
      <c r="WUY131" s="2"/>
      <c r="WUZ131" s="2"/>
      <c r="WVA131" s="2"/>
      <c r="WVB131" s="2"/>
      <c r="WVC131" s="2"/>
      <c r="WVD131" s="2"/>
      <c r="WVE131" s="2"/>
      <c r="WVF131" s="2"/>
      <c r="WVG131" s="2"/>
      <c r="WVH131" s="2"/>
      <c r="WVI131" s="2"/>
      <c r="WVJ131" s="2"/>
      <c r="WVK131" s="2"/>
      <c r="WVL131" s="2"/>
      <c r="WVM131" s="2"/>
      <c r="WVN131" s="2"/>
      <c r="WVO131" s="2"/>
      <c r="WVP131" s="2"/>
      <c r="WVQ131" s="2"/>
      <c r="WVR131" s="2"/>
      <c r="WVS131" s="2"/>
      <c r="WVT131" s="2"/>
      <c r="WVU131" s="2"/>
      <c r="WVV131" s="2"/>
      <c r="WVW131" s="2"/>
      <c r="WVX131" s="2"/>
      <c r="WVY131" s="2"/>
      <c r="WVZ131" s="2"/>
      <c r="WWA131" s="2"/>
      <c r="WWB131" s="2"/>
      <c r="WWC131" s="2"/>
      <c r="WWD131" s="2"/>
      <c r="WWE131" s="2"/>
      <c r="WWF131" s="2"/>
      <c r="WWG131" s="2"/>
      <c r="WWH131" s="2"/>
      <c r="WWI131" s="2"/>
      <c r="WWJ131" s="2"/>
      <c r="WWK131" s="2"/>
      <c r="WWL131" s="2"/>
      <c r="WWM131" s="2"/>
      <c r="WWN131" s="2"/>
      <c r="WWO131" s="2"/>
      <c r="WWP131" s="2"/>
      <c r="WWQ131" s="2"/>
      <c r="WWR131" s="2"/>
      <c r="WWS131" s="2"/>
      <c r="WWT131" s="2"/>
      <c r="WWU131" s="2"/>
      <c r="WWV131" s="2"/>
      <c r="WWW131" s="2"/>
      <c r="WWX131" s="2"/>
      <c r="WWY131" s="2"/>
      <c r="WWZ131" s="2"/>
      <c r="WXA131" s="2"/>
      <c r="WXB131" s="2"/>
      <c r="WXC131" s="2"/>
      <c r="WXD131" s="2"/>
      <c r="WXE131" s="2"/>
      <c r="WXF131" s="2"/>
      <c r="WXG131" s="2"/>
      <c r="WXH131" s="2"/>
      <c r="WXI131" s="2"/>
      <c r="WXJ131" s="2"/>
      <c r="WXK131" s="2"/>
      <c r="WXL131" s="2"/>
      <c r="WXM131" s="2"/>
      <c r="WXN131" s="2"/>
      <c r="WXO131" s="2"/>
      <c r="WXP131" s="2"/>
      <c r="WXQ131" s="2"/>
      <c r="WXR131" s="2"/>
      <c r="WXS131" s="2"/>
      <c r="WXT131" s="2"/>
      <c r="WXU131" s="2"/>
      <c r="WXV131" s="2"/>
      <c r="WXW131" s="2"/>
      <c r="WXX131" s="2"/>
      <c r="WXY131" s="2"/>
      <c r="WXZ131" s="2"/>
      <c r="WYA131" s="2"/>
      <c r="WYB131" s="2"/>
      <c r="WYC131" s="2"/>
      <c r="WYD131" s="2"/>
      <c r="WYE131" s="2"/>
      <c r="WYF131" s="2"/>
      <c r="WYG131" s="2"/>
      <c r="WYH131" s="2"/>
      <c r="WYI131" s="2"/>
      <c r="WYJ131" s="2"/>
      <c r="WYK131" s="2"/>
      <c r="WYL131" s="2"/>
      <c r="WYM131" s="2"/>
      <c r="WYN131" s="2"/>
      <c r="WYO131" s="2"/>
      <c r="WYP131" s="2"/>
      <c r="WYQ131" s="2"/>
      <c r="WYR131" s="2"/>
      <c r="WYS131" s="2"/>
      <c r="WYT131" s="2"/>
      <c r="WYU131" s="2"/>
      <c r="WYV131" s="2"/>
      <c r="WYW131" s="2"/>
      <c r="WYX131" s="2"/>
      <c r="WYY131" s="2"/>
      <c r="WYZ131" s="2"/>
      <c r="WZA131" s="2"/>
      <c r="WZB131" s="2"/>
      <c r="WZC131" s="2"/>
      <c r="WZD131" s="2"/>
      <c r="WZE131" s="2"/>
      <c r="WZF131" s="2"/>
      <c r="WZG131" s="2"/>
      <c r="WZH131" s="2"/>
      <c r="WZI131" s="2"/>
      <c r="WZJ131" s="2"/>
      <c r="WZK131" s="2"/>
      <c r="WZL131" s="2"/>
      <c r="WZM131" s="2"/>
      <c r="WZN131" s="2"/>
      <c r="WZO131" s="2"/>
      <c r="WZP131" s="2"/>
      <c r="WZQ131" s="2"/>
      <c r="WZR131" s="2"/>
      <c r="WZS131" s="2"/>
      <c r="WZT131" s="2"/>
      <c r="WZU131" s="2"/>
      <c r="WZV131" s="2"/>
      <c r="WZW131" s="2"/>
      <c r="WZX131" s="2"/>
      <c r="WZY131" s="2"/>
      <c r="WZZ131" s="2"/>
      <c r="XAA131" s="2"/>
      <c r="XAB131" s="2"/>
      <c r="XAC131" s="2"/>
      <c r="XAD131" s="2"/>
      <c r="XAE131" s="2"/>
      <c r="XAF131" s="2"/>
      <c r="XAG131" s="2"/>
      <c r="XAH131" s="2"/>
      <c r="XAI131" s="2"/>
      <c r="XAJ131" s="2"/>
      <c r="XAK131" s="2"/>
      <c r="XAL131" s="2"/>
      <c r="XAM131" s="2"/>
      <c r="XAN131" s="2"/>
      <c r="XAO131" s="2"/>
      <c r="XAP131" s="2"/>
      <c r="XAQ131" s="2"/>
      <c r="XAR131" s="2"/>
      <c r="XAS131" s="2"/>
      <c r="XAT131" s="2"/>
      <c r="XAU131" s="2"/>
      <c r="XAV131" s="2"/>
      <c r="XAW131" s="2"/>
      <c r="XAX131" s="2"/>
      <c r="XAY131" s="2"/>
      <c r="XAZ131" s="2"/>
      <c r="XBA131" s="2"/>
      <c r="XBB131" s="2"/>
      <c r="XBC131" s="2"/>
      <c r="XBD131" s="2"/>
      <c r="XBE131" s="2"/>
      <c r="XBF131" s="2"/>
      <c r="XBG131" s="2"/>
      <c r="XBH131" s="2"/>
      <c r="XBI131" s="2"/>
      <c r="XBJ131" s="2"/>
      <c r="XBK131" s="2"/>
      <c r="XBL131" s="2"/>
      <c r="XBM131" s="2"/>
      <c r="XBN131" s="2"/>
      <c r="XBO131" s="2"/>
      <c r="XBP131" s="2"/>
      <c r="XBQ131" s="2"/>
      <c r="XBR131" s="2"/>
      <c r="XBS131" s="2"/>
      <c r="XBT131" s="2"/>
      <c r="XBU131" s="2"/>
      <c r="XBV131" s="2"/>
      <c r="XBW131" s="2"/>
      <c r="XBX131" s="2"/>
      <c r="XBY131" s="2"/>
      <c r="XBZ131" s="2"/>
      <c r="XCA131" s="2"/>
      <c r="XCB131" s="2"/>
      <c r="XCC131" s="2"/>
      <c r="XCD131" s="2"/>
      <c r="XCE131" s="2"/>
      <c r="XCF131" s="2"/>
      <c r="XCG131" s="2"/>
      <c r="XCH131" s="2"/>
      <c r="XCI131" s="2"/>
      <c r="XCJ131" s="2"/>
      <c r="XCK131" s="2"/>
      <c r="XCL131" s="2"/>
      <c r="XCM131" s="2"/>
      <c r="XCN131" s="2"/>
      <c r="XCO131" s="2"/>
      <c r="XCP131" s="2"/>
      <c r="XCQ131" s="2"/>
      <c r="XCR131" s="2"/>
      <c r="XCS131" s="2"/>
      <c r="XCT131" s="2"/>
      <c r="XCU131" s="2"/>
      <c r="XCV131" s="2"/>
      <c r="XCW131" s="2"/>
      <c r="XCX131" s="2"/>
      <c r="XCY131" s="2"/>
      <c r="XCZ131" s="2"/>
      <c r="XDA131" s="2"/>
      <c r="XDB131" s="2"/>
      <c r="XDC131" s="2"/>
      <c r="XDD131" s="2"/>
      <c r="XDE131" s="2"/>
      <c r="XDF131" s="2"/>
      <c r="XDG131" s="2"/>
      <c r="XDH131" s="2"/>
      <c r="XDI131" s="2"/>
      <c r="XDJ131" s="2"/>
      <c r="XDK131" s="2"/>
      <c r="XDL131" s="2"/>
      <c r="XDM131" s="2"/>
      <c r="XDN131" s="2"/>
      <c r="XDO131" s="2"/>
      <c r="XDP131" s="2"/>
      <c r="XDQ131" s="2"/>
      <c r="XDR131" s="2"/>
      <c r="XDS131" s="2"/>
      <c r="XDT131" s="2"/>
      <c r="XDU131" s="2"/>
      <c r="XDV131" s="2"/>
      <c r="XDW131" s="2"/>
      <c r="XDX131" s="2"/>
      <c r="XDY131" s="2"/>
      <c r="XDZ131" s="2"/>
      <c r="XEA131" s="2"/>
      <c r="XEB131" s="2"/>
      <c r="XEC131" s="2"/>
      <c r="XED131" s="2"/>
      <c r="XEE131" s="2"/>
      <c r="XEF131" s="2"/>
      <c r="XEG131" s="2"/>
      <c r="XEH131" s="2"/>
      <c r="XEI131" s="2"/>
      <c r="XEJ131" s="2"/>
      <c r="XEK131" s="2"/>
      <c r="XEL131" s="2"/>
      <c r="XEM131" s="2"/>
      <c r="XEN131" s="2"/>
      <c r="XEO131" s="2"/>
      <c r="XEP131" s="2"/>
      <c r="XEQ131" s="2"/>
      <c r="XER131" s="2"/>
      <c r="XES131" s="2"/>
      <c r="XET131" s="2"/>
      <c r="XEU131" s="2"/>
      <c r="XEV131" s="2"/>
      <c r="XEW131" s="2"/>
      <c r="XEX131" s="2"/>
      <c r="XEY131" s="2"/>
      <c r="XEZ131" s="2"/>
      <c r="XFA131" s="2"/>
      <c r="XFB131" s="2"/>
      <c r="XFC131" s="2"/>
      <c r="XFD131" s="2"/>
    </row>
  </sheetData>
  <mergeCells count="94">
    <mergeCell ref="E11:H11"/>
    <mergeCell ref="A1:C1"/>
    <mergeCell ref="F1:I1"/>
    <mergeCell ref="E2:F2"/>
    <mergeCell ref="I2:J2"/>
    <mergeCell ref="A3:C3"/>
    <mergeCell ref="E4:I4"/>
    <mergeCell ref="E5:H5"/>
    <mergeCell ref="E6:H6"/>
    <mergeCell ref="E7:H7"/>
    <mergeCell ref="E8:I8"/>
    <mergeCell ref="E10:H10"/>
    <mergeCell ref="A29:B29"/>
    <mergeCell ref="A17:C17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A45:B45"/>
    <mergeCell ref="A30:B30"/>
    <mergeCell ref="A32:C32"/>
    <mergeCell ref="A34:C34"/>
    <mergeCell ref="A35:B35"/>
    <mergeCell ref="A37:C37"/>
    <mergeCell ref="A39:B39"/>
    <mergeCell ref="A40:B40"/>
    <mergeCell ref="A41:B41"/>
    <mergeCell ref="A42:B42"/>
    <mergeCell ref="A43:B43"/>
    <mergeCell ref="A44:B44"/>
    <mergeCell ref="A60:B60"/>
    <mergeCell ref="A46:B46"/>
    <mergeCell ref="A47:B47"/>
    <mergeCell ref="A50:C50"/>
    <mergeCell ref="A52:C52"/>
    <mergeCell ref="A53:B53"/>
    <mergeCell ref="A54:B54"/>
    <mergeCell ref="A55:B55"/>
    <mergeCell ref="A56:B56"/>
    <mergeCell ref="A57:B57"/>
    <mergeCell ref="A58:B58"/>
    <mergeCell ref="A59:B59"/>
    <mergeCell ref="A62:H62"/>
    <mergeCell ref="A63:A64"/>
    <mergeCell ref="B63:B64"/>
    <mergeCell ref="C63:C64"/>
    <mergeCell ref="D63:D64"/>
    <mergeCell ref="E63:G63"/>
    <mergeCell ref="H63:H64"/>
    <mergeCell ref="A102:B102"/>
    <mergeCell ref="A89:C89"/>
    <mergeCell ref="A91:E91"/>
    <mergeCell ref="A92:B92"/>
    <mergeCell ref="A93:B93"/>
    <mergeCell ref="A94:B94"/>
    <mergeCell ref="A95:B95"/>
    <mergeCell ref="A96:B96"/>
    <mergeCell ref="A97:B97"/>
    <mergeCell ref="A99:E99"/>
    <mergeCell ref="A100:B100"/>
    <mergeCell ref="A101:B101"/>
    <mergeCell ref="A103:B103"/>
    <mergeCell ref="A105:E105"/>
    <mergeCell ref="A106:C106"/>
    <mergeCell ref="D106:E106"/>
    <mergeCell ref="A107:C107"/>
    <mergeCell ref="D107:E107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G110:I110"/>
    <mergeCell ref="A111:C111"/>
    <mergeCell ref="D111:E111"/>
    <mergeCell ref="A112:C112"/>
    <mergeCell ref="D112:E112"/>
    <mergeCell ref="A117:C117"/>
    <mergeCell ref="D117:E117"/>
    <mergeCell ref="A114:C114"/>
    <mergeCell ref="D114:E114"/>
    <mergeCell ref="A115:C115"/>
    <mergeCell ref="D115:E115"/>
    <mergeCell ref="A116:C116"/>
    <mergeCell ref="D116:E116"/>
  </mergeCells>
  <pageMargins left="0.7" right="0.7" top="0.75" bottom="0.75" header="0.3" footer="0.3"/>
  <pageSetup paperSize="9" orientation="portrait" horizontalDpi="300" verticalDpi="300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oja1">
    <pageSetUpPr fitToPage="1"/>
  </sheetPr>
  <dimension ref="A1:XFD178"/>
  <sheetViews>
    <sheetView zoomScale="80" zoomScaleNormal="80" workbookViewId="0">
      <selection activeCell="A24" sqref="A24:B26"/>
    </sheetView>
  </sheetViews>
  <sheetFormatPr baseColWidth="10" defaultColWidth="11.5703125" defaultRowHeight="18.75" x14ac:dyDescent="0.3"/>
  <cols>
    <col min="1" max="1" width="65.5703125" style="19" customWidth="1"/>
    <col min="2" max="2" width="23.7109375" style="19" customWidth="1"/>
    <col min="3" max="3" width="24.140625" style="25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4.140625" style="1" customWidth="1"/>
    <col min="11" max="16384" width="11.5703125" style="2"/>
  </cols>
  <sheetData>
    <row r="1" spans="1:9" ht="56.25" customHeight="1" x14ac:dyDescent="0.3">
      <c r="A1" s="637" t="s">
        <v>61</v>
      </c>
      <c r="B1" s="638"/>
      <c r="C1" s="639"/>
      <c r="D1" s="72" t="s">
        <v>68</v>
      </c>
    </row>
    <row r="2" spans="1:9" ht="16.5" customHeight="1" x14ac:dyDescent="0.3">
      <c r="A2" s="54"/>
      <c r="B2" s="55"/>
      <c r="C2" s="55"/>
    </row>
    <row r="3" spans="1:9" ht="40.5" customHeight="1" x14ac:dyDescent="0.3">
      <c r="A3" s="637" t="s">
        <v>93</v>
      </c>
      <c r="B3" s="638"/>
      <c r="C3" s="639"/>
      <c r="D3" s="78" t="s">
        <v>1677</v>
      </c>
    </row>
    <row r="4" spans="1:9" ht="25.5" customHeight="1" x14ac:dyDescent="0.3">
      <c r="A4" s="56" t="s">
        <v>17</v>
      </c>
      <c r="B4" s="57" t="s">
        <v>51</v>
      </c>
      <c r="C4" s="57" t="s">
        <v>52</v>
      </c>
      <c r="E4" s="640" t="s">
        <v>92</v>
      </c>
      <c r="F4" s="641"/>
      <c r="G4" s="641"/>
      <c r="H4" s="641"/>
      <c r="I4" s="642"/>
    </row>
    <row r="5" spans="1:9" ht="30" x14ac:dyDescent="0.3">
      <c r="A5" s="58" t="s">
        <v>27</v>
      </c>
      <c r="B5" s="364">
        <f>'Seu principal'!B5+'Extensió 1'!B5+'Extensió 2'!B5+'Extensió 3'!B5+'Extensió 4'!B5+'Extensió 5'!B5+'Extensió 6'!B5+'Extensió 7'!B5+'Extensió 8'!B5+'Extensió 9'!B5+'Extensió 10'!B5+'Extensió 11'!B5+'Extensió 12'!B5+'Extensió 13'!B5</f>
        <v>0</v>
      </c>
      <c r="C5" s="339"/>
      <c r="E5" s="643" t="s">
        <v>90</v>
      </c>
      <c r="F5" s="644"/>
      <c r="G5" s="644"/>
      <c r="H5" s="645"/>
      <c r="I5" s="364">
        <f>'Seu principal'!I5+'Extensió 1'!I5+'Extensió 2'!I5+'Extensió 3'!I5+'Extensió 4'!I5+'Extensió 5'!I5+'Extensió 6'!I5+'Extensió 7'!I5+'Extensió 8'!I5+'Extensió 9'!I5+'Extensió 10'!I5+'Extensió 11'!I5+'Extensió 12'!I5+'Extensió 13'!I5</f>
        <v>0</v>
      </c>
    </row>
    <row r="6" spans="1:9" ht="30.75" customHeight="1" x14ac:dyDescent="0.3">
      <c r="A6" s="74" t="s">
        <v>28</v>
      </c>
      <c r="B6" s="364">
        <f>'Seu principal'!B6+'Extensió 1'!B6+'Extensió 2'!B6+'Extensió 3'!B6+'Extensió 4'!B6+'Extensió 5'!B6+'Extensió 6'!B6+'Extensió 7'!B6+'Extensió 8'!B6+'Extensió 9'!B6+'Extensió 10'!B6+'Extensió 11'!B6+'Extensió 12'!B6+'Extensió 13'!B6</f>
        <v>0</v>
      </c>
      <c r="C6" s="339"/>
      <c r="E6" s="646" t="s">
        <v>91</v>
      </c>
      <c r="F6" s="647"/>
      <c r="G6" s="647"/>
      <c r="H6" s="648"/>
      <c r="I6" s="364">
        <f>'Seu principal'!I6+'Extensió 1'!I6+'Extensió 2'!I6+'Extensió 3'!I6+'Extensió 4'!I6+'Extensió 5'!I6+'Extensió 6'!I6+'Extensió 7'!I6+'Extensió 8'!I6+'Extensió 9'!I6+'Extensió 10'!I6+'Extensió 11'!I6+'Extensió 12'!I6+'Extensió 13'!I6</f>
        <v>0</v>
      </c>
    </row>
    <row r="7" spans="1:9" ht="42.75" customHeight="1" x14ac:dyDescent="0.3">
      <c r="A7" s="59" t="s">
        <v>29</v>
      </c>
      <c r="B7" s="364">
        <f>'Seu principal'!B7+'Extensió 1'!B7+'Extensió 2'!B7+'Extensió 3'!B7+'Extensió 4'!B7+'Extensió 5'!B7+'Extensió 6'!B7+'Extensió 7'!B7+'Extensió 8'!B7+'Extensió 9'!B7+'Extensió 10'!B7+'Extensió 11'!B7+'Extensió 12'!B7+'Extensió 13'!B7</f>
        <v>0</v>
      </c>
      <c r="C7" s="339"/>
      <c r="E7" s="649" t="s">
        <v>1466</v>
      </c>
      <c r="F7" s="650"/>
      <c r="G7" s="650"/>
      <c r="H7" s="651"/>
      <c r="I7" s="364">
        <f>'Seu principal'!I7</f>
        <v>0</v>
      </c>
    </row>
    <row r="8" spans="1:9" ht="33" customHeight="1" x14ac:dyDescent="0.3">
      <c r="A8" s="59" t="s">
        <v>73</v>
      </c>
      <c r="B8" s="364">
        <f>'Seu principal'!B8+'Extensió 1'!B8+'Extensió 2'!B8+'Extensió 3'!B8+'Extensió 4'!B8+'Extensió 5'!B8+'Extensió 6'!B8+'Extensió 7'!B8+'Extensió 8'!B8+'Extensió 9'!B8+'Extensió 10'!B8+'Extensió 11'!B8+'Extensió 12'!B8+'Extensió 13'!B8</f>
        <v>0</v>
      </c>
      <c r="C8" s="364">
        <f>'Seu principal'!C8+'Extensió 1'!C8+'Extensió 2'!C8+'Extensió 3'!C8+'Extensió 4'!C8+'Extensió 5'!C8+'Extensió 6'!C8+'Extensió 7'!C8+'Extensió 8'!C8+'Extensió 9'!C8+'Extensió 10'!C8+'Extensió 11'!C8+'Extensió 12'!C8+'Extensió 13'!C8</f>
        <v>0</v>
      </c>
      <c r="D8" s="7"/>
      <c r="E8" s="657" t="s">
        <v>87</v>
      </c>
      <c r="F8" s="657"/>
      <c r="G8" s="657"/>
      <c r="H8" s="657"/>
      <c r="I8" s="657"/>
    </row>
    <row r="9" spans="1:9" ht="43.5" customHeight="1" x14ac:dyDescent="0.3">
      <c r="A9" s="59" t="s">
        <v>74</v>
      </c>
      <c r="B9" s="364">
        <f>'Seu principal'!B9+'Extensió 1'!B9+'Extensió 2'!B9+'Extensió 3'!B9+'Extensió 4'!B9+'Extensió 5'!B9+'Extensió 6'!B9+'Extensió 7'!B9+'Extensió 8'!B9+'Extensió 9'!B9+'Extensió 10'!B9+'Extensió 11'!B9+'Extensió 12'!B9+'Extensió 13'!B9</f>
        <v>0</v>
      </c>
      <c r="C9" s="364">
        <f>'Seu principal'!C9+'Extensió 1'!C9+'Extensió 2'!C9+'Extensió 3'!C9+'Extensió 4'!C9+'Extensió 5'!C9+'Extensió 6'!C9+'Extensió 7'!C9+'Extensió 8'!C9+'Extensió 9'!C9+'Extensió 10'!C9+'Extensió 11'!C9+'Extensió 12'!C9+'Extensió 13'!C9</f>
        <v>0</v>
      </c>
    </row>
    <row r="10" spans="1:9" ht="31.5" customHeight="1" x14ac:dyDescent="0.3">
      <c r="A10" s="59" t="s">
        <v>30</v>
      </c>
      <c r="B10" s="364">
        <f>'Seu principal'!B10+'Extensió 1'!B10+'Extensió 2'!B10+'Extensió 3'!B10+'Extensió 4'!B10+'Extensió 5'!B10+'Extensió 6'!B10+'Extensió 7'!B10+'Extensió 8'!B10+'Extensió 9'!B10+'Extensió 10'!B10+'Extensió 11'!B10+'Extensió 12'!B10+'Extensió 13'!B10</f>
        <v>0</v>
      </c>
      <c r="C10" s="364">
        <f>'Seu principal'!C10+'Extensió 1'!C10+'Extensió 2'!C10+'Extensió 3'!C10+'Extensió 4'!C10+'Extensió 5'!C10+'Extensió 6'!C10+'Extensió 7'!C10+'Extensió 8'!C10+'Extensió 9'!C10+'Extensió 10'!C10+'Extensió 11'!C10+'Extensió 12'!C10+'Extensió 13'!C10</f>
        <v>0</v>
      </c>
      <c r="E10" s="658" t="s">
        <v>1678</v>
      </c>
      <c r="F10" s="659"/>
      <c r="G10" s="659"/>
      <c r="H10" s="659"/>
      <c r="I10" s="364">
        <f>'Seu principal'!I10+'Extensió 1'!I10+'Extensió 2'!I10+'Extensió 3'!I10+'Extensió 4'!I10+'Extensió 5'!I10+'Extensió 6'!I10+'Extensió 7'!I10+'Extensió 8'!I10+'Extensió 9'!I10+'Extensió 10'!I10+'Extensió 11'!I10+'Extensió 12'!I10+'Extensió 13'!I10</f>
        <v>0</v>
      </c>
    </row>
    <row r="11" spans="1:9" ht="31.5" x14ac:dyDescent="0.3">
      <c r="A11" s="59" t="s">
        <v>31</v>
      </c>
      <c r="B11" s="364">
        <f>'Seu principal'!B11+'Extensió 1'!B11+'Extensió 2'!B11+'Extensió 3'!B11+'Extensió 4'!B11+'Extensió 5'!B11+'Extensió 6'!B11+'Extensió 7'!B11+'Extensió 8'!B11+'Extensió 9'!B11+'Extensió 10'!B11+'Extensió 11'!B11+'Extensió 12'!B11+'Extensió 13'!B11</f>
        <v>0</v>
      </c>
      <c r="C11" s="364">
        <f>'Seu principal'!C11+'Extensió 1'!C11+'Extensió 2'!C11+'Extensió 3'!C11+'Extensió 4'!C11+'Extensió 5'!C11+'Extensió 6'!C11+'Extensió 7'!C11+'Extensió 8'!C11+'Extensió 9'!C11+'Extensió 10'!C11+'Extensió 11'!C11+'Extensió 12'!C11+'Extensió 13'!C11</f>
        <v>0</v>
      </c>
      <c r="E11" s="649" t="s">
        <v>1466</v>
      </c>
      <c r="F11" s="650"/>
      <c r="G11" s="650"/>
      <c r="H11" s="651"/>
      <c r="I11" s="364">
        <f>'Seu principal'!I11</f>
        <v>0</v>
      </c>
    </row>
    <row r="12" spans="1:9" ht="33.75" customHeight="1" x14ac:dyDescent="0.3">
      <c r="A12" s="59" t="s">
        <v>32</v>
      </c>
      <c r="B12" s="364">
        <f>'Seu principal'!B12+'Extensió 1'!B12+'Extensió 2'!B12+'Extensió 3'!B12+'Extensió 4'!B12+'Extensió 5'!B12+'Extensió 6'!B12+'Extensió 7'!B12+'Extensió 8'!B12+'Extensió 9'!B12+'Extensió 10'!B12+'Extensió 11'!B12+'Extensió 12'!B12+'Extensió 13'!B12</f>
        <v>0</v>
      </c>
      <c r="C12" s="339"/>
      <c r="D12" s="1"/>
    </row>
    <row r="13" spans="1:9" ht="31.5" customHeight="1" x14ac:dyDescent="0.3">
      <c r="A13" s="59" t="s">
        <v>1598</v>
      </c>
      <c r="B13" s="364">
        <f>'Seu principal'!B13+'Extensió 1'!B13+'Extensió 2'!B13+'Extensió 3'!B13+'Extensió 4'!B13+'Extensió 5'!B13+'Extensió 6'!B13+'Extensió 7'!B13+'Extensió 8'!B13+'Extensió 9'!B13+'Extensió 10'!B13+'Extensió 11'!B13+'Extensió 12'!B13+'Extensió 13'!B13</f>
        <v>0</v>
      </c>
      <c r="C13" s="339"/>
    </row>
    <row r="14" spans="1:9" x14ac:dyDescent="0.3">
      <c r="A14" s="12" t="s">
        <v>0</v>
      </c>
      <c r="B14" s="364">
        <f>'Seu principal'!B14+'Extensió 1'!B14+'Extensió 2'!B14+'Extensió 3'!B14+'Extensió 4'!B14+'Extensió 5'!B14+'Extensió 6'!B14+'Extensió 7'!B14+'Extensió 8'!B14+'Extensió 9'!B14+'Extensió 10'!B14+'Extensió 11'!B14+'Extensió 12'!B14+'Extensió 13'!B14</f>
        <v>0</v>
      </c>
      <c r="C14" s="364">
        <f>'Seu principal'!C14+'Extensió 1'!C14+'Extensió 2'!C14+'Extensió 3'!C14+'Extensió 4'!C14+'Extensió 5'!C14+'Extensió 6'!C14+'Extensió 7'!C14+'Extensió 8'!C14+'Extensió 9'!C14+'Extensió 10'!C14+'Extensió 11'!C14+'Extensió 12'!C14+'Extensió 13'!C14</f>
        <v>0</v>
      </c>
      <c r="E14" s="2"/>
      <c r="F14" s="2"/>
      <c r="G14" s="2"/>
      <c r="H14" s="2"/>
      <c r="I14" s="2"/>
    </row>
    <row r="15" spans="1:9" ht="24" x14ac:dyDescent="0.3">
      <c r="A15" s="51" t="s">
        <v>18</v>
      </c>
      <c r="B15" s="14"/>
      <c r="C15" s="14"/>
      <c r="H15" s="2"/>
    </row>
    <row r="16" spans="1:9" x14ac:dyDescent="0.3">
      <c r="A16" s="15"/>
      <c r="B16" s="14"/>
      <c r="C16" s="14"/>
    </row>
    <row r="17" spans="1:16384" ht="21.75" customHeight="1" x14ac:dyDescent="0.3">
      <c r="A17" s="660" t="s">
        <v>48</v>
      </c>
      <c r="B17" s="661"/>
      <c r="C17" s="662"/>
      <c r="D17" s="72" t="s">
        <v>69</v>
      </c>
    </row>
    <row r="18" spans="1:16384" x14ac:dyDescent="0.3">
      <c r="A18" s="16" t="s">
        <v>4</v>
      </c>
      <c r="B18" s="17"/>
      <c r="C18" s="18" t="s">
        <v>51</v>
      </c>
    </row>
    <row r="19" spans="1:16384" x14ac:dyDescent="0.3">
      <c r="A19" s="654" t="s">
        <v>8</v>
      </c>
      <c r="B19" s="654"/>
      <c r="C19" s="364">
        <f>'Seu principal'!C19+'Extensió 1'!C19+'Extensió 2'!C19+'Extensió 3'!C19+'Extensió 4'!C19+'Extensió 5'!C19+'Extensió 6'!C19+'Extensió 7'!C19+'Extensió 8'!C19+'Extensió 9'!C19+'Extensió 10'!C19+'Extensió 11'!C19+'Extensió 12'!C19+'Extensió 13'!C19</f>
        <v>0</v>
      </c>
    </row>
    <row r="20" spans="1:16384" x14ac:dyDescent="0.3">
      <c r="A20" s="663" t="s">
        <v>1</v>
      </c>
      <c r="B20" s="663"/>
      <c r="C20" s="364">
        <f>'Seu principal'!C20+'Extensió 1'!C20+'Extensió 2'!C20+'Extensió 3'!C20+'Extensió 4'!C20+'Extensió 5'!C20+'Extensió 6'!C20+'Extensió 7'!C20+'Extensió 8'!C20+'Extensió 9'!C20+'Extensió 10'!C20+'Extensió 11'!C20+'Extensió 12'!C20+'Extensió 13'!C20</f>
        <v>0</v>
      </c>
    </row>
    <row r="21" spans="1:16384" x14ac:dyDescent="0.3">
      <c r="A21" s="652" t="s">
        <v>5</v>
      </c>
      <c r="B21" s="653"/>
      <c r="C21" s="364">
        <f>'Seu principal'!C21+'Extensió 1'!C21+'Extensió 2'!C21+'Extensió 3'!C21+'Extensió 4'!C21+'Extensió 5'!C21+'Extensió 6'!C21+'Extensió 7'!C21+'Extensió 8'!C21+'Extensió 9'!C21+'Extensió 10'!C21+'Extensió 11'!C21+'Extensió 12'!C21+'Extensió 13'!C21</f>
        <v>0</v>
      </c>
    </row>
    <row r="22" spans="1:16384" x14ac:dyDescent="0.3">
      <c r="A22" s="652" t="s">
        <v>6</v>
      </c>
      <c r="B22" s="653"/>
      <c r="C22" s="364">
        <f>'Seu principal'!C22+'Extensió 1'!C22+'Extensió 2'!C22+'Extensió 3'!C22+'Extensió 4'!C22+'Extensió 5'!C22+'Extensió 6'!C22+'Extensió 7'!C22+'Extensió 8'!C22+'Extensió 9'!C22+'Extensió 10'!C22+'Extensió 11'!C22+'Extensió 12'!C22+'Extensió 13'!C22</f>
        <v>0</v>
      </c>
      <c r="D22" s="1"/>
    </row>
    <row r="23" spans="1:16384" x14ac:dyDescent="0.3">
      <c r="A23" s="652" t="s">
        <v>7</v>
      </c>
      <c r="B23" s="653"/>
      <c r="C23" s="364">
        <f>'Seu principal'!C23+'Extensió 1'!C23+'Extensió 2'!C23+'Extensió 3'!C23+'Extensió 4'!C23+'Extensió 5'!C23+'Extensió 6'!C23+'Extensió 7'!C23+'Extensió 8'!C23+'Extensió 9'!C23+'Extensió 10'!C23+'Extensió 11'!C23+'Extensió 12'!C23+'Extensió 13'!C23</f>
        <v>0</v>
      </c>
      <c r="D23" s="1"/>
    </row>
    <row r="24" spans="1:16384" x14ac:dyDescent="0.3">
      <c r="A24" s="654" t="s">
        <v>42</v>
      </c>
      <c r="B24" s="654"/>
      <c r="C24" s="364">
        <f>'Seu principal'!C24+'Extensió 1'!C24+'Extensió 2'!C24+'Extensió 3'!C24+'Extensió 4'!C24+'Extensió 5'!C24+'Extensió 6'!C24+'Extensió 7'!C24+'Extensió 8'!C24+'Extensió 9'!C24+'Extensió 10'!C24+'Extensió 11'!C24+'Extensió 12'!C24+'Extensió 13'!C24</f>
        <v>0</v>
      </c>
      <c r="D24" s="2"/>
    </row>
    <row r="25" spans="1:16384" x14ac:dyDescent="0.3">
      <c r="A25" s="655"/>
      <c r="B25" s="656"/>
      <c r="C25" s="364">
        <f>'Seu principal'!C25+'Extensió 1'!C25+'Extensió 2'!C25+'Extensió 3'!C25+'Extensió 4'!C25+'Extensió 5'!C25+'Extensió 6'!C25+'Extensió 7'!C25+'Extensió 8'!C25+'Extensió 9'!C25+'Extensió 10'!C25+'Extensió 11'!C25+'Extensió 12'!C25+'Extensió 13'!C25</f>
        <v>0</v>
      </c>
      <c r="D25" s="2"/>
    </row>
    <row r="26" spans="1:16384" x14ac:dyDescent="0.3">
      <c r="A26" s="655"/>
      <c r="B26" s="656"/>
      <c r="C26" s="364">
        <f>'Seu principal'!C26+'Extensió 1'!C26+'Extensió 2'!C26+'Extensió 3'!C26+'Extensió 4'!C26+'Extensió 5'!C26+'Extensió 6'!C26+'Extensió 7'!C26+'Extensió 8'!C26+'Extensió 9'!C26+'Extensió 10'!C26+'Extensió 11'!C26+'Extensió 12'!C26+'Extensió 13'!C26</f>
        <v>0</v>
      </c>
      <c r="D26" s="2"/>
    </row>
    <row r="27" spans="1:16384" x14ac:dyDescent="0.3">
      <c r="A27" s="655"/>
      <c r="B27" s="656"/>
      <c r="C27" s="364">
        <f>'Seu principal'!C27+'Extensió 1'!C27+'Extensió 2'!C27+'Extensió 3'!C27+'Extensió 4'!C27+'Extensió 5'!C27+'Extensió 6'!C27+'Extensió 7'!C27+'Extensió 8'!C27+'Extensió 9'!C27+'Extensió 10'!C27+'Extensió 11'!C27+'Extensió 12'!C27+'Extensió 13'!C27</f>
        <v>0</v>
      </c>
      <c r="D27" s="2"/>
    </row>
    <row r="28" spans="1:16384" x14ac:dyDescent="0.3">
      <c r="A28" s="655"/>
      <c r="B28" s="656"/>
      <c r="C28" s="364">
        <f>'Seu principal'!C28+'Extensió 1'!C28+'Extensió 2'!C28+'Extensió 3'!C28+'Extensió 4'!C28+'Extensió 5'!C28+'Extensió 6'!C28+'Extensió 7'!C28+'Extensió 8'!C28+'Extensió 9'!C28+'Extensió 10'!C28+'Extensió 11'!C28+'Extensió 12'!C28+'Extensió 13'!C28</f>
        <v>0</v>
      </c>
      <c r="D28" s="2"/>
    </row>
    <row r="29" spans="1:16384" x14ac:dyDescent="0.3">
      <c r="A29" s="655"/>
      <c r="B29" s="656"/>
      <c r="C29" s="364">
        <f>'Seu principal'!C29+'Extensió 1'!C29+'Extensió 2'!C29+'Extensió 3'!C29+'Extensió 4'!C29+'Extensió 5'!C29+'Extensió 6'!C29+'Extensió 7'!C29+'Extensió 8'!C29+'Extensió 9'!C29+'Extensió 10'!C29+'Extensió 11'!C29+'Extensió 12'!C29+'Extensió 13'!C29</f>
        <v>0</v>
      </c>
      <c r="D29" s="2"/>
    </row>
    <row r="30" spans="1:16384" s="5" customFormat="1" x14ac:dyDescent="0.3">
      <c r="A30" s="669" t="s">
        <v>0</v>
      </c>
      <c r="B30" s="670"/>
      <c r="C30" s="364">
        <f>'Seu principal'!C30+'Extensió 1'!C30+'Extensió 2'!C30+'Extensió 3'!C30+'Extensió 4'!C30+'Extensió 5'!C30+'Extensió 6'!C30+'Extensió 7'!C30+'Extensió 8'!C30+'Extensió 9'!C30+'Extensió 10'!C30+'Extensió 11'!C30+'Extensió 12'!C30+'Extensió 13'!C30</f>
        <v>0</v>
      </c>
      <c r="E30" s="4"/>
      <c r="F30" s="4"/>
      <c r="G30" s="4"/>
      <c r="H30" s="4"/>
      <c r="I30" s="4"/>
      <c r="J30" s="4"/>
    </row>
    <row r="31" spans="1:16384" s="5" customFormat="1" ht="30" customHeight="1" x14ac:dyDescent="0.3">
      <c r="A31" s="15"/>
      <c r="B31" s="15"/>
      <c r="C31" s="14"/>
      <c r="E31" s="4"/>
      <c r="F31" s="4"/>
      <c r="G31" s="4"/>
      <c r="H31" s="4"/>
      <c r="I31" s="4"/>
      <c r="J31" s="4"/>
    </row>
    <row r="32" spans="1:16384" s="5" customFormat="1" ht="57" customHeight="1" x14ac:dyDescent="0.3">
      <c r="A32" s="666" t="s">
        <v>1599</v>
      </c>
      <c r="B32" s="667"/>
      <c r="C32" s="668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  <c r="XDD32" s="1"/>
      <c r="XDE32" s="1"/>
      <c r="XDF32" s="1"/>
      <c r="XDG32" s="1"/>
      <c r="XDH32" s="1"/>
      <c r="XDI32" s="1"/>
      <c r="XDJ32" s="1"/>
      <c r="XDK32" s="1"/>
      <c r="XDL32" s="1"/>
      <c r="XDM32" s="1"/>
      <c r="XDN32" s="1"/>
      <c r="XDO32" s="1"/>
      <c r="XDP32" s="1"/>
      <c r="XDQ32" s="1"/>
      <c r="XDR32" s="1"/>
      <c r="XDS32" s="1"/>
      <c r="XDT32" s="1"/>
      <c r="XDU32" s="1"/>
      <c r="XDV32" s="1"/>
      <c r="XDW32" s="1"/>
      <c r="XDX32" s="1"/>
      <c r="XDY32" s="1"/>
      <c r="XDZ32" s="1"/>
      <c r="XEA32" s="1"/>
      <c r="XEB32" s="1"/>
      <c r="XEC32" s="1"/>
      <c r="XED32" s="1"/>
      <c r="XEE32" s="1"/>
      <c r="XEF32" s="1"/>
      <c r="XEG32" s="1"/>
      <c r="XEH32" s="1"/>
      <c r="XEI32" s="1"/>
      <c r="XEJ32" s="1"/>
      <c r="XEK32" s="1"/>
      <c r="XEL32" s="1"/>
      <c r="XEM32" s="1"/>
      <c r="XEN32" s="1"/>
      <c r="XEO32" s="1"/>
      <c r="XEP32" s="1"/>
      <c r="XEQ32" s="1"/>
      <c r="XER32" s="1"/>
      <c r="XES32" s="1"/>
      <c r="XET32" s="1"/>
      <c r="XEU32" s="1"/>
      <c r="XEV32" s="1"/>
      <c r="XEW32" s="1"/>
      <c r="XEX32" s="1"/>
      <c r="XEY32" s="1"/>
      <c r="XEZ32" s="1"/>
      <c r="XFA32" s="1"/>
      <c r="XFB32" s="1"/>
      <c r="XFC32" s="1"/>
      <c r="XFD32" s="1"/>
    </row>
    <row r="33" spans="1:16384" s="5" customFormat="1" ht="12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  <c r="XDD33" s="1"/>
      <c r="XDE33" s="1"/>
      <c r="XDF33" s="1"/>
      <c r="XDG33" s="1"/>
      <c r="XDH33" s="1"/>
      <c r="XDI33" s="1"/>
      <c r="XDJ33" s="1"/>
      <c r="XDK33" s="1"/>
      <c r="XDL33" s="1"/>
      <c r="XDM33" s="1"/>
      <c r="XDN33" s="1"/>
      <c r="XDO33" s="1"/>
      <c r="XDP33" s="1"/>
      <c r="XDQ33" s="1"/>
      <c r="XDR33" s="1"/>
      <c r="XDS33" s="1"/>
      <c r="XDT33" s="1"/>
      <c r="XDU33" s="1"/>
      <c r="XDV33" s="1"/>
      <c r="XDW33" s="1"/>
      <c r="XDX33" s="1"/>
      <c r="XDY33" s="1"/>
      <c r="XDZ33" s="1"/>
      <c r="XEA33" s="1"/>
      <c r="XEB33" s="1"/>
      <c r="XEC33" s="1"/>
      <c r="XED33" s="1"/>
      <c r="XEE33" s="1"/>
      <c r="XEF33" s="1"/>
      <c r="XEG33" s="1"/>
      <c r="XEH33" s="1"/>
      <c r="XEI33" s="1"/>
      <c r="XEJ33" s="1"/>
      <c r="XEK33" s="1"/>
      <c r="XEL33" s="1"/>
      <c r="XEM33" s="1"/>
      <c r="XEN33" s="1"/>
      <c r="XEO33" s="1"/>
      <c r="XEP33" s="1"/>
      <c r="XEQ33" s="1"/>
      <c r="XER33" s="1"/>
      <c r="XES33" s="1"/>
      <c r="XET33" s="1"/>
      <c r="XEU33" s="1"/>
      <c r="XEV33" s="1"/>
      <c r="XEW33" s="1"/>
      <c r="XEX33" s="1"/>
      <c r="XEY33" s="1"/>
      <c r="XEZ33" s="1"/>
      <c r="XFA33" s="1"/>
      <c r="XFB33" s="1"/>
      <c r="XFC33" s="1"/>
      <c r="XFD33" s="1"/>
    </row>
    <row r="34" spans="1:16384" ht="54.75" customHeight="1" x14ac:dyDescent="0.3">
      <c r="A34" s="671" t="s">
        <v>50</v>
      </c>
      <c r="B34" s="672"/>
      <c r="C34" s="673"/>
      <c r="D34" s="11"/>
      <c r="E34" s="3"/>
    </row>
    <row r="35" spans="1:16384" x14ac:dyDescent="0.3">
      <c r="A35" s="664" t="s">
        <v>0</v>
      </c>
      <c r="B35" s="665"/>
      <c r="C35" s="364">
        <f>'Seu principal'!C35+'Extensió 1'!C35+'Extensió 2'!C35+'Extensió 3'!C35+'Extensió 4'!C35+'Extensió 5'!C35+'Extensió 6'!C35+'Extensió 7'!C35+'Extensió 8'!C35+'Extensió 9'!C35+'Extensió 10'!C35+'Extensió 11'!C35+'Extensió 12'!C35+'Extensió 13'!C35</f>
        <v>0</v>
      </c>
      <c r="D35" s="11"/>
      <c r="E35" s="7"/>
      <c r="F35" s="7"/>
      <c r="G35" s="8"/>
    </row>
    <row r="36" spans="1:16384" x14ac:dyDescent="0.3">
      <c r="A36" s="52"/>
      <c r="B36" s="52"/>
      <c r="C36" s="53"/>
      <c r="D36" s="2"/>
    </row>
    <row r="37" spans="1:16384" ht="62.25" customHeight="1" x14ac:dyDescent="0.3">
      <c r="A37" s="666" t="s">
        <v>66</v>
      </c>
      <c r="B37" s="667"/>
      <c r="C37" s="668"/>
      <c r="D37" s="72" t="s">
        <v>76</v>
      </c>
      <c r="E37" s="3"/>
    </row>
    <row r="38" spans="1:16384" x14ac:dyDescent="0.3">
      <c r="A38" s="20" t="s">
        <v>15</v>
      </c>
      <c r="B38" s="21"/>
      <c r="C38" s="22" t="s">
        <v>51</v>
      </c>
      <c r="D38" s="71" t="s">
        <v>77</v>
      </c>
      <c r="E38" s="3"/>
    </row>
    <row r="39" spans="1:16384" x14ac:dyDescent="0.3">
      <c r="A39" s="758"/>
      <c r="B39" s="760"/>
      <c r="C39" s="364">
        <f>'Seu principal'!C39+'Extensió 1'!C39+'Extensió 2'!C39+'Extensió 3'!C39+'Extensió 4'!C39+'Extensió 5'!C39+'Extensió 6'!C39+'Extensió 7'!C39+'Extensió 8'!C39+'Extensió 9'!C39+'Extensió 10'!C39+'Extensió 11'!C39+'Extensió 12'!C39+'Extensió 13'!C39</f>
        <v>0</v>
      </c>
      <c r="D39" s="2"/>
      <c r="E39" s="3"/>
    </row>
    <row r="40" spans="1:16384" x14ac:dyDescent="0.3">
      <c r="A40" s="758"/>
      <c r="B40" s="760"/>
      <c r="C40" s="364">
        <f>'Seu principal'!C40+'Extensió 1'!C40+'Extensió 2'!C40+'Extensió 3'!C40+'Extensió 4'!C40+'Extensió 5'!C40+'Extensió 6'!C40+'Extensió 7'!C40+'Extensió 8'!C40+'Extensió 9'!C40+'Extensió 10'!C40+'Extensió 11'!C40+'Extensió 12'!C40+'Extensió 13'!C40</f>
        <v>0</v>
      </c>
      <c r="D40" s="2"/>
      <c r="E40" s="3"/>
    </row>
    <row r="41" spans="1:16384" x14ac:dyDescent="0.3">
      <c r="A41" s="758"/>
      <c r="B41" s="760"/>
      <c r="C41" s="364">
        <f>'Seu principal'!C41+'Extensió 1'!C41+'Extensió 2'!C41+'Extensió 3'!C41+'Extensió 4'!C41+'Extensió 5'!C41+'Extensió 6'!C41+'Extensió 7'!C41+'Extensió 8'!C41+'Extensió 9'!C41+'Extensió 10'!C41+'Extensió 11'!C41+'Extensió 12'!C41+'Extensió 13'!C41</f>
        <v>0</v>
      </c>
      <c r="D41" s="2"/>
      <c r="E41" s="3"/>
    </row>
    <row r="42" spans="1:16384" x14ac:dyDescent="0.3">
      <c r="A42" s="758"/>
      <c r="B42" s="760"/>
      <c r="C42" s="364">
        <f>'Seu principal'!C42+'Extensió 1'!C42+'Extensió 2'!C42+'Extensió 3'!C42+'Extensió 4'!C42+'Extensió 5'!C42+'Extensió 6'!C42+'Extensió 7'!C42+'Extensió 8'!C42+'Extensió 9'!C42+'Extensió 10'!C42+'Extensió 11'!C42+'Extensió 12'!C42+'Extensió 13'!C42</f>
        <v>0</v>
      </c>
      <c r="D42" s="2"/>
      <c r="E42" s="3"/>
    </row>
    <row r="43" spans="1:16384" x14ac:dyDescent="0.3">
      <c r="A43" s="758"/>
      <c r="B43" s="760"/>
      <c r="C43" s="364">
        <f>'Seu principal'!C43+'Extensió 1'!C43+'Extensió 2'!C43+'Extensió 3'!C43+'Extensió 4'!C43+'Extensió 5'!C43+'Extensió 6'!C43+'Extensió 7'!C43+'Extensió 8'!C43+'Extensió 9'!C43+'Extensió 10'!C43+'Extensió 11'!C43+'Extensió 12'!C43+'Extensió 13'!C43</f>
        <v>0</v>
      </c>
      <c r="D43" s="2"/>
      <c r="E43" s="3"/>
    </row>
    <row r="44" spans="1:16384" x14ac:dyDescent="0.3">
      <c r="A44" s="758"/>
      <c r="B44" s="760"/>
      <c r="C44" s="364">
        <f>'Seu principal'!C44+'Extensió 1'!C44+'Extensió 2'!C44+'Extensió 3'!C44+'Extensió 4'!C44+'Extensió 5'!C44+'Extensió 6'!C44+'Extensió 7'!C44+'Extensió 8'!C44+'Extensió 9'!C44+'Extensió 10'!C44+'Extensió 11'!C44+'Extensió 12'!C44+'Extensió 13'!C44</f>
        <v>0</v>
      </c>
      <c r="D44" s="2"/>
      <c r="E44" s="3"/>
    </row>
    <row r="45" spans="1:16384" x14ac:dyDescent="0.3">
      <c r="A45" s="758"/>
      <c r="B45" s="760"/>
      <c r="C45" s="364">
        <f>'Seu principal'!C45+'Extensió 1'!C45+'Extensió 2'!C45+'Extensió 3'!C45+'Extensió 4'!C45+'Extensió 5'!C45+'Extensió 6'!C45+'Extensió 7'!C45+'Extensió 8'!C45+'Extensió 9'!C45+'Extensió 10'!C45+'Extensió 11'!C45+'Extensió 12'!C45+'Extensió 13'!C45</f>
        <v>0</v>
      </c>
      <c r="D45" s="2"/>
      <c r="E45" s="3"/>
    </row>
    <row r="46" spans="1:16384" x14ac:dyDescent="0.3">
      <c r="A46" s="654"/>
      <c r="B46" s="654"/>
      <c r="C46" s="364">
        <f>'Seu principal'!C46+'Extensió 1'!C46+'Extensió 2'!C46+'Extensió 3'!C46+'Extensió 4'!C46+'Extensió 5'!C46+'Extensió 6'!C46+'Extensió 7'!C46+'Extensió 8'!C46+'Extensió 9'!C46+'Extensió 10'!C46+'Extensió 11'!C46+'Extensió 12'!C46+'Extensió 13'!C46</f>
        <v>0</v>
      </c>
      <c r="D46" s="2"/>
      <c r="E46" s="3"/>
    </row>
    <row r="47" spans="1:16384" x14ac:dyDescent="0.3">
      <c r="A47" s="669" t="s">
        <v>0</v>
      </c>
      <c r="B47" s="670"/>
      <c r="C47" s="364">
        <f>'Seu principal'!C47+'Extensió 1'!C47+'Extensió 2'!C47+'Extensió 3'!C47+'Extensió 4'!C47+'Extensió 5'!C47+'Extensió 6'!C47+'Extensió 7'!C47+'Extensió 8'!C47+'Extensió 9'!C47+'Extensió 10'!C47+'Extensió 11'!C47+'Extensió 12'!C47+'Extensió 13'!C47</f>
        <v>0</v>
      </c>
      <c r="D47" s="2"/>
      <c r="E47" s="3"/>
    </row>
    <row r="49" spans="1:15" ht="25.5" customHeight="1" x14ac:dyDescent="0.3">
      <c r="A49" s="15"/>
      <c r="B49" s="15"/>
      <c r="C49" s="23"/>
      <c r="D49" s="2"/>
      <c r="E49" s="3"/>
    </row>
    <row r="50" spans="1:15" ht="30" customHeight="1" x14ac:dyDescent="0.3">
      <c r="A50" s="684" t="s">
        <v>94</v>
      </c>
      <c r="B50" s="685"/>
      <c r="C50" s="686"/>
      <c r="D50" s="78" t="s">
        <v>67</v>
      </c>
      <c r="E50" s="41"/>
      <c r="F50" s="39"/>
      <c r="G50" s="39"/>
      <c r="H50" s="39"/>
      <c r="I50" s="40"/>
      <c r="J50" s="40"/>
      <c r="K50" s="42"/>
      <c r="L50" s="42"/>
      <c r="M50" s="42"/>
      <c r="N50" s="42"/>
      <c r="O50" s="42"/>
    </row>
    <row r="51" spans="1:15" x14ac:dyDescent="0.3">
      <c r="A51" s="32"/>
      <c r="B51" s="33"/>
      <c r="C51" s="34"/>
      <c r="D51" s="71" t="s">
        <v>79</v>
      </c>
      <c r="E51" s="38"/>
      <c r="F51" s="39"/>
      <c r="G51" s="39"/>
      <c r="H51" s="39"/>
      <c r="I51" s="40"/>
      <c r="J51" s="40"/>
      <c r="K51" s="42"/>
      <c r="L51" s="42"/>
      <c r="M51" s="42"/>
      <c r="N51" s="42"/>
      <c r="O51" s="42"/>
    </row>
    <row r="52" spans="1:15" ht="30.75" customHeight="1" x14ac:dyDescent="0.3">
      <c r="A52" s="674" t="s">
        <v>44</v>
      </c>
      <c r="B52" s="675"/>
      <c r="C52" s="676"/>
      <c r="D52" s="2"/>
      <c r="E52" s="43"/>
      <c r="F52" s="40"/>
      <c r="G52" s="40"/>
      <c r="H52" s="40"/>
      <c r="I52" s="40"/>
      <c r="J52" s="40"/>
      <c r="K52" s="42"/>
      <c r="L52" s="42"/>
      <c r="M52" s="42"/>
      <c r="N52" s="42"/>
      <c r="O52" s="42"/>
    </row>
    <row r="53" spans="1:15" x14ac:dyDescent="0.3">
      <c r="A53" s="677" t="s">
        <v>20</v>
      </c>
      <c r="B53" s="678"/>
      <c r="C53" s="24" t="s">
        <v>53</v>
      </c>
      <c r="D53" s="2"/>
      <c r="E53" s="43"/>
      <c r="F53" s="40"/>
      <c r="G53" s="40"/>
      <c r="H53" s="40"/>
      <c r="I53" s="40"/>
      <c r="J53" s="40"/>
      <c r="K53" s="42"/>
      <c r="L53" s="42"/>
      <c r="M53" s="42"/>
      <c r="N53" s="42"/>
      <c r="O53" s="42"/>
    </row>
    <row r="54" spans="1:15" x14ac:dyDescent="0.3">
      <c r="A54" s="761"/>
      <c r="B54" s="762"/>
      <c r="C54" s="364">
        <f>'Seu principal'!C54+'Extensió 1'!C54+'Extensió 2'!C54+'Extensió 3'!C54+'Extensió 4'!C54+'Extensió 5'!C54+'Extensió 6'!C54+'Extensió 7'!C54+'Extensió 8'!C54+'Extensió 9'!C54+'Extensió 10'!C54+'Extensió 11'!C54+'Extensió 12'!C54</f>
        <v>0</v>
      </c>
      <c r="D54" s="78" t="s">
        <v>65</v>
      </c>
      <c r="E54" s="3"/>
    </row>
    <row r="55" spans="1:15" x14ac:dyDescent="0.3">
      <c r="A55" s="763"/>
      <c r="B55" s="764"/>
      <c r="C55" s="364">
        <f>'Seu principal'!C55+'Extensió 1'!C55+'Extensió 2'!C55+'Extensió 3'!C55+'Extensió 4'!C55+'Extensió 5'!C55+'Extensió 6'!C55+'Extensió 7'!C55+'Extensió 8'!C55+'Extensió 9'!C55+'Extensió 10'!C55+'Extensió 11'!C55+'Extensió 12'!C55</f>
        <v>0</v>
      </c>
      <c r="D55" s="2"/>
      <c r="E55" s="3"/>
    </row>
    <row r="56" spans="1:15" x14ac:dyDescent="0.3">
      <c r="A56" s="763"/>
      <c r="B56" s="764"/>
      <c r="C56" s="364">
        <f>'Seu principal'!C56+'Extensió 1'!C56+'Extensió 2'!C56+'Extensió 3'!C56+'Extensió 4'!C56+'Extensió 5'!C56+'Extensió 6'!C56+'Extensió 7'!C56+'Extensió 8'!C56+'Extensió 9'!C56+'Extensió 10'!C56+'Extensió 11'!C56+'Extensió 12'!C56</f>
        <v>0</v>
      </c>
      <c r="D56" s="2"/>
      <c r="E56" s="3"/>
    </row>
    <row r="57" spans="1:15" x14ac:dyDescent="0.3">
      <c r="A57" s="763"/>
      <c r="B57" s="764"/>
      <c r="C57" s="364">
        <f>'Seu principal'!C57+'Extensió 1'!C57+'Extensió 2'!C57+'Extensió 3'!C57+'Extensió 4'!C57+'Extensió 5'!C57+'Extensió 6'!C57+'Extensió 7'!C57+'Extensió 8'!C57+'Extensió 9'!C57+'Extensió 10'!C57+'Extensió 11'!C57+'Extensió 12'!C57</f>
        <v>0</v>
      </c>
      <c r="D57" s="2"/>
      <c r="E57" s="3"/>
    </row>
    <row r="58" spans="1:15" x14ac:dyDescent="0.3">
      <c r="A58" s="763"/>
      <c r="B58" s="764"/>
      <c r="C58" s="364">
        <f>'Seu principal'!C58+'Extensió 1'!C58+'Extensió 2'!C58+'Extensió 3'!C58+'Extensió 4'!C58+'Extensió 5'!C58+'Extensió 6'!C58+'Extensió 7'!C58+'Extensió 8'!C58+'Extensió 9'!C58+'Extensió 10'!C58+'Extensió 11'!C58+'Extensió 12'!C58</f>
        <v>0</v>
      </c>
      <c r="D58" s="2"/>
      <c r="E58" s="3"/>
    </row>
    <row r="59" spans="1:15" x14ac:dyDescent="0.3">
      <c r="A59" s="765"/>
      <c r="B59" s="766"/>
      <c r="C59" s="364">
        <f>'Seu principal'!C59+'Extensió 1'!C59+'Extensió 2'!C59+'Extensió 3'!C59+'Extensió 4'!C59+'Extensió 5'!C59+'Extensió 6'!C59+'Extensió 7'!C59+'Extensió 8'!C59+'Extensió 9'!C59+'Extensió 10'!C59+'Extensió 11'!C59+'Extensió 12'!C59</f>
        <v>0</v>
      </c>
      <c r="D59" s="2"/>
    </row>
    <row r="60" spans="1:15" x14ac:dyDescent="0.3">
      <c r="A60" s="669" t="s">
        <v>0</v>
      </c>
      <c r="B60" s="670"/>
      <c r="C60" s="364">
        <f>'Seu principal'!C60+'Extensió 1'!C60+'Extensió 2'!C60+'Extensió 3'!C60+'Extensió 4'!C60+'Extensió 5'!C60+'Extensió 6'!C60+'Extensió 7'!C60+'Extensió 8'!C60+'Extensió 9'!C60+'Extensió 10'!C60+'Extensió 11'!C60+'Extensió 12'!C60</f>
        <v>0</v>
      </c>
      <c r="D60" s="2"/>
      <c r="F60" s="71"/>
    </row>
    <row r="61" spans="1:15" x14ac:dyDescent="0.3">
      <c r="A61" s="15"/>
      <c r="B61" s="15"/>
      <c r="C61" s="14"/>
      <c r="D61" s="2"/>
    </row>
    <row r="62" spans="1:15" ht="32.25" customHeight="1" x14ac:dyDescent="0.3">
      <c r="A62" s="697" t="s">
        <v>21</v>
      </c>
      <c r="B62" s="697"/>
      <c r="C62" s="697"/>
      <c r="D62" s="697"/>
      <c r="E62" s="697"/>
      <c r="F62" s="697"/>
      <c r="G62" s="697"/>
      <c r="H62" s="697"/>
      <c r="I62" s="78" t="s">
        <v>86</v>
      </c>
    </row>
    <row r="63" spans="1:15" ht="39" customHeight="1" x14ac:dyDescent="0.3">
      <c r="A63" s="698" t="s">
        <v>20</v>
      </c>
      <c r="B63" s="700" t="s">
        <v>25</v>
      </c>
      <c r="C63" s="700" t="s">
        <v>26</v>
      </c>
      <c r="D63" s="700" t="s">
        <v>2</v>
      </c>
      <c r="E63" s="702" t="s">
        <v>85</v>
      </c>
      <c r="F63" s="703"/>
      <c r="G63" s="704"/>
      <c r="H63" s="700" t="s">
        <v>81</v>
      </c>
      <c r="I63" s="71" t="s">
        <v>70</v>
      </c>
    </row>
    <row r="64" spans="1:15" x14ac:dyDescent="0.3">
      <c r="A64" s="699"/>
      <c r="B64" s="701"/>
      <c r="C64" s="701"/>
      <c r="D64" s="701"/>
      <c r="E64" s="77" t="s">
        <v>82</v>
      </c>
      <c r="F64" s="77" t="s">
        <v>83</v>
      </c>
      <c r="G64" s="77" t="s">
        <v>84</v>
      </c>
      <c r="H64" s="701"/>
    </row>
    <row r="65" spans="1:8" x14ac:dyDescent="0.3">
      <c r="A65" s="365"/>
      <c r="B65" s="377"/>
      <c r="C65" s="377"/>
      <c r="D65" s="364">
        <f>'Seu principal'!D65+'Extensió 1'!D65+'Extensió 2'!D65+'Extensió 3'!D65+'Extensió 4'!D65+'Extensió 5'!D65+'Extensió 6'!D65+'Extensió 7'!D65+'Extensió 8'!D65+'Extensió 9'!D65+'Extensió 10'!D65+'Extensió 11'!D65+'Extensió 12'!D65+'Extensió 13'!D65</f>
        <v>0</v>
      </c>
      <c r="E65" s="364">
        <f>'Seu principal'!E65+'Extensió 1'!E65+'Extensió 2'!E65+'Extensió 3'!E65+'Extensió 4'!E65+'Extensió 5'!E65+'Extensió 6'!E65+'Extensió 7'!E65+'Extensió 8'!E65+'Extensió 9'!E65+'Extensió 10'!E65+'Extensió 11'!E65+'Extensió 12'!E65+'Extensió 13'!E65</f>
        <v>0</v>
      </c>
      <c r="F65" s="364">
        <f>'Seu principal'!F65+'Extensió 1'!F65+'Extensió 2'!F65+'Extensió 3'!F65+'Extensió 4'!F65+'Extensió 5'!F65+'Extensió 6'!F65+'Extensió 7'!F65+'Extensió 8'!F65+'Extensió 9'!F65+'Extensió 10'!F65+'Extensió 11'!F65+'Extensió 12'!F65+'Extensió 13'!F65</f>
        <v>0</v>
      </c>
      <c r="G65" s="364">
        <f>'Seu principal'!G65+'Extensió 1'!G65+'Extensió 2'!G65+'Extensió 3'!G65+'Extensió 4'!G65+'Extensió 5'!G65+'Extensió 6'!G65+'Extensió 7'!G65+'Extensió 8'!G65+'Extensió 9'!G65+'Extensió 10'!G65+'Extensió 11'!G65+'Extensió 12'!G65+'Extensió 13'!G65</f>
        <v>0</v>
      </c>
      <c r="H65" s="364">
        <f>'Seu principal'!H65+'Extensió 1'!H65+'Extensió 2'!H65+'Extensió 3'!H65+'Extensió 4'!H65+'Extensió 5'!H65+'Extensió 6'!H65+'Extensió 7'!H65+'Extensió 8'!H65+'Extensió 9'!H65+'Extensió 10'!H65+'Extensió 11'!H65+'Extensió 12'!H65+'Extensió 13'!H65</f>
        <v>0</v>
      </c>
    </row>
    <row r="66" spans="1:8" x14ac:dyDescent="0.3">
      <c r="A66" s="366"/>
      <c r="B66" s="367"/>
      <c r="C66" s="368"/>
      <c r="D66" s="364">
        <f>'Seu principal'!D66+'Extensió 1'!D66+'Extensió 2'!D66+'Extensió 3'!D66+'Extensió 4'!D66+'Extensió 5'!D66+'Extensió 6'!D66+'Extensió 7'!D66+'Extensió 8'!D66+'Extensió 9'!D66+'Extensió 10'!D66+'Extensió 11'!D66+'Extensió 12'!D66+'Extensió 13'!D66</f>
        <v>0</v>
      </c>
      <c r="E66" s="364">
        <f>'Seu principal'!E66+'Extensió 1'!E66+'Extensió 2'!E66+'Extensió 3'!E66+'Extensió 4'!E66+'Extensió 5'!E66+'Extensió 6'!E66+'Extensió 7'!E66+'Extensió 8'!E66+'Extensió 9'!E66+'Extensió 10'!E66+'Extensió 11'!E66+'Extensió 12'!E66+'Extensió 13'!E66</f>
        <v>0</v>
      </c>
      <c r="F66" s="364">
        <f>'Seu principal'!F66+'Extensió 1'!F66+'Extensió 2'!F66+'Extensió 3'!F66+'Extensió 4'!F66+'Extensió 5'!F66+'Extensió 6'!F66+'Extensió 7'!F66+'Extensió 8'!F66+'Extensió 9'!F66+'Extensió 10'!F66+'Extensió 11'!F66+'Extensió 12'!F66+'Extensió 13'!F66</f>
        <v>0</v>
      </c>
      <c r="G66" s="364">
        <f>'Seu principal'!G66+'Extensió 1'!G66+'Extensió 2'!G66+'Extensió 3'!G66+'Extensió 4'!G66+'Extensió 5'!G66+'Extensió 6'!G66+'Extensió 7'!G66+'Extensió 8'!G66+'Extensió 9'!G66+'Extensió 10'!G66+'Extensió 11'!G66+'Extensió 12'!G66+'Extensió 13'!G66</f>
        <v>0</v>
      </c>
      <c r="H66" s="364">
        <f>'Seu principal'!H66+'Extensió 1'!H66+'Extensió 2'!H66+'Extensió 3'!H66+'Extensió 4'!H66+'Extensió 5'!H66+'Extensió 6'!H66+'Extensió 7'!H66+'Extensió 8'!H66+'Extensió 9'!H66+'Extensió 10'!H66+'Extensió 11'!H66+'Extensió 12'!H66+'Extensió 13'!H66</f>
        <v>0</v>
      </c>
    </row>
    <row r="67" spans="1:8" x14ac:dyDescent="0.3">
      <c r="A67" s="366"/>
      <c r="B67" s="367"/>
      <c r="C67" s="368"/>
      <c r="D67" s="364">
        <f>'Seu principal'!D67+'Extensió 1'!D67+'Extensió 2'!D67+'Extensió 3'!D67+'Extensió 4'!D67+'Extensió 5'!D67+'Extensió 6'!D67+'Extensió 7'!D67+'Extensió 8'!D67+'Extensió 9'!D67+'Extensió 10'!D67+'Extensió 11'!D67+'Extensió 12'!D67+'Extensió 13'!D67</f>
        <v>0</v>
      </c>
      <c r="E67" s="364">
        <f>'Seu principal'!E67+'Extensió 1'!E67+'Extensió 2'!E67+'Extensió 3'!E67+'Extensió 4'!E67+'Extensió 5'!E67+'Extensió 6'!E67+'Extensió 7'!E67+'Extensió 8'!E67+'Extensió 9'!E67+'Extensió 10'!E67+'Extensió 11'!E67+'Extensió 12'!E67+'Extensió 13'!E67</f>
        <v>0</v>
      </c>
      <c r="F67" s="364">
        <f>'Seu principal'!F67+'Extensió 1'!F67+'Extensió 2'!F67+'Extensió 3'!F67+'Extensió 4'!F67+'Extensió 5'!F67+'Extensió 6'!F67+'Extensió 7'!F67+'Extensió 8'!F67+'Extensió 9'!F67+'Extensió 10'!F67+'Extensió 11'!F67+'Extensió 12'!F67+'Extensió 13'!F67</f>
        <v>0</v>
      </c>
      <c r="G67" s="364">
        <f>'Seu principal'!G67+'Extensió 1'!G67+'Extensió 2'!G67+'Extensió 3'!G67+'Extensió 4'!G67+'Extensió 5'!G67+'Extensió 6'!G67+'Extensió 7'!G67+'Extensió 8'!G67+'Extensió 9'!G67+'Extensió 10'!G67+'Extensió 11'!G67+'Extensió 12'!G67+'Extensió 13'!G67</f>
        <v>0</v>
      </c>
      <c r="H67" s="364">
        <f>'Seu principal'!H67+'Extensió 1'!H67+'Extensió 2'!H67+'Extensió 3'!H67+'Extensió 4'!H67+'Extensió 5'!H67+'Extensió 6'!H67+'Extensió 7'!H67+'Extensió 8'!H67+'Extensió 9'!H67+'Extensió 10'!H67+'Extensió 11'!H67+'Extensió 12'!H67+'Extensió 13'!H67</f>
        <v>0</v>
      </c>
    </row>
    <row r="68" spans="1:8" x14ac:dyDescent="0.3">
      <c r="A68" s="366"/>
      <c r="B68" s="367"/>
      <c r="C68" s="368"/>
      <c r="D68" s="364">
        <f>'Seu principal'!D68+'Extensió 1'!D68+'Extensió 2'!D68+'Extensió 3'!D68+'Extensió 4'!D68+'Extensió 5'!D68+'Extensió 6'!D68+'Extensió 7'!D68+'Extensió 8'!D68+'Extensió 9'!D68+'Extensió 10'!D68+'Extensió 11'!D68+'Extensió 12'!D68+'Extensió 13'!D68</f>
        <v>0</v>
      </c>
      <c r="E68" s="364">
        <f>'Seu principal'!E68+'Extensió 1'!E68+'Extensió 2'!E68+'Extensió 3'!E68+'Extensió 4'!E68+'Extensió 5'!E68+'Extensió 6'!E68+'Extensió 7'!E68+'Extensió 8'!E68+'Extensió 9'!E68+'Extensió 10'!E68+'Extensió 11'!E68+'Extensió 12'!E68+'Extensió 13'!E68</f>
        <v>0</v>
      </c>
      <c r="F68" s="364">
        <f>'Seu principal'!F68+'Extensió 1'!F68+'Extensió 2'!F68+'Extensió 3'!F68+'Extensió 4'!F68+'Extensió 5'!F68+'Extensió 6'!F68+'Extensió 7'!F68+'Extensió 8'!F68+'Extensió 9'!F68+'Extensió 10'!F68+'Extensió 11'!F68+'Extensió 12'!F68+'Extensió 13'!F68</f>
        <v>0</v>
      </c>
      <c r="G68" s="364">
        <f>'Seu principal'!G68+'Extensió 1'!G68+'Extensió 2'!G68+'Extensió 3'!G68+'Extensió 4'!G68+'Extensió 5'!G68+'Extensió 6'!G68+'Extensió 7'!G68+'Extensió 8'!G68+'Extensió 9'!G68+'Extensió 10'!G68+'Extensió 11'!G68+'Extensió 12'!G68+'Extensió 13'!G68</f>
        <v>0</v>
      </c>
      <c r="H68" s="364">
        <f>'Seu principal'!H68+'Extensió 1'!H68+'Extensió 2'!H68+'Extensió 3'!H68+'Extensió 4'!H68+'Extensió 5'!H68+'Extensió 6'!H68+'Extensió 7'!H68+'Extensió 8'!H68+'Extensió 9'!H68+'Extensió 10'!H68+'Extensió 11'!H68+'Extensió 12'!H68+'Extensió 13'!H68</f>
        <v>0</v>
      </c>
    </row>
    <row r="69" spans="1:8" x14ac:dyDescent="0.3">
      <c r="A69" s="366"/>
      <c r="B69" s="367"/>
      <c r="C69" s="368"/>
      <c r="D69" s="364">
        <f>'Seu principal'!D69+'Extensió 1'!D69+'Extensió 2'!D69+'Extensió 3'!D69+'Extensió 4'!D69+'Extensió 5'!D69+'Extensió 6'!D69+'Extensió 7'!D69+'Extensió 8'!D69+'Extensió 9'!D69+'Extensió 10'!D69+'Extensió 11'!D69+'Extensió 12'!D69+'Extensió 13'!D69</f>
        <v>0</v>
      </c>
      <c r="E69" s="364">
        <f>'Seu principal'!E69+'Extensió 1'!E69+'Extensió 2'!E69+'Extensió 3'!E69+'Extensió 4'!E69+'Extensió 5'!E69+'Extensió 6'!E69+'Extensió 7'!E69+'Extensió 8'!E69+'Extensió 9'!E69+'Extensió 10'!E69+'Extensió 11'!E69+'Extensió 12'!E69+'Extensió 13'!E69</f>
        <v>0</v>
      </c>
      <c r="F69" s="364">
        <f>'Seu principal'!F69+'Extensió 1'!F69+'Extensió 2'!F69+'Extensió 3'!F69+'Extensió 4'!F69+'Extensió 5'!F69+'Extensió 6'!F69+'Extensió 7'!F69+'Extensió 8'!F69+'Extensió 9'!F69+'Extensió 10'!F69+'Extensió 11'!F69+'Extensió 12'!F69+'Extensió 13'!F69</f>
        <v>0</v>
      </c>
      <c r="G69" s="364">
        <f>'Seu principal'!G69+'Extensió 1'!G69+'Extensió 2'!G69+'Extensió 3'!G69+'Extensió 4'!G69+'Extensió 5'!G69+'Extensió 6'!G69+'Extensió 7'!G69+'Extensió 8'!G69+'Extensió 9'!G69+'Extensió 10'!G69+'Extensió 11'!G69+'Extensió 12'!G69+'Extensió 13'!G69</f>
        <v>0</v>
      </c>
      <c r="H69" s="364">
        <f>'Seu principal'!H69+'Extensió 1'!H69+'Extensió 2'!H69+'Extensió 3'!H69+'Extensió 4'!H69+'Extensió 5'!H69+'Extensió 6'!H69+'Extensió 7'!H69+'Extensió 8'!H69+'Extensió 9'!H69+'Extensió 10'!H69+'Extensió 11'!H69+'Extensió 12'!H69+'Extensió 13'!H69</f>
        <v>0</v>
      </c>
    </row>
    <row r="70" spans="1:8" x14ac:dyDescent="0.3">
      <c r="A70" s="366"/>
      <c r="B70" s="367"/>
      <c r="C70" s="368"/>
      <c r="D70" s="364">
        <f>'Seu principal'!D70+'Extensió 1'!D70+'Extensió 2'!D70+'Extensió 3'!D70+'Extensió 4'!D70+'Extensió 5'!D70+'Extensió 6'!D70+'Extensió 7'!D70+'Extensió 8'!D70+'Extensió 9'!D70+'Extensió 10'!D70+'Extensió 11'!D70+'Extensió 12'!D70+'Extensió 13'!D70</f>
        <v>0</v>
      </c>
      <c r="E70" s="364">
        <f>'Seu principal'!E70+'Extensió 1'!E70+'Extensió 2'!E70+'Extensió 3'!E70+'Extensió 4'!E70+'Extensió 5'!E70+'Extensió 6'!E70+'Extensió 7'!E70+'Extensió 8'!E70+'Extensió 9'!E70+'Extensió 10'!E70+'Extensió 11'!E70+'Extensió 12'!E70+'Extensió 13'!E70</f>
        <v>0</v>
      </c>
      <c r="F70" s="364">
        <f>'Seu principal'!F70+'Extensió 1'!F70+'Extensió 2'!F70+'Extensió 3'!F70+'Extensió 4'!F70+'Extensió 5'!F70+'Extensió 6'!F70+'Extensió 7'!F70+'Extensió 8'!F70+'Extensió 9'!F70+'Extensió 10'!F70+'Extensió 11'!F70+'Extensió 12'!F70+'Extensió 13'!F70</f>
        <v>0</v>
      </c>
      <c r="G70" s="364">
        <f>'Seu principal'!G70+'Extensió 1'!G70+'Extensió 2'!G70+'Extensió 3'!G70+'Extensió 4'!G70+'Extensió 5'!G70+'Extensió 6'!G70+'Extensió 7'!G70+'Extensió 8'!G70+'Extensió 9'!G70+'Extensió 10'!G70+'Extensió 11'!G70+'Extensió 12'!G70+'Extensió 13'!G70</f>
        <v>0</v>
      </c>
      <c r="H70" s="364">
        <f>'Seu principal'!H70+'Extensió 1'!H70+'Extensió 2'!H70+'Extensió 3'!H70+'Extensió 4'!H70+'Extensió 5'!H70+'Extensió 6'!H70+'Extensió 7'!H70+'Extensió 8'!H70+'Extensió 9'!H70+'Extensió 10'!H70+'Extensió 11'!H70+'Extensió 12'!H70+'Extensió 13'!H70</f>
        <v>0</v>
      </c>
    </row>
    <row r="71" spans="1:8" x14ac:dyDescent="0.3">
      <c r="A71" s="366"/>
      <c r="B71" s="367"/>
      <c r="C71" s="368"/>
      <c r="D71" s="364">
        <f>'Seu principal'!D71+'Extensió 1'!D71+'Extensió 2'!D71+'Extensió 3'!D71+'Extensió 4'!D71+'Extensió 5'!D71+'Extensió 6'!D71+'Extensió 7'!D71+'Extensió 8'!D71+'Extensió 9'!D71+'Extensió 10'!D71+'Extensió 11'!D71+'Extensió 12'!D71+'Extensió 13'!D71</f>
        <v>0</v>
      </c>
      <c r="E71" s="364">
        <f>'Seu principal'!E71+'Extensió 1'!E71+'Extensió 2'!E71+'Extensió 3'!E71+'Extensió 4'!E71+'Extensió 5'!E71+'Extensió 6'!E71+'Extensió 7'!E71+'Extensió 8'!E71+'Extensió 9'!E71+'Extensió 10'!E71+'Extensió 11'!E71+'Extensió 12'!E71+'Extensió 13'!E71</f>
        <v>0</v>
      </c>
      <c r="F71" s="364">
        <f>'Seu principal'!F71+'Extensió 1'!F71+'Extensió 2'!F71+'Extensió 3'!F71+'Extensió 4'!F71+'Extensió 5'!F71+'Extensió 6'!F71+'Extensió 7'!F71+'Extensió 8'!F71+'Extensió 9'!F71+'Extensió 10'!F71+'Extensió 11'!F71+'Extensió 12'!F71+'Extensió 13'!F71</f>
        <v>0</v>
      </c>
      <c r="G71" s="364">
        <f>'Seu principal'!G71+'Extensió 1'!G71+'Extensió 2'!G71+'Extensió 3'!G71+'Extensió 4'!G71+'Extensió 5'!G71+'Extensió 6'!G71+'Extensió 7'!G71+'Extensió 8'!G71+'Extensió 9'!G71+'Extensió 10'!G71+'Extensió 11'!G71+'Extensió 12'!G71+'Extensió 13'!G71</f>
        <v>0</v>
      </c>
      <c r="H71" s="364">
        <f>'Seu principal'!H71+'Extensió 1'!H71+'Extensió 2'!H71+'Extensió 3'!H71+'Extensió 4'!H71+'Extensió 5'!H71+'Extensió 6'!H71+'Extensió 7'!H71+'Extensió 8'!H71+'Extensió 9'!H71+'Extensió 10'!H71+'Extensió 11'!H71+'Extensió 12'!H71+'Extensió 13'!H71</f>
        <v>0</v>
      </c>
    </row>
    <row r="72" spans="1:8" x14ac:dyDescent="0.3">
      <c r="A72" s="366"/>
      <c r="B72" s="367"/>
      <c r="C72" s="368"/>
      <c r="D72" s="364">
        <f>'Seu principal'!D72+'Extensió 1'!D72+'Extensió 2'!D72+'Extensió 3'!D72+'Extensió 4'!D72+'Extensió 5'!D72+'Extensió 6'!D72+'Extensió 7'!D72+'Extensió 8'!D72+'Extensió 9'!D72+'Extensió 10'!D72+'Extensió 11'!D72+'Extensió 12'!D72+'Extensió 13'!D72</f>
        <v>0</v>
      </c>
      <c r="E72" s="364">
        <f>'Seu principal'!E72+'Extensió 1'!E72+'Extensió 2'!E72+'Extensió 3'!E72+'Extensió 4'!E72+'Extensió 5'!E72+'Extensió 6'!E72+'Extensió 7'!E72+'Extensió 8'!E72+'Extensió 9'!E72+'Extensió 10'!E72+'Extensió 11'!E72+'Extensió 12'!E72+'Extensió 13'!E72</f>
        <v>0</v>
      </c>
      <c r="F72" s="364">
        <f>'Seu principal'!F72+'Extensió 1'!F72+'Extensió 2'!F72+'Extensió 3'!F72+'Extensió 4'!F72+'Extensió 5'!F72+'Extensió 6'!F72+'Extensió 7'!F72+'Extensió 8'!F72+'Extensió 9'!F72+'Extensió 10'!F72+'Extensió 11'!F72+'Extensió 12'!F72+'Extensió 13'!F72</f>
        <v>0</v>
      </c>
      <c r="G72" s="364">
        <f>'Seu principal'!G72+'Extensió 1'!G72+'Extensió 2'!G72+'Extensió 3'!G72+'Extensió 4'!G72+'Extensió 5'!G72+'Extensió 6'!G72+'Extensió 7'!G72+'Extensió 8'!G72+'Extensió 9'!G72+'Extensió 10'!G72+'Extensió 11'!G72+'Extensió 12'!G72+'Extensió 13'!G72</f>
        <v>0</v>
      </c>
      <c r="H72" s="364">
        <f>'Seu principal'!H72+'Extensió 1'!H72+'Extensió 2'!H72+'Extensió 3'!H72+'Extensió 4'!H72+'Extensió 5'!H72+'Extensió 6'!H72+'Extensió 7'!H72+'Extensió 8'!H72+'Extensió 9'!H72+'Extensió 10'!H72+'Extensió 11'!H72+'Extensió 12'!H72+'Extensió 13'!H72</f>
        <v>0</v>
      </c>
    </row>
    <row r="73" spans="1:8" x14ac:dyDescent="0.3">
      <c r="A73" s="366"/>
      <c r="B73" s="367"/>
      <c r="C73" s="368"/>
      <c r="D73" s="364">
        <f>'Seu principal'!D73+'Extensió 1'!D73+'Extensió 2'!D73+'Extensió 3'!D73+'Extensió 4'!D73+'Extensió 5'!D73+'Extensió 6'!D73+'Extensió 7'!D73+'Extensió 8'!D73+'Extensió 9'!D73+'Extensió 10'!D73+'Extensió 11'!D73+'Extensió 12'!D73+'Extensió 13'!D73</f>
        <v>0</v>
      </c>
      <c r="E73" s="364">
        <f>'Seu principal'!E73+'Extensió 1'!E73+'Extensió 2'!E73+'Extensió 3'!E73+'Extensió 4'!E73+'Extensió 5'!E73+'Extensió 6'!E73+'Extensió 7'!E73+'Extensió 8'!E73+'Extensió 9'!E73+'Extensió 10'!E73+'Extensió 11'!E73+'Extensió 12'!E73+'Extensió 13'!E73</f>
        <v>0</v>
      </c>
      <c r="F73" s="364">
        <f>'Seu principal'!F73+'Extensió 1'!F73+'Extensió 2'!F73+'Extensió 3'!F73+'Extensió 4'!F73+'Extensió 5'!F73+'Extensió 6'!F73+'Extensió 7'!F73+'Extensió 8'!F73+'Extensió 9'!F73+'Extensió 10'!F73+'Extensió 11'!F73+'Extensió 12'!F73+'Extensió 13'!F73</f>
        <v>0</v>
      </c>
      <c r="G73" s="364">
        <f>'Seu principal'!G73+'Extensió 1'!G73+'Extensió 2'!G73+'Extensió 3'!G73+'Extensió 4'!G73+'Extensió 5'!G73+'Extensió 6'!G73+'Extensió 7'!G73+'Extensió 8'!G73+'Extensió 9'!G73+'Extensió 10'!G73+'Extensió 11'!G73+'Extensió 12'!G73+'Extensió 13'!G73</f>
        <v>0</v>
      </c>
      <c r="H73" s="364">
        <f>'Seu principal'!H73+'Extensió 1'!H73+'Extensió 2'!H73+'Extensió 3'!H73+'Extensió 4'!H73+'Extensió 5'!H73+'Extensió 6'!H73+'Extensió 7'!H73+'Extensió 8'!H73+'Extensió 9'!H73+'Extensió 10'!H73+'Extensió 11'!H73+'Extensió 12'!H73+'Extensió 13'!H73</f>
        <v>0</v>
      </c>
    </row>
    <row r="74" spans="1:8" x14ac:dyDescent="0.3">
      <c r="A74" s="366"/>
      <c r="B74" s="367"/>
      <c r="C74" s="368"/>
      <c r="D74" s="364">
        <f>'Seu principal'!D74+'Extensió 1'!D74+'Extensió 2'!D74+'Extensió 3'!D74+'Extensió 4'!D74+'Extensió 5'!D74+'Extensió 6'!D74+'Extensió 7'!D74+'Extensió 8'!D74+'Extensió 9'!D74+'Extensió 10'!D74+'Extensió 11'!D74+'Extensió 12'!D74+'Extensió 13'!D74</f>
        <v>0</v>
      </c>
      <c r="E74" s="364">
        <f>'Seu principal'!E74+'Extensió 1'!E74+'Extensió 2'!E74+'Extensió 3'!E74+'Extensió 4'!E74+'Extensió 5'!E74+'Extensió 6'!E74+'Extensió 7'!E74+'Extensió 8'!E74+'Extensió 9'!E74+'Extensió 10'!E74+'Extensió 11'!E74+'Extensió 12'!E74+'Extensió 13'!E74</f>
        <v>0</v>
      </c>
      <c r="F74" s="364">
        <f>'Seu principal'!F74+'Extensió 1'!F74+'Extensió 2'!F74+'Extensió 3'!F74+'Extensió 4'!F74+'Extensió 5'!F74+'Extensió 6'!F74+'Extensió 7'!F74+'Extensió 8'!F74+'Extensió 9'!F74+'Extensió 10'!F74+'Extensió 11'!F74+'Extensió 12'!F74+'Extensió 13'!F74</f>
        <v>0</v>
      </c>
      <c r="G74" s="364">
        <f>'Seu principal'!G74+'Extensió 1'!G74+'Extensió 2'!G74+'Extensió 3'!G74+'Extensió 4'!G74+'Extensió 5'!G74+'Extensió 6'!G74+'Extensió 7'!G74+'Extensió 8'!G74+'Extensió 9'!G74+'Extensió 10'!G74+'Extensió 11'!G74+'Extensió 12'!G74+'Extensió 13'!G74</f>
        <v>0</v>
      </c>
      <c r="H74" s="364">
        <f>'Seu principal'!H74+'Extensió 1'!H74+'Extensió 2'!H74+'Extensió 3'!H74+'Extensió 4'!H74+'Extensió 5'!H74+'Extensió 6'!H74+'Extensió 7'!H74+'Extensió 8'!H74+'Extensió 9'!H74+'Extensió 10'!H74+'Extensió 11'!H74+'Extensió 12'!H74+'Extensió 13'!H74</f>
        <v>0</v>
      </c>
    </row>
    <row r="75" spans="1:8" x14ac:dyDescent="0.3">
      <c r="A75" s="366"/>
      <c r="B75" s="367"/>
      <c r="C75" s="368"/>
      <c r="D75" s="364">
        <f>'Seu principal'!D75+'Extensió 1'!D75+'Extensió 2'!D75+'Extensió 3'!D75+'Extensió 4'!D75+'Extensió 5'!D75+'Extensió 6'!D75+'Extensió 7'!D75+'Extensió 8'!D75+'Extensió 9'!D75+'Extensió 10'!D75+'Extensió 11'!D75+'Extensió 12'!D75+'Extensió 13'!D75</f>
        <v>0</v>
      </c>
      <c r="E75" s="364">
        <f>'Seu principal'!E75+'Extensió 1'!E75+'Extensió 2'!E75+'Extensió 3'!E75+'Extensió 4'!E75+'Extensió 5'!E75+'Extensió 6'!E75+'Extensió 7'!E75+'Extensió 8'!E75+'Extensió 9'!E75+'Extensió 10'!E75+'Extensió 11'!E75+'Extensió 12'!E75+'Extensió 13'!E75</f>
        <v>0</v>
      </c>
      <c r="F75" s="364">
        <f>'Seu principal'!F75+'Extensió 1'!F75+'Extensió 2'!F75+'Extensió 3'!F75+'Extensió 4'!F75+'Extensió 5'!F75+'Extensió 6'!F75+'Extensió 7'!F75+'Extensió 8'!F75+'Extensió 9'!F75+'Extensió 10'!F75+'Extensió 11'!F75+'Extensió 12'!F75+'Extensió 13'!F75</f>
        <v>0</v>
      </c>
      <c r="G75" s="364">
        <f>'Seu principal'!G75+'Extensió 1'!G75+'Extensió 2'!G75+'Extensió 3'!G75+'Extensió 4'!G75+'Extensió 5'!G75+'Extensió 6'!G75+'Extensió 7'!G75+'Extensió 8'!G75+'Extensió 9'!G75+'Extensió 10'!G75+'Extensió 11'!G75+'Extensió 12'!G75+'Extensió 13'!G75</f>
        <v>0</v>
      </c>
      <c r="H75" s="364">
        <f>'Seu principal'!H75+'Extensió 1'!H75+'Extensió 2'!H75+'Extensió 3'!H75+'Extensió 4'!H75+'Extensió 5'!H75+'Extensió 6'!H75+'Extensió 7'!H75+'Extensió 8'!H75+'Extensió 9'!H75+'Extensió 10'!H75+'Extensió 11'!H75+'Extensió 12'!H75+'Extensió 13'!H75</f>
        <v>0</v>
      </c>
    </row>
    <row r="76" spans="1:8" x14ac:dyDescent="0.3">
      <c r="A76" s="366"/>
      <c r="B76" s="367"/>
      <c r="C76" s="368"/>
      <c r="D76" s="364">
        <f>'Seu principal'!D76+'Extensió 1'!D76+'Extensió 2'!D76+'Extensió 3'!D76+'Extensió 4'!D76+'Extensió 5'!D76+'Extensió 6'!D76+'Extensió 7'!D76+'Extensió 8'!D76+'Extensió 9'!D76+'Extensió 10'!D76+'Extensió 11'!D76+'Extensió 12'!D76+'Extensió 13'!D76</f>
        <v>0</v>
      </c>
      <c r="E76" s="364">
        <f>'Seu principal'!E76+'Extensió 1'!E76+'Extensió 2'!E76+'Extensió 3'!E76+'Extensió 4'!E76+'Extensió 5'!E76+'Extensió 6'!E76+'Extensió 7'!E76+'Extensió 8'!E76+'Extensió 9'!E76+'Extensió 10'!E76+'Extensió 11'!E76+'Extensió 12'!E76+'Extensió 13'!E76</f>
        <v>0</v>
      </c>
      <c r="F76" s="364">
        <f>'Seu principal'!F76+'Extensió 1'!F76+'Extensió 2'!F76+'Extensió 3'!F76+'Extensió 4'!F76+'Extensió 5'!F76+'Extensió 6'!F76+'Extensió 7'!F76+'Extensió 8'!F76+'Extensió 9'!F76+'Extensió 10'!F76+'Extensió 11'!F76+'Extensió 12'!F76+'Extensió 13'!F76</f>
        <v>0</v>
      </c>
      <c r="G76" s="364">
        <f>'Seu principal'!G76+'Extensió 1'!G76+'Extensió 2'!G76+'Extensió 3'!G76+'Extensió 4'!G76+'Extensió 5'!G76+'Extensió 6'!G76+'Extensió 7'!G76+'Extensió 8'!G76+'Extensió 9'!G76+'Extensió 10'!G76+'Extensió 11'!G76+'Extensió 12'!G76+'Extensió 13'!G76</f>
        <v>0</v>
      </c>
      <c r="H76" s="364">
        <f>'Seu principal'!H76+'Extensió 1'!H76+'Extensió 2'!H76+'Extensió 3'!H76+'Extensió 4'!H76+'Extensió 5'!H76+'Extensió 6'!H76+'Extensió 7'!H76+'Extensió 8'!H76+'Extensió 9'!H76+'Extensió 10'!H76+'Extensió 11'!H76+'Extensió 12'!H76+'Extensió 13'!H76</f>
        <v>0</v>
      </c>
    </row>
    <row r="77" spans="1:8" x14ac:dyDescent="0.3">
      <c r="A77" s="366"/>
      <c r="B77" s="367"/>
      <c r="C77" s="368"/>
      <c r="D77" s="364">
        <f>'Seu principal'!D77+'Extensió 1'!D77+'Extensió 2'!D77+'Extensió 3'!D77+'Extensió 4'!D77+'Extensió 5'!D77+'Extensió 6'!D77+'Extensió 7'!D77+'Extensió 8'!D77+'Extensió 9'!D77+'Extensió 10'!D77+'Extensió 11'!D77+'Extensió 12'!D77+'Extensió 13'!D77</f>
        <v>0</v>
      </c>
      <c r="E77" s="364">
        <f>'Seu principal'!E77+'Extensió 1'!E77+'Extensió 2'!E77+'Extensió 3'!E77+'Extensió 4'!E77+'Extensió 5'!E77+'Extensió 6'!E77+'Extensió 7'!E77+'Extensió 8'!E77+'Extensió 9'!E77+'Extensió 10'!E77+'Extensió 11'!E77+'Extensió 12'!E77+'Extensió 13'!E77</f>
        <v>0</v>
      </c>
      <c r="F77" s="364">
        <f>'Seu principal'!F77+'Extensió 1'!F77+'Extensió 2'!F77+'Extensió 3'!F77+'Extensió 4'!F77+'Extensió 5'!F77+'Extensió 6'!F77+'Extensió 7'!F77+'Extensió 8'!F77+'Extensió 9'!F77+'Extensió 10'!F77+'Extensió 11'!F77+'Extensió 12'!F77+'Extensió 13'!F77</f>
        <v>0</v>
      </c>
      <c r="G77" s="364">
        <f>'Seu principal'!G77+'Extensió 1'!G77+'Extensió 2'!G77+'Extensió 3'!G77+'Extensió 4'!G77+'Extensió 5'!G77+'Extensió 6'!G77+'Extensió 7'!G77+'Extensió 8'!G77+'Extensió 9'!G77+'Extensió 10'!G77+'Extensió 11'!G77+'Extensió 12'!G77+'Extensió 13'!G77</f>
        <v>0</v>
      </c>
      <c r="H77" s="364">
        <f>'Seu principal'!H77+'Extensió 1'!H77+'Extensió 2'!H77+'Extensió 3'!H77+'Extensió 4'!H77+'Extensió 5'!H77+'Extensió 6'!H77+'Extensió 7'!H77+'Extensió 8'!H77+'Extensió 9'!H77+'Extensió 10'!H77+'Extensió 11'!H77+'Extensió 12'!H77+'Extensió 13'!H77</f>
        <v>0</v>
      </c>
    </row>
    <row r="78" spans="1:8" x14ac:dyDescent="0.3">
      <c r="A78" s="366"/>
      <c r="B78" s="367"/>
      <c r="C78" s="368"/>
      <c r="D78" s="364">
        <f>'Seu principal'!D78+'Extensió 1'!D78+'Extensió 2'!D78+'Extensió 3'!D78+'Extensió 4'!D78+'Extensió 5'!D78+'Extensió 6'!D78+'Extensió 7'!D78+'Extensió 8'!D78+'Extensió 9'!D78+'Extensió 10'!D78+'Extensió 11'!D78+'Extensió 12'!D78+'Extensió 13'!D78</f>
        <v>0</v>
      </c>
      <c r="E78" s="364">
        <f>'Seu principal'!E78+'Extensió 1'!E78+'Extensió 2'!E78+'Extensió 3'!E78+'Extensió 4'!E78+'Extensió 5'!E78+'Extensió 6'!E78+'Extensió 7'!E78+'Extensió 8'!E78+'Extensió 9'!E78+'Extensió 10'!E78+'Extensió 11'!E78+'Extensió 12'!E78+'Extensió 13'!E78</f>
        <v>0</v>
      </c>
      <c r="F78" s="364">
        <f>'Seu principal'!F78+'Extensió 1'!F78+'Extensió 2'!F78+'Extensió 3'!F78+'Extensió 4'!F78+'Extensió 5'!F78+'Extensió 6'!F78+'Extensió 7'!F78+'Extensió 8'!F78+'Extensió 9'!F78+'Extensió 10'!F78+'Extensió 11'!F78+'Extensió 12'!F78+'Extensió 13'!F78</f>
        <v>0</v>
      </c>
      <c r="G78" s="364">
        <f>'Seu principal'!G78+'Extensió 1'!G78+'Extensió 2'!G78+'Extensió 3'!G78+'Extensió 4'!G78+'Extensió 5'!G78+'Extensió 6'!G78+'Extensió 7'!G78+'Extensió 8'!G78+'Extensió 9'!G78+'Extensió 10'!G78+'Extensió 11'!G78+'Extensió 12'!G78+'Extensió 13'!G78</f>
        <v>0</v>
      </c>
      <c r="H78" s="364">
        <f>'Seu principal'!H78+'Extensió 1'!H78+'Extensió 2'!H78+'Extensió 3'!H78+'Extensió 4'!H78+'Extensió 5'!H78+'Extensió 6'!H78+'Extensió 7'!H78+'Extensió 8'!H78+'Extensió 9'!H78+'Extensió 10'!H78+'Extensió 11'!H78+'Extensió 12'!H78+'Extensió 13'!H78</f>
        <v>0</v>
      </c>
    </row>
    <row r="79" spans="1:8" x14ac:dyDescent="0.3">
      <c r="A79" s="366"/>
      <c r="B79" s="367"/>
      <c r="C79" s="368"/>
      <c r="D79" s="364">
        <f>'Seu principal'!D79+'Extensió 1'!D79+'Extensió 2'!D79+'Extensió 3'!D79+'Extensió 4'!D79+'Extensió 5'!D79+'Extensió 6'!D79+'Extensió 7'!D79+'Extensió 8'!D79+'Extensió 9'!D79+'Extensió 10'!D79+'Extensió 11'!D79+'Extensió 12'!D79+'Extensió 13'!D79</f>
        <v>0</v>
      </c>
      <c r="E79" s="364">
        <f>'Seu principal'!E79+'Extensió 1'!E79+'Extensió 2'!E79+'Extensió 3'!E79+'Extensió 4'!E79+'Extensió 5'!E79+'Extensió 6'!E79+'Extensió 7'!E79+'Extensió 8'!E79+'Extensió 9'!E79+'Extensió 10'!E79+'Extensió 11'!E79+'Extensió 12'!E79+'Extensió 13'!E79</f>
        <v>0</v>
      </c>
      <c r="F79" s="364">
        <f>'Seu principal'!F79+'Extensió 1'!F79+'Extensió 2'!F79+'Extensió 3'!F79+'Extensió 4'!F79+'Extensió 5'!F79+'Extensió 6'!F79+'Extensió 7'!F79+'Extensió 8'!F79+'Extensió 9'!F79+'Extensió 10'!F79+'Extensió 11'!F79+'Extensió 12'!F79+'Extensió 13'!F79</f>
        <v>0</v>
      </c>
      <c r="G79" s="364">
        <f>'Seu principal'!G79+'Extensió 1'!G79+'Extensió 2'!G79+'Extensió 3'!G79+'Extensió 4'!G79+'Extensió 5'!G79+'Extensió 6'!G79+'Extensió 7'!G79+'Extensió 8'!G79+'Extensió 9'!G79+'Extensió 10'!G79+'Extensió 11'!G79+'Extensió 12'!G79+'Extensió 13'!G79</f>
        <v>0</v>
      </c>
      <c r="H79" s="364">
        <f>'Seu principal'!H79+'Extensió 1'!H79+'Extensió 2'!H79+'Extensió 3'!H79+'Extensió 4'!H79+'Extensió 5'!H79+'Extensió 6'!H79+'Extensió 7'!H79+'Extensió 8'!H79+'Extensió 9'!H79+'Extensió 10'!H79+'Extensió 11'!H79+'Extensió 12'!H79+'Extensió 13'!H79</f>
        <v>0</v>
      </c>
    </row>
    <row r="80" spans="1:8" x14ac:dyDescent="0.3">
      <c r="A80" s="366"/>
      <c r="B80" s="367"/>
      <c r="C80" s="368"/>
      <c r="D80" s="364">
        <f>'Seu principal'!D80+'Extensió 1'!D80+'Extensió 2'!D80+'Extensió 3'!D80+'Extensió 4'!D80+'Extensió 5'!D80+'Extensió 6'!D80+'Extensió 7'!D80+'Extensió 8'!D80+'Extensió 9'!D80+'Extensió 10'!D80+'Extensió 11'!D80+'Extensió 12'!D80+'Extensió 13'!D80</f>
        <v>0</v>
      </c>
      <c r="E80" s="364">
        <f>'Seu principal'!E80+'Extensió 1'!E80+'Extensió 2'!E80+'Extensió 3'!E80+'Extensió 4'!E80+'Extensió 5'!E80+'Extensió 6'!E80+'Extensió 7'!E80+'Extensió 8'!E80+'Extensió 9'!E80+'Extensió 10'!E80+'Extensió 11'!E80+'Extensió 12'!E80+'Extensió 13'!E80</f>
        <v>0</v>
      </c>
      <c r="F80" s="364">
        <f>'Seu principal'!F80+'Extensió 1'!F80+'Extensió 2'!F80+'Extensió 3'!F80+'Extensió 4'!F80+'Extensió 5'!F80+'Extensió 6'!F80+'Extensió 7'!F80+'Extensió 8'!F80+'Extensió 9'!F80+'Extensió 10'!F80+'Extensió 11'!F80+'Extensió 12'!F80+'Extensió 13'!F80</f>
        <v>0</v>
      </c>
      <c r="G80" s="364">
        <f>'Seu principal'!G80+'Extensió 1'!G80+'Extensió 2'!G80+'Extensió 3'!G80+'Extensió 4'!G80+'Extensió 5'!G80+'Extensió 6'!G80+'Extensió 7'!G80+'Extensió 8'!G80+'Extensió 9'!G80+'Extensió 10'!G80+'Extensió 11'!G80+'Extensió 12'!G80+'Extensió 13'!G80</f>
        <v>0</v>
      </c>
      <c r="H80" s="364">
        <f>'Seu principal'!H80+'Extensió 1'!H80+'Extensió 2'!H80+'Extensió 3'!H80+'Extensió 4'!H80+'Extensió 5'!H80+'Extensió 6'!H80+'Extensió 7'!H80+'Extensió 8'!H80+'Extensió 9'!H80+'Extensió 10'!H80+'Extensió 11'!H80+'Extensió 12'!H80+'Extensió 13'!H80</f>
        <v>0</v>
      </c>
    </row>
    <row r="81" spans="1:22" x14ac:dyDescent="0.3">
      <c r="A81" s="366"/>
      <c r="B81" s="367"/>
      <c r="C81" s="368"/>
      <c r="D81" s="364">
        <f>'Seu principal'!D81+'Extensió 1'!D81+'Extensió 2'!D81+'Extensió 3'!D81+'Extensió 4'!D81+'Extensió 5'!D81+'Extensió 6'!D81+'Extensió 7'!D81+'Extensió 8'!D81+'Extensió 9'!D81+'Extensió 10'!D81+'Extensió 11'!D81+'Extensió 12'!D81+'Extensió 13'!D81</f>
        <v>0</v>
      </c>
      <c r="E81" s="364">
        <f>'Seu principal'!E81+'Extensió 1'!E81+'Extensió 2'!E81+'Extensió 3'!E81+'Extensió 4'!E81+'Extensió 5'!E81+'Extensió 6'!E81+'Extensió 7'!E81+'Extensió 8'!E81+'Extensió 9'!E81+'Extensió 10'!E81+'Extensió 11'!E81+'Extensió 12'!E81+'Extensió 13'!E81</f>
        <v>0</v>
      </c>
      <c r="F81" s="364">
        <f>'Seu principal'!F81+'Extensió 1'!F81+'Extensió 2'!F81+'Extensió 3'!F81+'Extensió 4'!F81+'Extensió 5'!F81+'Extensió 6'!F81+'Extensió 7'!F81+'Extensió 8'!F81+'Extensió 9'!F81+'Extensió 10'!F81+'Extensió 11'!F81+'Extensió 12'!F81+'Extensió 13'!F81</f>
        <v>0</v>
      </c>
      <c r="G81" s="364">
        <f>'Seu principal'!G81+'Extensió 1'!G81+'Extensió 2'!G81+'Extensió 3'!G81+'Extensió 4'!G81+'Extensió 5'!G81+'Extensió 6'!G81+'Extensió 7'!G81+'Extensió 8'!G81+'Extensió 9'!G81+'Extensió 10'!G81+'Extensió 11'!G81+'Extensió 12'!G81+'Extensió 13'!G81</f>
        <v>0</v>
      </c>
      <c r="H81" s="364">
        <f>'Seu principal'!H81+'Extensió 1'!H81+'Extensió 2'!H81+'Extensió 3'!H81+'Extensió 4'!H81+'Extensió 5'!H81+'Extensió 6'!H81+'Extensió 7'!H81+'Extensió 8'!H81+'Extensió 9'!H81+'Extensió 10'!H81+'Extensió 11'!H81+'Extensió 12'!H81+'Extensió 13'!H81</f>
        <v>0</v>
      </c>
    </row>
    <row r="82" spans="1:22" x14ac:dyDescent="0.3">
      <c r="A82" s="366"/>
      <c r="B82" s="367"/>
      <c r="C82" s="368"/>
      <c r="D82" s="364">
        <f>'Seu principal'!D82+'Extensió 1'!D82+'Extensió 2'!D82+'Extensió 3'!D82+'Extensió 4'!D82+'Extensió 5'!D82+'Extensió 6'!D82+'Extensió 7'!D82+'Extensió 8'!D82+'Extensió 9'!D82+'Extensió 10'!D82+'Extensió 11'!D82+'Extensió 12'!D82+'Extensió 13'!D82</f>
        <v>0</v>
      </c>
      <c r="E82" s="364">
        <f>'Seu principal'!E82+'Extensió 1'!E82+'Extensió 2'!E82+'Extensió 3'!E82+'Extensió 4'!E82+'Extensió 5'!E82+'Extensió 6'!E82+'Extensió 7'!E82+'Extensió 8'!E82+'Extensió 9'!E82+'Extensió 10'!E82+'Extensió 11'!E82+'Extensió 12'!E82+'Extensió 13'!E82</f>
        <v>0</v>
      </c>
      <c r="F82" s="364">
        <f>'Seu principal'!F82+'Extensió 1'!F82+'Extensió 2'!F82+'Extensió 3'!F82+'Extensió 4'!F82+'Extensió 5'!F82+'Extensió 6'!F82+'Extensió 7'!F82+'Extensió 8'!F82+'Extensió 9'!F82+'Extensió 10'!F82+'Extensió 11'!F82+'Extensió 12'!F82+'Extensió 13'!F82</f>
        <v>0</v>
      </c>
      <c r="G82" s="364">
        <f>'Seu principal'!G82+'Extensió 1'!G82+'Extensió 2'!G82+'Extensió 3'!G82+'Extensió 4'!G82+'Extensió 5'!G82+'Extensió 6'!G82+'Extensió 7'!G82+'Extensió 8'!G82+'Extensió 9'!G82+'Extensió 10'!G82+'Extensió 11'!G82+'Extensió 12'!G82+'Extensió 13'!G82</f>
        <v>0</v>
      </c>
      <c r="H82" s="364">
        <f>'Seu principal'!H82+'Extensió 1'!H82+'Extensió 2'!H82+'Extensió 3'!H82+'Extensió 4'!H82+'Extensió 5'!H82+'Extensió 6'!H82+'Extensió 7'!H82+'Extensió 8'!H82+'Extensió 9'!H82+'Extensió 10'!H82+'Extensió 11'!H82+'Extensió 12'!H82+'Extensió 13'!H82</f>
        <v>0</v>
      </c>
    </row>
    <row r="83" spans="1:22" x14ac:dyDescent="0.3">
      <c r="A83" s="366"/>
      <c r="B83" s="367"/>
      <c r="C83" s="368"/>
      <c r="D83" s="364">
        <f>'Seu principal'!D83+'Extensió 1'!D83+'Extensió 2'!D83+'Extensió 3'!D83+'Extensió 4'!D83+'Extensió 5'!D83+'Extensió 6'!D83+'Extensió 7'!D83+'Extensió 8'!D83+'Extensió 9'!D83+'Extensió 10'!D83+'Extensió 11'!D83+'Extensió 12'!D83+'Extensió 13'!D83</f>
        <v>0</v>
      </c>
      <c r="E83" s="364">
        <f>'Seu principal'!E83+'Extensió 1'!E83+'Extensió 2'!E83+'Extensió 3'!E83+'Extensió 4'!E83+'Extensió 5'!E83+'Extensió 6'!E83+'Extensió 7'!E83+'Extensió 8'!E83+'Extensió 9'!E83+'Extensió 10'!E83+'Extensió 11'!E83+'Extensió 12'!E83+'Extensió 13'!E83</f>
        <v>0</v>
      </c>
      <c r="F83" s="364">
        <f>'Seu principal'!F83+'Extensió 1'!F83+'Extensió 2'!F83+'Extensió 3'!F83+'Extensió 4'!F83+'Extensió 5'!F83+'Extensió 6'!F83+'Extensió 7'!F83+'Extensió 8'!F83+'Extensió 9'!F83+'Extensió 10'!F83+'Extensió 11'!F83+'Extensió 12'!F83+'Extensió 13'!F83</f>
        <v>0</v>
      </c>
      <c r="G83" s="364">
        <f>'Seu principal'!G83+'Extensió 1'!G83+'Extensió 2'!G83+'Extensió 3'!G83+'Extensió 4'!G83+'Extensió 5'!G83+'Extensió 6'!G83+'Extensió 7'!G83+'Extensió 8'!G83+'Extensió 9'!G83+'Extensió 10'!G83+'Extensió 11'!G83+'Extensió 12'!G83+'Extensió 13'!G83</f>
        <v>0</v>
      </c>
      <c r="H83" s="364">
        <f>'Seu principal'!H83+'Extensió 1'!H83+'Extensió 2'!H83+'Extensió 3'!H83+'Extensió 4'!H83+'Extensió 5'!H83+'Extensió 6'!H83+'Extensió 7'!H83+'Extensió 8'!H83+'Extensió 9'!H83+'Extensió 10'!H83+'Extensió 11'!H83+'Extensió 12'!H83+'Extensió 13'!H83</f>
        <v>0</v>
      </c>
    </row>
    <row r="84" spans="1:22" x14ac:dyDescent="0.3">
      <c r="A84" s="369"/>
      <c r="B84" s="367"/>
      <c r="C84" s="368"/>
      <c r="D84" s="364">
        <f>'Seu principal'!D84+'Extensió 1'!D84+'Extensió 2'!D84+'Extensió 3'!D84+'Extensió 4'!D84+'Extensió 5'!D84+'Extensió 6'!D84+'Extensió 7'!D84+'Extensió 8'!D84+'Extensió 9'!D84+'Extensió 10'!D84+'Extensió 11'!D84+'Extensió 12'!D84+'Extensió 13'!D84</f>
        <v>0</v>
      </c>
      <c r="E84" s="364">
        <f>'Seu principal'!E84+'Extensió 1'!E84+'Extensió 2'!E84+'Extensió 3'!E84+'Extensió 4'!E84+'Extensió 5'!E84+'Extensió 6'!E84+'Extensió 7'!E84+'Extensió 8'!E84+'Extensió 9'!E84+'Extensió 10'!E84+'Extensió 11'!E84+'Extensió 12'!E84+'Extensió 13'!E84</f>
        <v>0</v>
      </c>
      <c r="F84" s="364">
        <f>'Seu principal'!F84+'Extensió 1'!F84+'Extensió 2'!F84+'Extensió 3'!F84+'Extensió 4'!F84+'Extensió 5'!F84+'Extensió 6'!F84+'Extensió 7'!F84+'Extensió 8'!F84+'Extensió 9'!F84+'Extensió 10'!F84+'Extensió 11'!F84+'Extensió 12'!F84+'Extensió 13'!F84</f>
        <v>0</v>
      </c>
      <c r="G84" s="364">
        <f>'Seu principal'!G84+'Extensió 1'!G84+'Extensió 2'!G84+'Extensió 3'!G84+'Extensió 4'!G84+'Extensió 5'!G84+'Extensió 6'!G84+'Extensió 7'!G84+'Extensió 8'!G84+'Extensió 9'!G84+'Extensió 10'!G84+'Extensió 11'!G84+'Extensió 12'!G84+'Extensió 13'!G84</f>
        <v>0</v>
      </c>
      <c r="H84" s="364">
        <f>'Seu principal'!H84+'Extensió 1'!H84+'Extensió 2'!H84+'Extensió 3'!H84+'Extensió 4'!H84+'Extensió 5'!H84+'Extensió 6'!H84+'Extensió 7'!H84+'Extensió 8'!H84+'Extensió 9'!H84+'Extensió 10'!H84+'Extensió 11'!H84+'Extensió 12'!H84+'Extensió 13'!H84</f>
        <v>0</v>
      </c>
    </row>
    <row r="85" spans="1:22" x14ac:dyDescent="0.3">
      <c r="A85" s="26" t="s">
        <v>0</v>
      </c>
      <c r="B85" s="27"/>
      <c r="C85" s="28"/>
      <c r="D85" s="364">
        <f>'Seu principal'!D85+'Extensió 1'!D85+'Extensió 2'!D85+'Extensió 3'!D85+'Extensió 4'!D85+'Extensió 5'!D85+'Extensió 6'!D85+'Extensió 7'!D85+'Extensió 8'!D85+'Extensió 9'!D85+'Extensió 10'!D85+'Extensió 11'!D85+'Extensió 12'!D85+'Extensió 13'!D85</f>
        <v>0</v>
      </c>
      <c r="E85" s="364">
        <f>'Seu principal'!E85+'Extensió 1'!E85+'Extensió 2'!E85+'Extensió 3'!E85+'Extensió 4'!E85+'Extensió 5'!E85+'Extensió 6'!E85+'Extensió 7'!E85+'Extensió 8'!E85+'Extensió 9'!E85+'Extensió 10'!E85+'Extensió 11'!E85+'Extensió 12'!E85+'Extensió 13'!E85</f>
        <v>0</v>
      </c>
      <c r="F85" s="364">
        <f>'Seu principal'!F85+'Extensió 1'!F85+'Extensió 2'!F85+'Extensió 3'!F85+'Extensió 4'!F85+'Extensió 5'!F85+'Extensió 6'!F85+'Extensió 7'!F85+'Extensió 8'!F85+'Extensió 9'!F85+'Extensió 10'!F85+'Extensió 11'!F85+'Extensió 12'!F85+'Extensió 13'!F85</f>
        <v>0</v>
      </c>
      <c r="G85" s="364">
        <f>'Seu principal'!G85+'Extensió 1'!G85+'Extensió 2'!G85+'Extensió 3'!G85+'Extensió 4'!G85+'Extensió 5'!G85+'Extensió 6'!G85+'Extensió 7'!G85+'Extensió 8'!G85+'Extensió 9'!G85+'Extensió 10'!G85+'Extensió 11'!G85+'Extensió 12'!G85+'Extensió 13'!G85</f>
        <v>0</v>
      </c>
      <c r="H85" s="364">
        <f>'Seu principal'!H85+'Extensió 1'!H85+'Extensió 2'!H85+'Extensió 3'!H85+'Extensió 4'!H85+'Extensió 5'!H85+'Extensió 6'!H85+'Extensió 7'!H85+'Extensió 8'!H85+'Extensió 9'!H85+'Extensió 10'!H85+'Extensió 11'!H85+'Extensió 12'!H85+'Extensió 13'!H85</f>
        <v>0</v>
      </c>
      <c r="R85" s="1"/>
    </row>
    <row r="86" spans="1:22" x14ac:dyDescent="0.3">
      <c r="A86" s="19" t="s">
        <v>16</v>
      </c>
      <c r="D86" s="7"/>
      <c r="E86" s="7"/>
      <c r="F86" s="7"/>
      <c r="G86" s="8"/>
      <c r="H86" s="7"/>
      <c r="K86" s="9"/>
      <c r="L86" s="9"/>
      <c r="M86" s="9"/>
      <c r="S86" s="1"/>
    </row>
    <row r="87" spans="1:22" x14ac:dyDescent="0.3">
      <c r="D87" s="7"/>
      <c r="E87" s="7"/>
      <c r="F87" s="7"/>
      <c r="G87" s="8"/>
      <c r="H87" s="7"/>
      <c r="K87" s="9"/>
      <c r="L87" s="9"/>
      <c r="M87" s="9"/>
      <c r="S87" s="1"/>
    </row>
    <row r="88" spans="1:22" ht="29.25" customHeight="1" x14ac:dyDescent="0.3">
      <c r="D88" s="7"/>
      <c r="E88" s="7"/>
      <c r="F88" s="7"/>
      <c r="G88" s="8"/>
      <c r="H88" s="7"/>
      <c r="K88" s="9"/>
      <c r="L88" s="9"/>
      <c r="M88" s="9"/>
      <c r="S88" s="1"/>
    </row>
    <row r="89" spans="1:22" ht="35.450000000000003" customHeight="1" x14ac:dyDescent="0.3">
      <c r="A89" s="687" t="s">
        <v>95</v>
      </c>
      <c r="B89" s="687"/>
      <c r="C89" s="687"/>
      <c r="D89" s="7"/>
      <c r="E89" s="7"/>
      <c r="F89" s="7"/>
      <c r="G89" s="8"/>
      <c r="H89" s="7"/>
      <c r="K89" s="9"/>
      <c r="L89" s="9"/>
      <c r="M89" s="9"/>
      <c r="S89" s="1"/>
    </row>
    <row r="90" spans="1:22" ht="21" customHeight="1" x14ac:dyDescent="0.3">
      <c r="D90" s="7"/>
      <c r="E90" s="7"/>
      <c r="F90" s="7"/>
      <c r="G90" s="8"/>
      <c r="H90" s="7"/>
      <c r="K90" s="9"/>
      <c r="L90" s="9"/>
      <c r="M90" s="9"/>
      <c r="S90" s="1"/>
    </row>
    <row r="91" spans="1:22" ht="36" customHeight="1" x14ac:dyDescent="0.3">
      <c r="A91" s="688" t="s">
        <v>54</v>
      </c>
      <c r="B91" s="689"/>
      <c r="C91" s="689"/>
      <c r="D91" s="689"/>
      <c r="E91" s="690"/>
      <c r="F91" s="6"/>
      <c r="G91" s="40"/>
      <c r="H91" s="45"/>
      <c r="I91" s="45"/>
      <c r="J91" s="40"/>
      <c r="K91" s="40"/>
      <c r="L91" s="46"/>
      <c r="M91" s="46"/>
      <c r="N91" s="46"/>
      <c r="O91" s="42"/>
      <c r="P91" s="42"/>
      <c r="Q91" s="42"/>
      <c r="R91" s="42"/>
      <c r="S91" s="42"/>
      <c r="T91" s="42"/>
      <c r="U91" s="42"/>
      <c r="V91" s="42"/>
    </row>
    <row r="92" spans="1:22" ht="75.75" x14ac:dyDescent="0.3">
      <c r="A92" s="691"/>
      <c r="B92" s="692"/>
      <c r="C92" s="36" t="s">
        <v>57</v>
      </c>
      <c r="D92" s="37" t="s">
        <v>55</v>
      </c>
      <c r="E92" s="35" t="s">
        <v>56</v>
      </c>
      <c r="F92" s="3"/>
      <c r="G92" s="41"/>
      <c r="H92" s="40"/>
      <c r="I92" s="40"/>
      <c r="J92" s="40"/>
      <c r="K92" s="40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x14ac:dyDescent="0.3">
      <c r="A93" s="663" t="s">
        <v>9</v>
      </c>
      <c r="B93" s="693"/>
      <c r="C93" s="364">
        <f>'Seu principal'!C93+'Extensió 1'!C93+'Extensió 2'!C93+'Extensió 3'!C93+'Extensió 4'!C93+'Extensió 5'!C93+'Extensió 6'!C93+'Extensió 7'!C93+'Extensió 8'!C93+'Extensió 9'!C93+'Extensió 10'!C93+'Extensió 11'!C93+'Extensió 12'!C93+'Extensió 13'!C93</f>
        <v>0</v>
      </c>
      <c r="D93" s="364">
        <f>'Seu principal'!D93+'Extensió 1'!D93+'Extensió 2'!D93+'Extensió 3'!D93+'Extensió 4'!D93+'Extensió 5'!D93+'Extensió 6'!D93+'Extensió 7'!D93+'Extensió 8'!D93+'Extensió 9'!D93+'Extensió 10'!D93+'Extensió 11'!D93+'Extensió 12'!D93+'Extensió 13'!D93</f>
        <v>0</v>
      </c>
      <c r="E93" s="364">
        <f>'Seu principal'!E93+'Extensió 1'!E93+'Extensió 2'!E93+'Extensió 3'!E93+'Extensió 4'!E93+'Extensió 5'!E93+'Extensió 6'!E93+'Extensió 7'!E93+'Extensió 8'!E93+'Extensió 9'!E93+'Extensió 10'!E93+'Extensió 11'!E93+'Extensió 12'!E93+'Extensió 13'!E93</f>
        <v>0</v>
      </c>
      <c r="F93" s="71" t="s">
        <v>72</v>
      </c>
      <c r="G93" s="40"/>
      <c r="H93" s="40"/>
      <c r="I93" s="40"/>
      <c r="J93" s="40"/>
      <c r="K93" s="40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x14ac:dyDescent="0.3">
      <c r="A94" s="693" t="s">
        <v>19</v>
      </c>
      <c r="B94" s="694"/>
      <c r="C94" s="364">
        <f>'Seu principal'!C94+'Extensió 1'!C94+'Extensió 2'!C94+'Extensió 3'!C94+'Extensió 4'!C94+'Extensió 5'!C94+'Extensió 6'!C94+'Extensió 7'!C94+'Extensió 8'!C94+'Extensió 9'!C94+'Extensió 10'!C94+'Extensió 11'!C94+'Extensió 12'!C94+'Extensió 13'!C94</f>
        <v>0</v>
      </c>
      <c r="D94" s="364">
        <f>'Seu principal'!D94+'Extensió 1'!D94+'Extensió 2'!D94+'Extensió 3'!D94+'Extensió 4'!D94+'Extensió 5'!D94+'Extensió 6'!D94+'Extensió 7'!D94+'Extensió 8'!D94+'Extensió 9'!D94+'Extensió 10'!D94+'Extensió 11'!D94+'Extensió 12'!D94+'Extensió 13'!D94</f>
        <v>0</v>
      </c>
      <c r="E94" s="364">
        <f>'Seu principal'!E94+'Extensió 1'!E94+'Extensió 2'!E94+'Extensió 3'!E94+'Extensió 4'!E94+'Extensió 5'!E94+'Extensió 6'!E94+'Extensió 7'!E94+'Extensió 8'!E94+'Extensió 9'!E94+'Extensió 10'!E94+'Extensió 11'!E94+'Extensió 12'!E94+'Extensió 13'!E94</f>
        <v>0</v>
      </c>
      <c r="G94" s="44"/>
      <c r="H94" s="40"/>
      <c r="I94" s="40"/>
      <c r="J94" s="40"/>
      <c r="K94" s="44"/>
      <c r="L94" s="42"/>
      <c r="M94" s="42"/>
      <c r="N94" s="42"/>
      <c r="O94" s="42"/>
      <c r="P94" s="42"/>
      <c r="Q94" s="42"/>
      <c r="R94" s="42"/>
      <c r="S94" s="42"/>
      <c r="T94" s="40"/>
      <c r="U94" s="42"/>
      <c r="V94" s="42"/>
    </row>
    <row r="95" spans="1:22" x14ac:dyDescent="0.3">
      <c r="A95" s="693" t="s">
        <v>10</v>
      </c>
      <c r="B95" s="694"/>
      <c r="C95" s="364">
        <f>'Seu principal'!C95+'Extensió 1'!C95+'Extensió 2'!C95+'Extensió 3'!C95+'Extensió 4'!C95+'Extensió 5'!C95+'Extensió 6'!C95+'Extensió 7'!C95+'Extensió 8'!C95+'Extensió 9'!C95+'Extensió 10'!C95+'Extensió 11'!C95+'Extensió 12'!C95+'Extensió 13'!C95</f>
        <v>0</v>
      </c>
      <c r="D95" s="364">
        <f>'Seu principal'!D95+'Extensió 1'!D95+'Extensió 2'!D95+'Extensió 3'!D95+'Extensió 4'!D95+'Extensió 5'!D95+'Extensió 6'!D95+'Extensió 7'!D95+'Extensió 8'!D95+'Extensió 9'!D95+'Extensió 10'!D95+'Extensió 11'!D95+'Extensió 12'!D95+'Extensió 13'!D95</f>
        <v>0</v>
      </c>
      <c r="E95" s="364">
        <f>'Seu principal'!E95+'Extensió 1'!E95+'Extensió 2'!E95+'Extensió 3'!E95+'Extensió 4'!E95+'Extensió 5'!E95+'Extensió 6'!E95+'Extensió 7'!E95+'Extensió 8'!E95+'Extensió 9'!E95+'Extensió 10'!E95+'Extensió 11'!E95+'Extensió 12'!E95+'Extensió 13'!E95</f>
        <v>0</v>
      </c>
      <c r="G95" s="7"/>
      <c r="K95" s="7"/>
      <c r="T95" s="1"/>
    </row>
    <row r="96" spans="1:22" x14ac:dyDescent="0.3">
      <c r="A96" s="717" t="s">
        <v>11</v>
      </c>
      <c r="B96" s="718"/>
      <c r="C96" s="364">
        <f>'Seu principal'!C96+'Extensió 1'!C96+'Extensió 2'!C96+'Extensió 3'!C96+'Extensió 4'!C96+'Extensió 5'!C96+'Extensió 6'!C96+'Extensió 7'!C96+'Extensió 8'!C96+'Extensió 9'!C96+'Extensió 10'!C96+'Extensió 11'!C96+'Extensió 12'!C96+'Extensió 13'!C96</f>
        <v>0</v>
      </c>
      <c r="D96" s="364">
        <f>'Seu principal'!D96+'Extensió 1'!D96+'Extensió 2'!D96+'Extensió 3'!D96+'Extensió 4'!D96+'Extensió 5'!D96+'Extensió 6'!D96+'Extensió 7'!D96+'Extensió 8'!D96+'Extensió 9'!D96+'Extensió 10'!D96+'Extensió 11'!D96+'Extensió 12'!D96+'Extensió 13'!D96</f>
        <v>0</v>
      </c>
      <c r="E96" s="364">
        <f>'Seu principal'!E96+'Extensió 1'!E96+'Extensió 2'!E96+'Extensió 3'!E96+'Extensió 4'!E96+'Extensió 5'!E96+'Extensió 6'!E96+'Extensió 7'!E96+'Extensió 8'!E96+'Extensió 9'!E96+'Extensió 10'!E96+'Extensió 11'!E96+'Extensió 12'!E96+'Extensió 13'!E96</f>
        <v>0</v>
      </c>
      <c r="G96" s="7"/>
      <c r="K96" s="7"/>
      <c r="T96" s="1"/>
    </row>
    <row r="97" spans="1:20" x14ac:dyDescent="0.3">
      <c r="A97" s="719" t="s">
        <v>0</v>
      </c>
      <c r="B97" s="719"/>
      <c r="C97" s="364">
        <f>'Seu principal'!C97+'Extensió 1'!C97+'Extensió 2'!C97+'Extensió 3'!C97+'Extensió 4'!C97+'Extensió 5'!C97+'Extensió 6'!C97+'Extensió 7'!C97+'Extensió 8'!C97+'Extensió 9'!C97+'Extensió 10'!C97+'Extensió 11'!C97+'Extensió 12'!C97+'Extensió 13'!C97</f>
        <v>0</v>
      </c>
      <c r="D97" s="364">
        <f>'Seu principal'!D97+'Extensió 1'!D97+'Extensió 2'!D97+'Extensió 3'!D97+'Extensió 4'!D97+'Extensió 5'!D97+'Extensió 6'!D97+'Extensió 7'!D97+'Extensió 8'!D97+'Extensió 9'!D97+'Extensió 10'!D97+'Extensió 11'!D97+'Extensió 12'!D97+'Extensió 13'!D97</f>
        <v>0</v>
      </c>
      <c r="E97" s="364">
        <f>'Seu principal'!E97+'Extensió 1'!E97+'Extensió 2'!E97+'Extensió 3'!E97+'Extensió 4'!E97+'Extensió 5'!E97+'Extensió 6'!E97+'Extensió 7'!E97+'Extensió 8'!E97+'Extensió 9'!E97+'Extensió 10'!E97+'Extensió 11'!E97+'Extensió 12'!E97+'Extensió 13'!E97</f>
        <v>0</v>
      </c>
      <c r="F97" s="7"/>
      <c r="G97" s="7"/>
      <c r="H97" s="8"/>
      <c r="I97" s="7"/>
      <c r="K97" s="8"/>
      <c r="L97" s="9"/>
      <c r="M97" s="9"/>
      <c r="N97" s="9"/>
      <c r="T97" s="1"/>
    </row>
    <row r="98" spans="1:20" x14ac:dyDescent="0.3">
      <c r="A98" s="15"/>
      <c r="B98" s="15"/>
      <c r="C98" s="14"/>
      <c r="D98" s="1"/>
      <c r="E98" s="6"/>
      <c r="F98" s="6"/>
      <c r="G98" s="6"/>
      <c r="H98" s="6"/>
      <c r="J98" s="6"/>
      <c r="K98" s="10"/>
      <c r="L98" s="10"/>
      <c r="M98" s="10"/>
    </row>
    <row r="99" spans="1:20" ht="39.75" customHeight="1" x14ac:dyDescent="0.3">
      <c r="A99" s="688" t="s">
        <v>58</v>
      </c>
      <c r="B99" s="689"/>
      <c r="C99" s="689"/>
      <c r="D99" s="689"/>
      <c r="E99" s="690"/>
      <c r="F99" s="47"/>
      <c r="G99" s="6"/>
      <c r="H99" s="6"/>
      <c r="J99" s="6"/>
      <c r="K99" s="10"/>
      <c r="L99" s="10"/>
      <c r="M99" s="10"/>
    </row>
    <row r="100" spans="1:20" ht="75.75" x14ac:dyDescent="0.3">
      <c r="A100" s="720"/>
      <c r="B100" s="721"/>
      <c r="C100" s="37" t="s">
        <v>33</v>
      </c>
      <c r="D100" s="61" t="s">
        <v>34</v>
      </c>
      <c r="E100" s="62" t="s">
        <v>35</v>
      </c>
      <c r="F100" s="6"/>
      <c r="G100" s="48"/>
      <c r="H100" s="6"/>
      <c r="I100" s="6"/>
      <c r="K100" s="1"/>
      <c r="L100" s="10"/>
      <c r="M100" s="10"/>
      <c r="N100" s="10"/>
    </row>
    <row r="101" spans="1:20" x14ac:dyDescent="0.3">
      <c r="A101" s="722" t="s">
        <v>22</v>
      </c>
      <c r="B101" s="723"/>
      <c r="C101" s="364">
        <f>'Seu principal'!C101+'Extensió 1'!C101+'Extensió 2'!C101+'Extensió 3'!C101+'Extensió 4'!C101+'Extensió 5'!C101+'Extensió 6'!C101+'Extensió 7'!C101+'Extensió 8'!C101+'Extensió 9'!C101+'Extensió 10'!C101+'Extensió 11'!C101+'Extensió 12'!C101+'Extensió 13'!C101</f>
        <v>0</v>
      </c>
      <c r="D101" s="364">
        <f>'Seu principal'!D101+'Extensió 1'!D101+'Extensió 2'!D101+'Extensió 3'!D101+'Extensió 4'!D101+'Extensió 5'!D101+'Extensió 6'!D101+'Extensió 7'!D101+'Extensió 8'!D101+'Extensió 9'!D101+'Extensió 10'!D101+'Extensió 11'!D101+'Extensió 12'!D101+'Extensió 13'!D101</f>
        <v>0</v>
      </c>
      <c r="E101" s="364">
        <f>'Seu principal'!E101+'Extensió 1'!E101+'Extensió 2'!E101+'Extensió 3'!E101+'Extensió 4'!E101+'Extensió 5'!E101+'Extensió 6'!E101+'Extensió 7'!E101+'Extensió 8'!E101+'Extensió 9'!E101+'Extensió 10'!E101+'Extensió 11'!E101+'Extensió 12'!E101+'Extensió 13'!E101</f>
        <v>0</v>
      </c>
      <c r="F101" s="6"/>
      <c r="G101" s="6"/>
      <c r="H101" s="6"/>
      <c r="I101" s="6"/>
      <c r="K101" s="1"/>
      <c r="L101" s="10"/>
      <c r="M101" s="10"/>
      <c r="N101" s="10"/>
    </row>
    <row r="102" spans="1:20" x14ac:dyDescent="0.3">
      <c r="A102" s="724" t="s">
        <v>23</v>
      </c>
      <c r="B102" s="722"/>
      <c r="C102" s="364">
        <f>'Seu principal'!C102+'Extensió 1'!C102+'Extensió 2'!C102+'Extensió 3'!C102+'Extensió 4'!C102+'Extensió 5'!C102+'Extensió 6'!C102+'Extensió 7'!C102+'Extensió 8'!C102+'Extensió 9'!C102+'Extensió 10'!C102+'Extensió 11'!C102+'Extensió 12'!C102+'Extensió 13'!C102</f>
        <v>0</v>
      </c>
      <c r="D102" s="364">
        <f>'Seu principal'!D102+'Extensió 1'!D102+'Extensió 2'!D102+'Extensió 3'!D102+'Extensió 4'!D102+'Extensió 5'!D102+'Extensió 6'!D102+'Extensió 7'!D102+'Extensió 8'!D102+'Extensió 9'!D102+'Extensió 10'!D102+'Extensió 11'!D102+'Extensió 12'!D102+'Extensió 13'!D102</f>
        <v>0</v>
      </c>
      <c r="E102" s="364">
        <f>'Seu principal'!E102+'Extensió 1'!E102+'Extensió 2'!E102+'Extensió 3'!E102+'Extensió 4'!E102+'Extensió 5'!E102+'Extensió 6'!E102+'Extensió 7'!E102+'Extensió 8'!E102+'Extensió 9'!E102+'Extensió 10'!E102+'Extensió 11'!E102+'Extensió 12'!E102+'Extensió 13'!E102</f>
        <v>0</v>
      </c>
      <c r="F102" s="6"/>
      <c r="G102" s="6"/>
      <c r="H102" s="6"/>
      <c r="I102" s="6"/>
      <c r="J102" s="7"/>
      <c r="K102" s="7"/>
      <c r="L102" s="10"/>
      <c r="M102" s="10"/>
      <c r="N102" s="10"/>
    </row>
    <row r="103" spans="1:20" x14ac:dyDescent="0.3">
      <c r="A103" s="705" t="s">
        <v>0</v>
      </c>
      <c r="B103" s="705"/>
      <c r="C103" s="364">
        <f>'Seu principal'!C103+'Extensió 1'!C103+'Extensió 2'!C103+'Extensió 3'!C103+'Extensió 4'!C103+'Extensió 5'!C103+'Extensió 6'!C103+'Extensió 7'!C103+'Extensió 8'!C103+'Extensió 9'!C103+'Extensió 10'!C103+'Extensió 11'!C103+'Extensió 12'!C103+'Extensió 13'!C103</f>
        <v>0</v>
      </c>
      <c r="D103" s="364">
        <f>'Seu principal'!D103+'Extensió 1'!D103+'Extensió 2'!D103+'Extensió 3'!D103+'Extensió 4'!D103+'Extensió 5'!D103+'Extensió 6'!D103+'Extensió 7'!D103+'Extensió 8'!D103+'Extensió 9'!D103+'Extensió 10'!D103+'Extensió 11'!D103+'Extensió 12'!D103+'Extensió 13'!D103</f>
        <v>0</v>
      </c>
      <c r="E103" s="364">
        <f>'Seu principal'!E103+'Extensió 1'!E103+'Extensió 2'!E103+'Extensió 3'!E103+'Extensió 4'!E103+'Extensió 5'!E103+'Extensió 6'!E103+'Extensió 7'!E103+'Extensió 8'!E103+'Extensió 9'!E103+'Extensió 10'!E103+'Extensió 11'!E103+'Extensió 12'!E103+'Extensió 13'!E103</f>
        <v>0</v>
      </c>
      <c r="F103" s="6"/>
      <c r="G103" s="6"/>
      <c r="H103" s="6"/>
      <c r="I103" s="6"/>
      <c r="J103" s="7"/>
      <c r="K103" s="8"/>
      <c r="L103" s="10"/>
      <c r="M103" s="10"/>
      <c r="N103" s="10"/>
    </row>
    <row r="104" spans="1:20" x14ac:dyDescent="0.3">
      <c r="A104" s="49"/>
      <c r="B104" s="49"/>
      <c r="C104" s="14"/>
      <c r="D104" s="1"/>
      <c r="E104" s="6"/>
      <c r="F104" s="6"/>
      <c r="G104" s="6"/>
      <c r="H104" s="6"/>
      <c r="I104" s="6"/>
      <c r="J104" s="6"/>
      <c r="K104" s="10"/>
      <c r="L104" s="10"/>
      <c r="M104" s="10"/>
    </row>
    <row r="105" spans="1:20" ht="33" customHeight="1" x14ac:dyDescent="0.3">
      <c r="A105" s="706" t="s">
        <v>99</v>
      </c>
      <c r="B105" s="707"/>
      <c r="C105" s="707"/>
      <c r="D105" s="707"/>
      <c r="E105" s="708"/>
      <c r="F105" s="8"/>
      <c r="G105" s="3"/>
      <c r="H105" s="3"/>
      <c r="I105" s="3"/>
      <c r="K105" s="1"/>
      <c r="L105" s="1"/>
    </row>
    <row r="106" spans="1:20" ht="75.75" customHeight="1" x14ac:dyDescent="0.3">
      <c r="A106" s="709" t="s">
        <v>3</v>
      </c>
      <c r="B106" s="710"/>
      <c r="C106" s="711"/>
      <c r="D106" s="712" t="s">
        <v>24</v>
      </c>
      <c r="E106" s="713"/>
      <c r="F106" s="72" t="s">
        <v>71</v>
      </c>
      <c r="G106" s="8"/>
      <c r="H106" s="8"/>
      <c r="I106" s="8"/>
      <c r="K106" s="1"/>
      <c r="L106" s="1"/>
    </row>
    <row r="107" spans="1:20" x14ac:dyDescent="0.3">
      <c r="A107" s="693" t="s">
        <v>41</v>
      </c>
      <c r="B107" s="714"/>
      <c r="C107" s="694"/>
      <c r="D107" s="756">
        <f>'Seu principal'!D107:E107+'Extensió 1'!D107:E107+'Extensió 2'!D107:E107+'Extensió 3'!D107:E107+'Extensió 4'!D107:E107+'Extensió 5'!D107:E107+'Extensió 6'!D107:E107+'Extensió 7'!D107:E107+'Extensió 8'!D107:E107+'Extensió 9'!D107:E107+'Extensió 10'!D107:E107+'Extensió 11'!D107:E107+'Extensió 12'!D107:E107+'Extensió 13'!D107:E107</f>
        <v>0</v>
      </c>
      <c r="E107" s="757"/>
      <c r="F107" s="3"/>
      <c r="G107" s="6"/>
      <c r="H107" s="6"/>
      <c r="I107" s="6"/>
      <c r="K107" s="1"/>
      <c r="L107" s="1"/>
    </row>
    <row r="108" spans="1:20" x14ac:dyDescent="0.3">
      <c r="A108" s="693" t="s">
        <v>12</v>
      </c>
      <c r="B108" s="714"/>
      <c r="C108" s="694"/>
      <c r="D108" s="756">
        <f>'Seu principal'!D108:E108+'Extensió 1'!D108:E108+'Extensió 2'!D108:E108+'Extensió 3'!D108:E108+'Extensió 4'!D108:E108+'Extensió 5'!D108:E108+'Extensió 6'!D108:E108+'Extensió 7'!D108:E108+'Extensió 8'!D108:E108+'Extensió 9'!D108:E108+'Extensió 10'!D108:E108+'Extensió 11'!D108:E108+'Extensió 12'!D108:E108+'Extensió 13'!D108:E108</f>
        <v>0</v>
      </c>
      <c r="E108" s="757"/>
      <c r="F108" s="3"/>
      <c r="G108" s="3"/>
      <c r="K108" s="1"/>
      <c r="L108" s="1"/>
    </row>
    <row r="109" spans="1:20" x14ac:dyDescent="0.3">
      <c r="A109" s="693" t="s">
        <v>75</v>
      </c>
      <c r="B109" s="714"/>
      <c r="C109" s="694"/>
      <c r="D109" s="756">
        <f>'Seu principal'!D109:E109+'Extensió 1'!D109:E109+'Extensió 2'!D109:E109+'Extensió 3'!D109:E109+'Extensió 4'!D109:E109+'Extensió 5'!D109:E109+'Extensió 6'!D109:E109+'Extensió 7'!D109:E109+'Extensió 8'!D109:E109+'Extensió 9'!D109:E109+'Extensió 10'!D109:E109+'Extensió 11'!D109:E109+'Extensió 12'!D109:E109+'Extensió 13'!D109:E109</f>
        <v>0</v>
      </c>
      <c r="E109" s="757"/>
      <c r="F109" s="3"/>
      <c r="G109" s="3"/>
      <c r="K109" s="1"/>
      <c r="L109" s="1"/>
    </row>
    <row r="110" spans="1:20" s="80" customFormat="1" ht="16.5" customHeight="1" x14ac:dyDescent="0.3">
      <c r="A110" s="693" t="s">
        <v>96</v>
      </c>
      <c r="B110" s="714"/>
      <c r="C110" s="694"/>
      <c r="D110" s="756">
        <f>'Seu principal'!D110:E110+'Extensió 1'!D110:E110+'Extensió 2'!D110:E110+'Extensió 3'!D110:E110+'Extensió 4'!D110:E110+'Extensió 5'!D110:E110+'Extensió 6'!D110:E110+'Extensió 7'!D110:E110+'Extensió 8'!D110:E110+'Extensió 9'!D110:E110+'Extensió 10'!D110:E110+'Extensió 11'!D110:E110+'Extensió 12'!D110:E110+'Extensió 13'!D110:E110</f>
        <v>0</v>
      </c>
      <c r="E110" s="757"/>
      <c r="F110" s="14"/>
      <c r="G110" s="725"/>
      <c r="H110" s="725"/>
      <c r="I110" s="725"/>
      <c r="J110" s="19"/>
      <c r="K110" s="19"/>
      <c r="L110" s="19"/>
    </row>
    <row r="111" spans="1:20" x14ac:dyDescent="0.3">
      <c r="A111" s="759"/>
      <c r="B111" s="759"/>
      <c r="C111" s="760"/>
      <c r="D111" s="756">
        <f>'Seu principal'!D111:E111+'Extensió 1'!D111:E111+'Extensió 2'!D111:E111+'Extensió 3'!D111:E111+'Extensió 4'!D111:E111+'Extensió 5'!D111:E111+'Extensió 6'!D111:E111+'Extensió 7'!D111:E111+'Extensió 8'!D111:E111+'Extensió 9'!D111:E111+'Extensió 10'!D111:E111+'Extensió 11'!D111:E111+'Extensió 12'!D111:E111+'Extensió 13'!D111:E111</f>
        <v>0</v>
      </c>
      <c r="E111" s="757"/>
      <c r="F111" s="6"/>
      <c r="G111" s="3"/>
      <c r="H111" s="3"/>
      <c r="I111" s="3"/>
      <c r="K111" s="1"/>
      <c r="L111" s="1"/>
    </row>
    <row r="112" spans="1:20" x14ac:dyDescent="0.3">
      <c r="A112" s="758"/>
      <c r="B112" s="759"/>
      <c r="C112" s="760"/>
      <c r="D112" s="756">
        <f>'Seu principal'!D112:E112+'Extensió 1'!D112:E112+'Extensió 2'!D112:E112+'Extensió 3'!D112:E112+'Extensió 4'!D112:E112+'Extensió 5'!D112:E112+'Extensió 6'!D112:E112+'Extensió 7'!D112:E112+'Extensió 8'!D112:E112+'Extensió 9'!D112:E112+'Extensió 10'!D112:E112+'Extensió 11'!D112:E112+'Extensió 12'!D112:E112+'Extensió 13'!D112:E112</f>
        <v>0</v>
      </c>
      <c r="E112" s="757"/>
      <c r="F112" s="6"/>
      <c r="G112" s="3"/>
      <c r="H112" s="3"/>
      <c r="I112" s="3"/>
      <c r="K112" s="1"/>
      <c r="L112" s="1"/>
    </row>
    <row r="113" spans="1:19" x14ac:dyDescent="0.3">
      <c r="A113" s="758"/>
      <c r="B113" s="759"/>
      <c r="C113" s="760"/>
      <c r="D113" s="756">
        <f>'Seu principal'!D113:E113+'Extensió 1'!D113:E113+'Extensió 2'!D113:E113+'Extensió 3'!D113:E113+'Extensió 4'!D113:E113+'Extensió 5'!D113:E113+'Extensió 6'!D113:E113+'Extensió 7'!D113:E113+'Extensió 8'!D113:E113+'Extensió 9'!D113:E113+'Extensió 10'!D113:E113+'Extensió 11'!D113:E113+'Extensió 12'!D113:E113+'Extensió 13'!D113:E113</f>
        <v>0</v>
      </c>
      <c r="E113" s="757"/>
      <c r="F113" s="6"/>
      <c r="G113" s="3"/>
      <c r="H113" s="3"/>
      <c r="I113" s="3"/>
      <c r="K113" s="1"/>
      <c r="L113" s="1"/>
    </row>
    <row r="114" spans="1:19" x14ac:dyDescent="0.3">
      <c r="A114" s="758"/>
      <c r="B114" s="759"/>
      <c r="C114" s="760"/>
      <c r="D114" s="756">
        <f>'Seu principal'!D114:E114+'Extensió 1'!D114:E114+'Extensió 2'!D114:E114+'Extensió 3'!D114:E114+'Extensió 4'!D114:E114+'Extensió 5'!D114:E114+'Extensió 6'!D114:E114+'Extensió 7'!D114:E114+'Extensió 8'!D114:E114+'Extensió 9'!D114:E114+'Extensió 10'!D114:E114+'Extensió 11'!D114:E114+'Extensió 12'!D114:E114+'Extensió 13'!D114:E114</f>
        <v>0</v>
      </c>
      <c r="E114" s="757"/>
      <c r="F114" s="6"/>
      <c r="G114" s="3"/>
      <c r="H114" s="3"/>
      <c r="I114" s="3"/>
      <c r="K114" s="1"/>
      <c r="L114" s="1"/>
    </row>
    <row r="115" spans="1:19" x14ac:dyDescent="0.3">
      <c r="A115" s="758"/>
      <c r="B115" s="759"/>
      <c r="C115" s="760"/>
      <c r="D115" s="756">
        <f>'Seu principal'!D115:E115+'Extensió 1'!D115:E115+'Extensió 2'!D115:E115+'Extensió 3'!D115:E115+'Extensió 4'!D115:E115+'Extensió 5'!D115:E115+'Extensió 6'!D115:E115+'Extensió 7'!D115:E115+'Extensió 8'!D115:E115+'Extensió 9'!D115:E115+'Extensió 10'!D115:E115+'Extensió 11'!D115:E115+'Extensió 12'!D115:E115+'Extensió 13'!D115:E115</f>
        <v>0</v>
      </c>
      <c r="E115" s="757"/>
      <c r="F115" s="6"/>
      <c r="G115" s="3"/>
      <c r="H115" s="3"/>
      <c r="I115" s="3"/>
      <c r="K115" s="1"/>
      <c r="L115" s="1"/>
    </row>
    <row r="116" spans="1:19" x14ac:dyDescent="0.3">
      <c r="A116" s="758"/>
      <c r="B116" s="759"/>
      <c r="C116" s="760"/>
      <c r="D116" s="756">
        <f>'Seu principal'!D116:E116+'Extensió 1'!D116:E116+'Extensió 2'!D116:E116+'Extensió 3'!D116:E116+'Extensió 4'!D116:E116+'Extensió 5'!D116:E116+'Extensió 6'!D116:E116+'Extensió 7'!D116:E116+'Extensió 8'!D116:E116+'Extensió 9'!D116:E116+'Extensió 10'!D116:E116+'Extensió 11'!D116:E116+'Extensió 12'!D116:E116+'Extensió 13'!D116:E116</f>
        <v>0</v>
      </c>
      <c r="E116" s="757"/>
      <c r="F116" s="6"/>
      <c r="G116" s="3"/>
      <c r="H116" s="3"/>
      <c r="I116" s="3"/>
      <c r="K116" s="1"/>
      <c r="L116" s="1"/>
    </row>
    <row r="117" spans="1:19" x14ac:dyDescent="0.3">
      <c r="A117" s="669" t="s">
        <v>0</v>
      </c>
      <c r="B117" s="727"/>
      <c r="C117" s="670"/>
      <c r="D117" s="756">
        <f>'Seu principal'!D117:E117+'Extensió 1'!D117:E117+'Extensió 2'!D117:E117+'Extensió 3'!D117:E117+'Extensió 4'!D117:E117+'Extensió 5'!D117:E117+'Extensió 6'!D117:E117+'Extensió 7'!D117:E117+'Extensió 8'!D117:E117+'Extensió 9'!D117:E117+'Extensió 10'!D117:E117+'Extensió 11'!D117:E117+'Extensió 12'!D117:E117+'Extensió 13'!D117:E117</f>
        <v>0</v>
      </c>
      <c r="E117" s="757"/>
      <c r="F117" s="3"/>
      <c r="G117" s="6"/>
      <c r="H117" s="6"/>
      <c r="I117" s="6"/>
      <c r="K117" s="1"/>
      <c r="L117" s="1"/>
    </row>
    <row r="118" spans="1:19" ht="44.25" customHeight="1" x14ac:dyDescent="0.3">
      <c r="A118" s="15"/>
      <c r="B118" s="15"/>
      <c r="C118" s="14"/>
      <c r="E118" s="6"/>
      <c r="F118" s="6"/>
      <c r="G118" s="6"/>
    </row>
    <row r="119" spans="1:19" ht="30.75" customHeight="1" x14ac:dyDescent="0.3">
      <c r="A119" s="730" t="s">
        <v>100</v>
      </c>
      <c r="B119" s="731"/>
      <c r="C119" s="732"/>
    </row>
    <row r="120" spans="1:19" ht="17.25" customHeight="1" x14ac:dyDescent="0.3"/>
    <row r="121" spans="1:19" ht="19.5" thickBot="1" x14ac:dyDescent="0.35">
      <c r="A121" s="70" t="s">
        <v>1685</v>
      </c>
      <c r="B121" s="29"/>
      <c r="C121" s="67"/>
      <c r="D121" s="72"/>
    </row>
    <row r="122" spans="1:19" ht="37.5" customHeight="1" thickBot="1" x14ac:dyDescent="0.35">
      <c r="A122" s="733" t="s">
        <v>1469</v>
      </c>
      <c r="B122" s="734"/>
      <c r="C122" s="373">
        <f>'Seu principal'!C122</f>
        <v>0</v>
      </c>
    </row>
    <row r="123" spans="1:19" ht="19.5" thickBot="1" x14ac:dyDescent="0.35">
      <c r="A123" s="739" t="s">
        <v>1684</v>
      </c>
      <c r="B123" s="740"/>
      <c r="C123" s="372">
        <f>'Seu principal'!C123</f>
        <v>0</v>
      </c>
      <c r="D123" t="s">
        <v>1705</v>
      </c>
      <c r="E123" s="3"/>
      <c r="F123" s="3"/>
    </row>
    <row r="124" spans="1:19" ht="19.5" thickBot="1" x14ac:dyDescent="0.35">
      <c r="A124" s="735"/>
      <c r="B124" s="736"/>
      <c r="C124" s="488" t="s">
        <v>43</v>
      </c>
      <c r="D124" t="s">
        <v>1680</v>
      </c>
      <c r="E124" s="3"/>
      <c r="F124" s="3"/>
    </row>
    <row r="125" spans="1:19" x14ac:dyDescent="0.3">
      <c r="A125" s="737" t="s">
        <v>1659</v>
      </c>
      <c r="B125" s="738"/>
      <c r="C125" s="497">
        <f>'Seu principal'!C125</f>
        <v>0</v>
      </c>
      <c r="D125" s="72" t="s">
        <v>78</v>
      </c>
      <c r="S125" s="1"/>
    </row>
    <row r="126" spans="1:19" x14ac:dyDescent="0.3">
      <c r="A126" s="744" t="s">
        <v>1666</v>
      </c>
      <c r="B126" s="663"/>
      <c r="C126" s="498">
        <f>'Seu principal'!C126</f>
        <v>0</v>
      </c>
      <c r="D126" s="72"/>
      <c r="S126" s="1"/>
    </row>
    <row r="127" spans="1:19" x14ac:dyDescent="0.3">
      <c r="A127" s="744" t="s">
        <v>1665</v>
      </c>
      <c r="B127" s="663"/>
      <c r="C127" s="498">
        <f>'Seu principal'!C127</f>
        <v>0</v>
      </c>
      <c r="D127" s="64"/>
      <c r="E127" s="359"/>
      <c r="F127" s="7"/>
      <c r="G127" s="8"/>
      <c r="H127" s="7"/>
      <c r="I127" s="7"/>
      <c r="J127" s="7"/>
      <c r="K127" s="9"/>
      <c r="L127" s="9"/>
      <c r="M127" s="9"/>
      <c r="S127" s="1"/>
    </row>
    <row r="128" spans="1:19" x14ac:dyDescent="0.3">
      <c r="A128" s="744" t="s">
        <v>1660</v>
      </c>
      <c r="B128" s="663"/>
      <c r="C128" s="499">
        <f>'Seu principal'!C128</f>
        <v>0</v>
      </c>
      <c r="D128" s="64"/>
      <c r="E128" s="7"/>
      <c r="F128" s="7"/>
      <c r="G128" s="8"/>
      <c r="H128" s="7"/>
      <c r="I128" s="7"/>
      <c r="J128" s="7"/>
      <c r="K128" s="9"/>
      <c r="L128" s="9"/>
      <c r="M128" s="9"/>
      <c r="S128" s="1"/>
    </row>
    <row r="129" spans="1:19" x14ac:dyDescent="0.3">
      <c r="A129" s="744" t="s">
        <v>1661</v>
      </c>
      <c r="B129" s="663"/>
      <c r="C129" s="499">
        <f>'Seu principal'!C129</f>
        <v>0</v>
      </c>
      <c r="D129" s="73" t="s">
        <v>60</v>
      </c>
      <c r="E129" s="7"/>
      <c r="F129" s="7"/>
      <c r="G129" s="8"/>
      <c r="H129" s="7"/>
      <c r="I129" s="7"/>
      <c r="J129" s="7"/>
      <c r="K129" s="9"/>
      <c r="L129" s="9"/>
      <c r="M129" s="9"/>
      <c r="S129" s="1"/>
    </row>
    <row r="130" spans="1:19" ht="19.5" customHeight="1" thickBot="1" x14ac:dyDescent="0.35">
      <c r="A130" s="745" t="s">
        <v>1664</v>
      </c>
      <c r="B130" s="746"/>
      <c r="C130" s="496">
        <f>'Seu principal'!C130</f>
        <v>0</v>
      </c>
      <c r="D130" s="73"/>
      <c r="E130" s="7"/>
      <c r="F130" s="7"/>
      <c r="G130" s="8"/>
      <c r="H130" s="7"/>
      <c r="I130" s="7"/>
      <c r="J130" s="7"/>
      <c r="K130" s="9"/>
      <c r="L130" s="9"/>
      <c r="M130" s="9"/>
      <c r="S130" s="1"/>
    </row>
    <row r="131" spans="1:19" x14ac:dyDescent="0.3">
      <c r="A131" s="747" t="s">
        <v>1672</v>
      </c>
      <c r="B131" s="489" t="s">
        <v>1667</v>
      </c>
      <c r="C131" s="495">
        <f>'Seu principal'!C131</f>
        <v>0</v>
      </c>
    </row>
    <row r="132" spans="1:19" x14ac:dyDescent="0.3">
      <c r="A132" s="643"/>
      <c r="B132" s="484" t="s">
        <v>1668</v>
      </c>
      <c r="C132" s="495">
        <f>'Seu principal'!C132</f>
        <v>0</v>
      </c>
    </row>
    <row r="133" spans="1:19" x14ac:dyDescent="0.3">
      <c r="A133" s="643"/>
      <c r="B133" s="484" t="s">
        <v>1669</v>
      </c>
      <c r="C133" s="495">
        <f>'Seu principal'!C133</f>
        <v>0</v>
      </c>
    </row>
    <row r="134" spans="1:19" x14ac:dyDescent="0.3">
      <c r="A134" s="643"/>
      <c r="B134" s="484" t="s">
        <v>1670</v>
      </c>
      <c r="C134" s="495">
        <f>'Seu principal'!C134</f>
        <v>0</v>
      </c>
    </row>
    <row r="135" spans="1:19" x14ac:dyDescent="0.3">
      <c r="A135" s="643"/>
      <c r="B135" s="484" t="s">
        <v>1676</v>
      </c>
      <c r="C135" s="495">
        <f>'Seu principal'!C135</f>
        <v>0</v>
      </c>
    </row>
    <row r="136" spans="1:19" ht="19.5" thickBot="1" x14ac:dyDescent="0.35">
      <c r="A136" s="643"/>
      <c r="B136" s="486" t="s">
        <v>1671</v>
      </c>
      <c r="C136" s="496">
        <f>'Seu principal'!C136</f>
        <v>0</v>
      </c>
    </row>
    <row r="137" spans="1:19" x14ac:dyDescent="0.3">
      <c r="A137" s="643" t="s">
        <v>1673</v>
      </c>
      <c r="B137" s="482" t="s">
        <v>1674</v>
      </c>
      <c r="C137" s="494">
        <f>'Seu principal'!C137</f>
        <v>0</v>
      </c>
    </row>
    <row r="138" spans="1:19" ht="19.5" thickBot="1" x14ac:dyDescent="0.35">
      <c r="A138" s="643"/>
      <c r="B138" s="486" t="s">
        <v>1675</v>
      </c>
      <c r="C138" s="496">
        <f>'Seu principal'!C138</f>
        <v>0</v>
      </c>
    </row>
    <row r="139" spans="1:19" x14ac:dyDescent="0.3">
      <c r="A139" s="50" t="s">
        <v>1662</v>
      </c>
      <c r="B139" s="68"/>
      <c r="D139" s="64"/>
      <c r="E139" s="6"/>
      <c r="F139" s="6"/>
      <c r="G139" s="6"/>
      <c r="H139" s="6"/>
      <c r="I139" s="6"/>
      <c r="J139" s="6"/>
      <c r="K139" s="10"/>
      <c r="L139" s="10"/>
      <c r="M139" s="10"/>
    </row>
    <row r="140" spans="1:19" x14ac:dyDescent="0.3">
      <c r="A140" s="51"/>
      <c r="B140" s="68"/>
      <c r="D140" s="64"/>
      <c r="E140" s="6"/>
      <c r="F140" s="6"/>
      <c r="G140" s="6"/>
      <c r="H140" s="6"/>
      <c r="I140" s="6"/>
      <c r="J140" s="6"/>
      <c r="K140" s="10"/>
      <c r="L140" s="10"/>
      <c r="M140" s="10"/>
    </row>
    <row r="141" spans="1:19" x14ac:dyDescent="0.3">
      <c r="A141" s="70" t="s">
        <v>80</v>
      </c>
      <c r="B141" s="29"/>
      <c r="C141" s="30"/>
      <c r="D141" s="64"/>
      <c r="E141" s="6"/>
      <c r="F141" s="6"/>
      <c r="G141" s="6"/>
      <c r="H141" s="6"/>
      <c r="I141" s="6"/>
      <c r="J141" s="6"/>
      <c r="K141" s="10"/>
      <c r="L141" s="10"/>
      <c r="M141" s="10"/>
    </row>
    <row r="142" spans="1:19" x14ac:dyDescent="0.3">
      <c r="A142" s="741"/>
      <c r="B142" s="742"/>
      <c r="C142" s="31" t="s">
        <v>43</v>
      </c>
      <c r="D142" s="64"/>
      <c r="E142" s="6"/>
      <c r="F142" s="6"/>
      <c r="G142" s="6"/>
      <c r="H142" s="6"/>
      <c r="I142" s="6"/>
      <c r="J142" s="6"/>
      <c r="K142" s="10"/>
      <c r="L142" s="10"/>
      <c r="M142" s="10"/>
    </row>
    <row r="143" spans="1:19" x14ac:dyDescent="0.3">
      <c r="A143" s="663" t="s">
        <v>1687</v>
      </c>
      <c r="B143" s="663"/>
      <c r="C143" s="351">
        <f>'Seu principal'!C143</f>
        <v>0</v>
      </c>
      <c r="D143" s="64"/>
      <c r="E143" s="6"/>
      <c r="F143" s="6"/>
      <c r="G143" s="6"/>
      <c r="H143" s="6"/>
      <c r="I143" s="6"/>
      <c r="J143" s="6"/>
      <c r="K143" s="10"/>
      <c r="L143" s="10"/>
      <c r="M143" s="10"/>
    </row>
    <row r="144" spans="1:19" x14ac:dyDescent="0.3">
      <c r="A144" s="663" t="s">
        <v>1689</v>
      </c>
      <c r="B144" s="663"/>
      <c r="C144" s="351">
        <f>'Seu principal'!C144</f>
        <v>0</v>
      </c>
      <c r="D144" s="64"/>
      <c r="E144" s="6"/>
      <c r="F144" s="6"/>
      <c r="G144" s="6"/>
      <c r="H144" s="6"/>
      <c r="I144" s="6"/>
      <c r="J144" s="6"/>
      <c r="K144" s="10"/>
      <c r="L144" s="10"/>
      <c r="M144" s="10"/>
    </row>
    <row r="145" spans="1:13" x14ac:dyDescent="0.3">
      <c r="A145" s="743" t="s">
        <v>1690</v>
      </c>
      <c r="B145" s="743"/>
      <c r="C145" s="351">
        <f>'Seu principal'!C145</f>
        <v>0</v>
      </c>
      <c r="D145" s="64"/>
      <c r="E145" s="6"/>
      <c r="F145" s="6"/>
      <c r="G145" s="6"/>
      <c r="H145" s="6"/>
      <c r="I145" s="6"/>
      <c r="J145" s="6"/>
      <c r="K145" s="10"/>
      <c r="L145" s="10"/>
      <c r="M145" s="10"/>
    </row>
    <row r="146" spans="1:13" x14ac:dyDescent="0.3">
      <c r="A146" s="743" t="s">
        <v>1688</v>
      </c>
      <c r="B146" s="743"/>
      <c r="C146" s="351">
        <f>'Seu principal'!C146</f>
        <v>0</v>
      </c>
      <c r="D146" s="64"/>
      <c r="E146" s="6"/>
      <c r="F146" s="6"/>
      <c r="G146" s="6"/>
      <c r="H146" s="6"/>
      <c r="I146" s="6"/>
      <c r="J146" s="6"/>
      <c r="K146" s="10"/>
      <c r="L146" s="10"/>
      <c r="M146" s="10"/>
    </row>
    <row r="147" spans="1:13" x14ac:dyDescent="0.3">
      <c r="A147" s="50" t="s">
        <v>1662</v>
      </c>
      <c r="B147" s="68"/>
      <c r="C147" s="76"/>
      <c r="D147" s="64"/>
      <c r="E147" s="6"/>
      <c r="F147" s="6"/>
      <c r="G147" s="6"/>
      <c r="H147" s="6"/>
      <c r="I147" s="6"/>
      <c r="J147" s="6"/>
      <c r="K147" s="10"/>
      <c r="L147" s="10"/>
      <c r="M147" s="10"/>
    </row>
    <row r="148" spans="1:13" x14ac:dyDescent="0.3">
      <c r="A148" s="51"/>
      <c r="B148" s="68"/>
      <c r="C148" s="76"/>
      <c r="D148" s="64"/>
      <c r="E148" s="6"/>
      <c r="F148" s="6"/>
      <c r="G148" s="6"/>
      <c r="H148" s="6"/>
      <c r="I148" s="6"/>
      <c r="J148" s="6"/>
      <c r="K148" s="10"/>
      <c r="L148" s="10"/>
      <c r="M148" s="10"/>
    </row>
    <row r="149" spans="1:13" x14ac:dyDescent="0.3">
      <c r="A149" s="70" t="s">
        <v>14</v>
      </c>
      <c r="B149" s="29"/>
      <c r="C149" s="30"/>
      <c r="D149" s="64"/>
    </row>
    <row r="150" spans="1:13" x14ac:dyDescent="0.3">
      <c r="A150" s="741"/>
      <c r="B150" s="742"/>
      <c r="C150" s="31" t="s">
        <v>13</v>
      </c>
    </row>
    <row r="151" spans="1:13" x14ac:dyDescent="0.3">
      <c r="A151" s="693" t="s">
        <v>63</v>
      </c>
      <c r="B151" s="694"/>
      <c r="C151" s="3">
        <f>'Seu principal'!C151</f>
        <v>0</v>
      </c>
    </row>
    <row r="152" spans="1:13" x14ac:dyDescent="0.3">
      <c r="A152" s="663" t="s">
        <v>64</v>
      </c>
      <c r="B152" s="693"/>
      <c r="C152" s="3">
        <f>'Seu principal'!C152</f>
        <v>0</v>
      </c>
      <c r="I152" s="7"/>
      <c r="J152" s="7"/>
    </row>
    <row r="153" spans="1:13" x14ac:dyDescent="0.3">
      <c r="A153" s="643" t="s">
        <v>62</v>
      </c>
      <c r="B153" s="645"/>
      <c r="C153" s="3">
        <f>'Seu principal'!C153</f>
        <v>0</v>
      </c>
      <c r="I153" s="7"/>
      <c r="J153" s="7"/>
    </row>
    <row r="154" spans="1:13" x14ac:dyDescent="0.3">
      <c r="A154" s="663" t="s">
        <v>1995</v>
      </c>
      <c r="B154" s="693"/>
      <c r="C154" s="3">
        <f>'Seu principal'!C154</f>
        <v>0</v>
      </c>
      <c r="I154" s="7"/>
      <c r="J154" s="7"/>
    </row>
    <row r="155" spans="1:13" x14ac:dyDescent="0.3">
      <c r="A155" s="758">
        <f>'Seu principal'!A155:B155</f>
        <v>0</v>
      </c>
      <c r="B155" s="760"/>
      <c r="C155" s="3">
        <f>'Seu principal'!C155</f>
        <v>0</v>
      </c>
      <c r="I155" s="7"/>
      <c r="J155" s="7"/>
    </row>
    <row r="156" spans="1:13" x14ac:dyDescent="0.3">
      <c r="A156" s="758">
        <f>'Seu principal'!A156:B156</f>
        <v>0</v>
      </c>
      <c r="B156" s="760"/>
      <c r="C156" s="3">
        <f>'Seu principal'!C156</f>
        <v>0</v>
      </c>
      <c r="I156" s="7"/>
      <c r="J156" s="7"/>
    </row>
    <row r="157" spans="1:13" x14ac:dyDescent="0.3">
      <c r="A157" s="758">
        <f>'Seu principal'!A157:B157</f>
        <v>0</v>
      </c>
      <c r="B157" s="760"/>
      <c r="C157" s="3">
        <f>'Seu principal'!C157</f>
        <v>0</v>
      </c>
      <c r="I157" s="7"/>
      <c r="J157" s="7"/>
    </row>
    <row r="158" spans="1:13" x14ac:dyDescent="0.3">
      <c r="A158" s="758">
        <f>'Seu principal'!A158:B158</f>
        <v>0</v>
      </c>
      <c r="B158" s="760"/>
      <c r="C158" s="3">
        <f>'Seu principal'!C158</f>
        <v>0</v>
      </c>
      <c r="I158" s="7"/>
      <c r="J158" s="7"/>
    </row>
    <row r="159" spans="1:13" x14ac:dyDescent="0.3">
      <c r="A159" s="758">
        <f>'Seu principal'!A159:B159</f>
        <v>0</v>
      </c>
      <c r="B159" s="760"/>
      <c r="C159" s="3">
        <f>'Seu principal'!C159</f>
        <v>0</v>
      </c>
      <c r="I159" s="7"/>
      <c r="J159" s="7"/>
    </row>
    <row r="160" spans="1:13" x14ac:dyDescent="0.3">
      <c r="A160" s="50" t="s">
        <v>1663</v>
      </c>
      <c r="I160" s="6"/>
      <c r="J160" s="6"/>
    </row>
    <row r="162" spans="1:3" x14ac:dyDescent="0.3">
      <c r="A162" s="748" t="s">
        <v>97</v>
      </c>
      <c r="B162" s="748"/>
      <c r="C162" s="748"/>
    </row>
    <row r="163" spans="1:3" ht="27.75" customHeight="1" x14ac:dyDescent="0.3">
      <c r="A163" s="749" t="s">
        <v>98</v>
      </c>
      <c r="B163" s="749"/>
      <c r="C163" s="3">
        <f>'Seu principal'!C163</f>
        <v>0</v>
      </c>
    </row>
    <row r="164" spans="1:3" x14ac:dyDescent="0.3">
      <c r="A164" s="68"/>
    </row>
    <row r="165" spans="1:3" x14ac:dyDescent="0.3">
      <c r="A165" s="2"/>
      <c r="B165" s="2"/>
      <c r="C165" s="2"/>
    </row>
    <row r="166" spans="1:3" x14ac:dyDescent="0.3">
      <c r="A166" s="2"/>
      <c r="B166" s="2"/>
      <c r="C166" s="2"/>
    </row>
    <row r="167" spans="1:3" x14ac:dyDescent="0.3">
      <c r="A167" s="2"/>
      <c r="B167" s="2"/>
      <c r="C167" s="2"/>
    </row>
    <row r="168" spans="1:3" x14ac:dyDescent="0.3">
      <c r="A168" s="2"/>
      <c r="B168" s="2"/>
      <c r="C168" s="2"/>
    </row>
    <row r="169" spans="1:3" x14ac:dyDescent="0.3">
      <c r="A169" s="2"/>
      <c r="B169" s="2"/>
      <c r="C169" s="2"/>
    </row>
    <row r="170" spans="1:3" x14ac:dyDescent="0.3">
      <c r="A170" s="2"/>
      <c r="B170" s="2"/>
      <c r="C170" s="2"/>
    </row>
    <row r="171" spans="1:3" x14ac:dyDescent="0.3">
      <c r="A171" s="2"/>
      <c r="B171" s="2"/>
      <c r="C171" s="2"/>
    </row>
    <row r="172" spans="1:3" x14ac:dyDescent="0.3">
      <c r="A172" s="2"/>
      <c r="B172" s="2"/>
      <c r="C172" s="2"/>
    </row>
    <row r="178" spans="1:1" x14ac:dyDescent="0.3">
      <c r="A178" s="356"/>
    </row>
  </sheetData>
  <mergeCells count="120">
    <mergeCell ref="A1:C1"/>
    <mergeCell ref="A50:C50"/>
    <mergeCell ref="A34:C34"/>
    <mergeCell ref="A37:C37"/>
    <mergeCell ref="A22:B22"/>
    <mergeCell ref="A23:B23"/>
    <mergeCell ref="A47:B47"/>
    <mergeCell ref="A63:A64"/>
    <mergeCell ref="A3:C3"/>
    <mergeCell ref="A52:C52"/>
    <mergeCell ref="A39:B39"/>
    <mergeCell ref="A40:B40"/>
    <mergeCell ref="A41:B41"/>
    <mergeCell ref="A42:B42"/>
    <mergeCell ref="A43:B43"/>
    <mergeCell ref="A44:B44"/>
    <mergeCell ref="A45:B45"/>
    <mergeCell ref="A27:B27"/>
    <mergeCell ref="A28:B28"/>
    <mergeCell ref="E4:I4"/>
    <mergeCell ref="E5:H5"/>
    <mergeCell ref="E6:H6"/>
    <mergeCell ref="E7:H7"/>
    <mergeCell ref="A92:B92"/>
    <mergeCell ref="A17:C17"/>
    <mergeCell ref="C63:C64"/>
    <mergeCell ref="D63:D64"/>
    <mergeCell ref="A20:B20"/>
    <mergeCell ref="A21:B21"/>
    <mergeCell ref="A24:B24"/>
    <mergeCell ref="A53:B53"/>
    <mergeCell ref="A30:B30"/>
    <mergeCell ref="A54:B54"/>
    <mergeCell ref="A56:B56"/>
    <mergeCell ref="A57:B57"/>
    <mergeCell ref="A58:B58"/>
    <mergeCell ref="A46:B46"/>
    <mergeCell ref="A59:B59"/>
    <mergeCell ref="A60:B60"/>
    <mergeCell ref="A91:E91"/>
    <mergeCell ref="A55:B55"/>
    <mergeCell ref="E8:I8"/>
    <mergeCell ref="E10:H10"/>
    <mergeCell ref="D109:E109"/>
    <mergeCell ref="A89:C89"/>
    <mergeCell ref="A93:B93"/>
    <mergeCell ref="A107:C107"/>
    <mergeCell ref="A105:E105"/>
    <mergeCell ref="D107:E107"/>
    <mergeCell ref="D106:E106"/>
    <mergeCell ref="A99:E99"/>
    <mergeCell ref="A97:B97"/>
    <mergeCell ref="A94:B94"/>
    <mergeCell ref="A95:B95"/>
    <mergeCell ref="A96:B96"/>
    <mergeCell ref="A100:B100"/>
    <mergeCell ref="A102:B102"/>
    <mergeCell ref="A103:B103"/>
    <mergeCell ref="A101:B101"/>
    <mergeCell ref="A162:C162"/>
    <mergeCell ref="A163:B163"/>
    <mergeCell ref="A155:B155"/>
    <mergeCell ref="A153:B153"/>
    <mergeCell ref="A156:B156"/>
    <mergeCell ref="A157:B157"/>
    <mergeCell ref="A108:C108"/>
    <mergeCell ref="A110:C110"/>
    <mergeCell ref="A117:C117"/>
    <mergeCell ref="A114:C114"/>
    <mergeCell ref="A115:C115"/>
    <mergeCell ref="A116:C116"/>
    <mergeCell ref="A109:C109"/>
    <mergeCell ref="A159:B159"/>
    <mergeCell ref="A152:B152"/>
    <mergeCell ref="A129:B129"/>
    <mergeCell ref="A127:B127"/>
    <mergeCell ref="A130:B130"/>
    <mergeCell ref="A128:B128"/>
    <mergeCell ref="A125:B125"/>
    <mergeCell ref="A150:B150"/>
    <mergeCell ref="A111:C111"/>
    <mergeCell ref="A151:B151"/>
    <mergeCell ref="A158:B158"/>
    <mergeCell ref="A154:B154"/>
    <mergeCell ref="A113:C113"/>
    <mergeCell ref="A106:C106"/>
    <mergeCell ref="A145:B145"/>
    <mergeCell ref="A131:A136"/>
    <mergeCell ref="A137:A138"/>
    <mergeCell ref="A143:B143"/>
    <mergeCell ref="A142:B142"/>
    <mergeCell ref="A119:C119"/>
    <mergeCell ref="A126:B126"/>
    <mergeCell ref="A123:B123"/>
    <mergeCell ref="A144:B144"/>
    <mergeCell ref="A146:B146"/>
    <mergeCell ref="E11:H11"/>
    <mergeCell ref="D117:E117"/>
    <mergeCell ref="A112:C112"/>
    <mergeCell ref="D115:E115"/>
    <mergeCell ref="D116:E116"/>
    <mergeCell ref="A122:B122"/>
    <mergeCell ref="A124:B124"/>
    <mergeCell ref="D110:E110"/>
    <mergeCell ref="D112:E112"/>
    <mergeCell ref="D113:E113"/>
    <mergeCell ref="D114:E114"/>
    <mergeCell ref="D111:E111"/>
    <mergeCell ref="E63:G63"/>
    <mergeCell ref="A62:H62"/>
    <mergeCell ref="H63:H64"/>
    <mergeCell ref="G110:I110"/>
    <mergeCell ref="A19:B19"/>
    <mergeCell ref="B63:B64"/>
    <mergeCell ref="A35:B35"/>
    <mergeCell ref="A32:C32"/>
    <mergeCell ref="A25:B25"/>
    <mergeCell ref="A26:B26"/>
    <mergeCell ref="A29:B29"/>
    <mergeCell ref="D108:E108"/>
  </mergeCells>
  <pageMargins left="0.7" right="0.7" top="0.75" bottom="0.75" header="0.3" footer="0.3"/>
  <pageSetup paperSize="9" scale="39" fitToHeight="0" orientation="landscape" horizontalDpi="300" verticalDpi="300" r:id="rId1"/>
  <ignoredErrors>
    <ignoredError sqref="C143:C146" unlockedFormula="1"/>
  </ignoredErrors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01DBB-D341-43F2-96C0-3B6ED98E848B}">
  <sheetPr>
    <pageSetUpPr fitToPage="1"/>
  </sheetPr>
  <dimension ref="A1:W94"/>
  <sheetViews>
    <sheetView showGridLines="0" tabSelected="1" zoomScale="70" zoomScaleNormal="70" workbookViewId="0">
      <selection activeCell="G8" sqref="G8:H8"/>
    </sheetView>
  </sheetViews>
  <sheetFormatPr baseColWidth="10" defaultRowHeight="15" x14ac:dyDescent="0.25"/>
  <cols>
    <col min="1" max="1" width="12.42578125" customWidth="1"/>
    <col min="3" max="3" width="13" customWidth="1"/>
    <col min="6" max="6" width="5.7109375" customWidth="1"/>
    <col min="7" max="7" width="12" customWidth="1"/>
    <col min="11" max="11" width="12.42578125" customWidth="1"/>
    <col min="12" max="12" width="5.140625" customWidth="1"/>
    <col min="13" max="13" width="13.42578125" customWidth="1"/>
    <col min="18" max="18" width="3.5703125" customWidth="1"/>
    <col min="19" max="19" width="12.7109375" customWidth="1"/>
  </cols>
  <sheetData>
    <row r="1" spans="1:23" ht="21" customHeight="1" thickBot="1" x14ac:dyDescent="0.3">
      <c r="A1" s="851" t="str">
        <f>'2. Identificació'!C2</f>
        <v>Museu d'exemple</v>
      </c>
      <c r="B1" s="771"/>
      <c r="C1" s="771"/>
      <c r="D1" s="771"/>
      <c r="E1" s="771"/>
      <c r="F1" s="771"/>
      <c r="G1" s="771"/>
      <c r="H1" s="771"/>
      <c r="I1" s="771"/>
      <c r="J1" s="771"/>
      <c r="K1" s="771"/>
      <c r="L1" s="771"/>
      <c r="M1" s="852"/>
      <c r="N1" s="771" t="s">
        <v>1604</v>
      </c>
      <c r="O1" s="771"/>
      <c r="P1" s="769">
        <f>'2. Identificació'!C13</f>
        <v>2018</v>
      </c>
      <c r="Q1" s="770"/>
    </row>
    <row r="2" spans="1:23" ht="15.75" thickBot="1" x14ac:dyDescent="0.3"/>
    <row r="3" spans="1:23" ht="21" customHeight="1" thickBot="1" x14ac:dyDescent="0.3">
      <c r="A3" s="806" t="s">
        <v>1614</v>
      </c>
      <c r="B3" s="807"/>
      <c r="C3" s="807"/>
      <c r="D3" s="807"/>
      <c r="E3" s="807"/>
      <c r="F3" s="807"/>
      <c r="G3" s="807"/>
      <c r="H3" s="807"/>
      <c r="I3" s="807"/>
      <c r="J3" s="807"/>
      <c r="K3" s="807"/>
      <c r="L3" s="807"/>
      <c r="M3" s="807"/>
      <c r="N3" s="807"/>
      <c r="O3" s="807"/>
      <c r="P3" s="807"/>
      <c r="Q3" s="808"/>
      <c r="R3" s="352"/>
    </row>
    <row r="4" spans="1:23" ht="9.75" customHeight="1" thickBot="1" x14ac:dyDescent="0.3">
      <c r="A4" s="180"/>
      <c r="B4" s="180"/>
      <c r="C4" s="180"/>
      <c r="D4" s="180"/>
      <c r="E4" s="180"/>
      <c r="F4" s="180"/>
      <c r="G4" s="180"/>
      <c r="H4" s="180"/>
      <c r="I4" s="180"/>
      <c r="J4" s="180"/>
      <c r="K4" s="180"/>
      <c r="L4" s="180"/>
      <c r="M4" s="180"/>
      <c r="N4" s="180"/>
      <c r="O4" s="180"/>
      <c r="P4" s="180"/>
      <c r="Q4" s="173"/>
    </row>
    <row r="5" spans="1:23" ht="25.5" customHeight="1" x14ac:dyDescent="0.25">
      <c r="A5" s="194"/>
      <c r="B5" s="195"/>
      <c r="C5" s="195"/>
      <c r="D5" s="195"/>
      <c r="E5" s="196"/>
      <c r="G5" s="767" t="s">
        <v>1273</v>
      </c>
      <c r="H5" s="768"/>
      <c r="I5" s="768"/>
      <c r="J5" s="768"/>
      <c r="K5" s="827" t="s">
        <v>1611</v>
      </c>
      <c r="M5" s="194"/>
      <c r="N5" s="195"/>
      <c r="O5" s="195"/>
      <c r="P5" s="195"/>
      <c r="Q5" s="196"/>
      <c r="S5" s="194"/>
      <c r="T5" s="195"/>
      <c r="U5" s="195"/>
      <c r="V5" s="195"/>
      <c r="W5" s="196"/>
    </row>
    <row r="6" spans="1:23" ht="17.25" x14ac:dyDescent="0.3">
      <c r="A6" s="197"/>
      <c r="B6" s="198"/>
      <c r="C6" s="198"/>
      <c r="D6" s="198"/>
      <c r="E6" s="199"/>
      <c r="G6" s="197"/>
      <c r="H6" s="203"/>
      <c r="I6" s="198"/>
      <c r="J6" s="198"/>
      <c r="K6" s="828"/>
      <c r="M6" s="197"/>
      <c r="N6" s="198"/>
      <c r="O6" s="198"/>
      <c r="P6" s="198"/>
      <c r="Q6" s="199"/>
      <c r="S6" s="197"/>
      <c r="T6" s="198"/>
      <c r="U6" s="198"/>
      <c r="V6" s="198"/>
      <c r="W6" s="199"/>
    </row>
    <row r="7" spans="1:23" ht="17.25" customHeight="1" x14ac:dyDescent="0.3">
      <c r="A7" s="823">
        <f>Data!U14</f>
        <v>39901</v>
      </c>
      <c r="B7" s="824"/>
      <c r="C7" s="847" t="s">
        <v>1612</v>
      </c>
      <c r="D7" s="847"/>
      <c r="E7" s="848"/>
      <c r="G7" s="849">
        <f>Data!AA14</f>
        <v>5829</v>
      </c>
      <c r="H7" s="850"/>
      <c r="I7" s="204" t="s">
        <v>1274</v>
      </c>
      <c r="J7" s="204"/>
      <c r="K7" s="381">
        <f>IFERROR(Data!AA16,"No Data")</f>
        <v>4.1078764065011611E-2</v>
      </c>
      <c r="M7" s="823">
        <f>Data!Z14</f>
        <v>12244</v>
      </c>
      <c r="N7" s="824"/>
      <c r="O7" s="825" t="s">
        <v>1209</v>
      </c>
      <c r="P7" s="825"/>
      <c r="Q7" s="826"/>
      <c r="R7" s="155"/>
      <c r="S7" s="823">
        <f>Data!Y14</f>
        <v>39938</v>
      </c>
      <c r="T7" s="824"/>
      <c r="U7" s="847" t="s">
        <v>2410</v>
      </c>
      <c r="V7" s="847"/>
      <c r="W7" s="848"/>
    </row>
    <row r="8" spans="1:23" ht="20.25" customHeight="1" x14ac:dyDescent="0.3">
      <c r="A8" s="823"/>
      <c r="B8" s="824"/>
      <c r="C8" s="847"/>
      <c r="D8" s="847"/>
      <c r="E8" s="848"/>
      <c r="G8" s="849">
        <f>Data!AB14</f>
        <v>12110</v>
      </c>
      <c r="H8" s="850"/>
      <c r="I8" s="204" t="s">
        <v>1275</v>
      </c>
      <c r="J8" s="204"/>
      <c r="K8" s="381">
        <f>IFERROR(Data!AB16,"No Data")</f>
        <v>0.21574139142656359</v>
      </c>
      <c r="M8" s="823"/>
      <c r="N8" s="824"/>
      <c r="O8" s="825"/>
      <c r="P8" s="825"/>
      <c r="Q8" s="826"/>
      <c r="R8" s="155"/>
      <c r="S8" s="823"/>
      <c r="T8" s="824"/>
      <c r="U8" s="847"/>
      <c r="V8" s="847"/>
      <c r="W8" s="848"/>
    </row>
    <row r="9" spans="1:23" ht="18" thickBot="1" x14ac:dyDescent="0.35">
      <c r="A9" s="200"/>
      <c r="B9" s="201" t="s">
        <v>1679</v>
      </c>
      <c r="C9" s="385">
        <f>IFERROR(Data!U16,"No Data")</f>
        <v>0.14546133088361946</v>
      </c>
      <c r="D9" s="201"/>
      <c r="E9" s="202"/>
      <c r="G9" s="853">
        <f>Data!AC14</f>
        <v>21962</v>
      </c>
      <c r="H9" s="854"/>
      <c r="I9" s="205" t="s">
        <v>1277</v>
      </c>
      <c r="J9" s="206"/>
      <c r="K9" s="380">
        <f>IFERROR(Data!AC16,"No Data")</f>
        <v>0.13946248832624261</v>
      </c>
      <c r="M9" s="200"/>
      <c r="N9" s="201" t="s">
        <v>1679</v>
      </c>
      <c r="O9" s="385">
        <f>IFERROR(Data!Z16,"No Data")</f>
        <v>-1.8517034068136273E-2</v>
      </c>
      <c r="P9" s="201"/>
      <c r="Q9" s="202"/>
      <c r="R9" s="155"/>
      <c r="S9" s="200"/>
      <c r="T9" s="201" t="s">
        <v>1679</v>
      </c>
      <c r="U9" s="378">
        <f>IFERROR(Data!Y16,"No Data")</f>
        <v>0.1276505632888161</v>
      </c>
      <c r="V9" s="201"/>
      <c r="W9" s="202"/>
    </row>
    <row r="10" spans="1:23" s="575" customFormat="1" ht="7.5" customHeight="1" x14ac:dyDescent="0.3">
      <c r="A10" s="573"/>
      <c r="B10" s="573"/>
      <c r="C10" s="574"/>
      <c r="D10" s="573"/>
      <c r="E10" s="573"/>
      <c r="G10" s="576"/>
      <c r="H10" s="577"/>
      <c r="I10" s="578"/>
      <c r="J10" s="579"/>
      <c r="K10" s="574"/>
      <c r="M10" s="573"/>
      <c r="N10" s="573"/>
      <c r="O10" s="574"/>
      <c r="P10" s="573"/>
      <c r="Q10" s="573"/>
      <c r="R10" s="580"/>
      <c r="S10" s="573"/>
      <c r="T10" s="573"/>
      <c r="U10" s="581"/>
      <c r="V10" s="573"/>
      <c r="W10" s="573"/>
    </row>
    <row r="11" spans="1:23" s="575" customFormat="1" x14ac:dyDescent="0.25">
      <c r="A11" s="809">
        <f>Data!S14</f>
        <v>39518</v>
      </c>
      <c r="B11" s="810"/>
      <c r="C11" s="815" t="s">
        <v>1281</v>
      </c>
      <c r="D11" s="815"/>
      <c r="E11" s="820">
        <f>IFERROR(Data!S16,"No Data")</f>
        <v>0.14934706104761072</v>
      </c>
      <c r="F11"/>
      <c r="G11"/>
      <c r="H11"/>
      <c r="I11"/>
      <c r="J11"/>
      <c r="K11"/>
      <c r="L11"/>
      <c r="M11"/>
      <c r="N11"/>
      <c r="O11"/>
      <c r="P11"/>
      <c r="Q11"/>
      <c r="R11"/>
      <c r="S11" s="809">
        <f>Data!V14</f>
        <v>37</v>
      </c>
      <c r="T11" s="810"/>
      <c r="U11" s="815" t="s">
        <v>1282</v>
      </c>
      <c r="V11" s="815"/>
      <c r="W11" s="820">
        <f>IFERROR(Data!V16,"No Data")</f>
        <v>-0.65094339622641506</v>
      </c>
    </row>
    <row r="12" spans="1:23" s="575" customFormat="1" x14ac:dyDescent="0.25">
      <c r="A12" s="811"/>
      <c r="B12" s="812"/>
      <c r="C12" s="816"/>
      <c r="D12" s="816"/>
      <c r="E12" s="821"/>
      <c r="F12"/>
      <c r="G12"/>
      <c r="H12"/>
      <c r="I12"/>
      <c r="J12"/>
      <c r="K12"/>
      <c r="L12"/>
      <c r="M12"/>
      <c r="N12"/>
      <c r="O12"/>
      <c r="P12"/>
      <c r="Q12"/>
      <c r="R12"/>
      <c r="S12" s="811"/>
      <c r="T12" s="812"/>
      <c r="U12" s="816"/>
      <c r="V12" s="816"/>
      <c r="W12" s="821"/>
    </row>
    <row r="13" spans="1:23" s="575" customFormat="1" x14ac:dyDescent="0.25">
      <c r="A13" s="813"/>
      <c r="B13" s="814"/>
      <c r="C13" s="817"/>
      <c r="D13" s="817"/>
      <c r="E13" s="822"/>
      <c r="F13"/>
      <c r="G13"/>
      <c r="H13"/>
      <c r="I13"/>
      <c r="J13"/>
      <c r="K13"/>
      <c r="L13"/>
      <c r="M13"/>
      <c r="N13"/>
      <c r="O13"/>
      <c r="P13"/>
      <c r="Q13"/>
      <c r="R13"/>
      <c r="S13" s="813"/>
      <c r="T13" s="814"/>
      <c r="U13" s="817"/>
      <c r="V13" s="817"/>
      <c r="W13" s="822"/>
    </row>
    <row r="14" spans="1:23" s="575" customFormat="1" x14ac:dyDescent="0.25">
      <c r="A14" s="809">
        <f>Data!T14</f>
        <v>383</v>
      </c>
      <c r="B14" s="810"/>
      <c r="C14" s="815" t="s">
        <v>1205</v>
      </c>
      <c r="D14" s="815"/>
      <c r="E14" s="820">
        <f>IFERROR(Data!T16,"No Data")</f>
        <v>-0.15077605321507762</v>
      </c>
      <c r="F14"/>
      <c r="G14"/>
      <c r="H14"/>
      <c r="I14"/>
      <c r="J14"/>
      <c r="K14"/>
      <c r="L14"/>
      <c r="M14"/>
      <c r="N14"/>
      <c r="O14"/>
      <c r="P14"/>
      <c r="Q14"/>
      <c r="R14"/>
      <c r="S14" s="809">
        <f>Data!X14</f>
        <v>0</v>
      </c>
      <c r="T14" s="810"/>
      <c r="U14" s="815" t="s">
        <v>1283</v>
      </c>
      <c r="V14" s="815"/>
      <c r="W14" s="820" t="str">
        <f>IFERROR(Data!X16,"No Data")</f>
        <v/>
      </c>
    </row>
    <row r="15" spans="1:23" s="575" customFormat="1" x14ac:dyDescent="0.25">
      <c r="A15" s="811"/>
      <c r="B15" s="812"/>
      <c r="C15" s="816"/>
      <c r="D15" s="816"/>
      <c r="E15" s="821"/>
      <c r="F15"/>
      <c r="G15"/>
      <c r="H15"/>
      <c r="I15"/>
      <c r="J15"/>
      <c r="K15"/>
      <c r="L15"/>
      <c r="M15"/>
      <c r="N15"/>
      <c r="O15"/>
      <c r="P15"/>
      <c r="Q15"/>
      <c r="R15"/>
      <c r="S15" s="811"/>
      <c r="T15" s="812"/>
      <c r="U15" s="816"/>
      <c r="V15" s="816"/>
      <c r="W15" s="821"/>
    </row>
    <row r="16" spans="1:23" s="575" customFormat="1" x14ac:dyDescent="0.25">
      <c r="A16" s="813"/>
      <c r="B16" s="814"/>
      <c r="C16" s="817"/>
      <c r="D16" s="817"/>
      <c r="E16" s="822"/>
      <c r="F16"/>
      <c r="G16"/>
      <c r="H16"/>
      <c r="I16"/>
      <c r="J16"/>
      <c r="K16"/>
      <c r="L16"/>
      <c r="M16"/>
      <c r="N16"/>
      <c r="O16"/>
      <c r="P16"/>
      <c r="Q16"/>
      <c r="R16"/>
      <c r="S16" s="813"/>
      <c r="T16" s="814"/>
      <c r="U16" s="817"/>
      <c r="V16" s="817"/>
      <c r="W16" s="822"/>
    </row>
    <row r="17" spans="1:23" ht="9.75" customHeight="1" x14ac:dyDescent="0.25">
      <c r="M17" s="174"/>
      <c r="N17" s="174"/>
      <c r="O17" s="174"/>
    </row>
    <row r="18" spans="1:23" x14ac:dyDescent="0.25">
      <c r="O18" s="155"/>
    </row>
    <row r="30" spans="1:23" ht="60" customHeight="1" thickBot="1" x14ac:dyDescent="0.3"/>
    <row r="31" spans="1:23" ht="15" customHeight="1" x14ac:dyDescent="0.25">
      <c r="A31" s="818">
        <f>Data!AD14</f>
        <v>125523</v>
      </c>
      <c r="B31" s="207"/>
      <c r="C31" s="802" t="s">
        <v>1222</v>
      </c>
      <c r="D31" s="802"/>
      <c r="E31" s="803"/>
      <c r="G31" s="818">
        <f>Data!AE14</f>
        <v>98547</v>
      </c>
      <c r="H31" s="207"/>
      <c r="I31" s="802" t="s">
        <v>1287</v>
      </c>
      <c r="J31" s="802"/>
      <c r="K31" s="803"/>
      <c r="M31" s="818">
        <f>Data!AH14</f>
        <v>26593</v>
      </c>
      <c r="N31" s="207"/>
      <c r="O31" s="802" t="s">
        <v>1289</v>
      </c>
      <c r="P31" s="802"/>
      <c r="Q31" s="803"/>
      <c r="S31" s="818">
        <f>Data!AP14</f>
        <v>383</v>
      </c>
      <c r="T31" s="207"/>
      <c r="U31" s="802" t="s">
        <v>1286</v>
      </c>
      <c r="V31" s="802"/>
      <c r="W31" s="803"/>
    </row>
    <row r="32" spans="1:23" ht="15" customHeight="1" x14ac:dyDescent="0.25">
      <c r="A32" s="819"/>
      <c r="B32" s="208"/>
      <c r="C32" s="804"/>
      <c r="D32" s="804"/>
      <c r="E32" s="805"/>
      <c r="G32" s="819"/>
      <c r="H32" s="208"/>
      <c r="I32" s="804"/>
      <c r="J32" s="804"/>
      <c r="K32" s="805"/>
      <c r="M32" s="819"/>
      <c r="N32" s="208"/>
      <c r="O32" s="804"/>
      <c r="P32" s="804"/>
      <c r="Q32" s="805"/>
      <c r="S32" s="819"/>
      <c r="T32" s="208"/>
      <c r="U32" s="804"/>
      <c r="V32" s="804"/>
      <c r="W32" s="805"/>
    </row>
    <row r="33" spans="1:23" ht="15" customHeight="1" x14ac:dyDescent="0.25">
      <c r="A33" s="819"/>
      <c r="B33" s="208"/>
      <c r="C33" s="804"/>
      <c r="D33" s="804"/>
      <c r="E33" s="805"/>
      <c r="G33" s="819"/>
      <c r="H33" s="208"/>
      <c r="I33" s="804"/>
      <c r="J33" s="804"/>
      <c r="K33" s="805"/>
      <c r="M33" s="819"/>
      <c r="N33" s="208"/>
      <c r="O33" s="804"/>
      <c r="P33" s="804"/>
      <c r="Q33" s="805"/>
      <c r="S33" s="819"/>
      <c r="T33" s="208"/>
      <c r="U33" s="804"/>
      <c r="V33" s="804"/>
      <c r="W33" s="805"/>
    </row>
    <row r="34" spans="1:23" ht="15" customHeight="1" thickBot="1" x14ac:dyDescent="0.3">
      <c r="A34" s="209"/>
      <c r="B34" s="210" t="s">
        <v>1679</v>
      </c>
      <c r="C34" s="379">
        <f>IFERROR(Data!AD16,"No Data")</f>
        <v>0.68042893288887107</v>
      </c>
      <c r="D34" s="210"/>
      <c r="E34" s="211"/>
      <c r="G34" s="209"/>
      <c r="H34" s="210" t="s">
        <v>1679</v>
      </c>
      <c r="I34" s="379">
        <f>IFERROR(Data!AE16,"No Data")</f>
        <v>0.96889235195396783</v>
      </c>
      <c r="J34" s="210"/>
      <c r="K34" s="211"/>
      <c r="M34" s="209"/>
      <c r="N34" s="210" t="s">
        <v>1679</v>
      </c>
      <c r="O34" s="379">
        <f>IFERROR(Data!AH16,"No Data")</f>
        <v>9.9156815739439533E-2</v>
      </c>
      <c r="P34" s="210"/>
      <c r="Q34" s="211"/>
      <c r="S34" s="209"/>
      <c r="T34" s="210" t="s">
        <v>1679</v>
      </c>
      <c r="U34" s="379">
        <f>IFERROR(Data!AP16,"No Data")</f>
        <v>-0.15077605321507762</v>
      </c>
      <c r="V34" s="210"/>
      <c r="W34" s="211"/>
    </row>
    <row r="35" spans="1:23" s="575" customFormat="1" ht="8.25" customHeight="1" x14ac:dyDescent="0.25">
      <c r="A35" s="573"/>
      <c r="B35" s="573"/>
      <c r="C35" s="582"/>
      <c r="D35" s="573"/>
      <c r="E35" s="573"/>
      <c r="G35" s="573"/>
      <c r="H35" s="573"/>
      <c r="I35" s="582"/>
      <c r="J35" s="573"/>
      <c r="K35" s="573"/>
      <c r="M35" s="573"/>
      <c r="N35" s="573"/>
      <c r="O35" s="582"/>
      <c r="P35" s="573"/>
      <c r="Q35" s="573"/>
      <c r="S35" s="573"/>
      <c r="T35" s="573"/>
      <c r="U35" s="582"/>
      <c r="V35" s="573"/>
      <c r="W35" s="573"/>
    </row>
    <row r="36" spans="1:23" ht="15" customHeight="1" x14ac:dyDescent="0.25">
      <c r="A36" s="778">
        <f>Data!AE14</f>
        <v>98547</v>
      </c>
      <c r="B36" s="779"/>
      <c r="C36" s="784" t="s">
        <v>1284</v>
      </c>
      <c r="D36" s="784"/>
      <c r="E36" s="787">
        <f>IFERROR(Data!AE16,"No Data")</f>
        <v>0.96889235195396783</v>
      </c>
      <c r="G36" s="778">
        <f>Data!AF14</f>
        <v>39248</v>
      </c>
      <c r="H36" s="779"/>
      <c r="I36" s="784" t="s">
        <v>1214</v>
      </c>
      <c r="J36" s="784"/>
      <c r="K36" s="787">
        <f>IFERROR(Data!AF16,"No Data")</f>
        <v>0.14099656956799814</v>
      </c>
      <c r="M36" s="778">
        <f>Data!AI14</f>
        <v>14970</v>
      </c>
      <c r="N36" s="779"/>
      <c r="O36" s="784" t="s">
        <v>1290</v>
      </c>
      <c r="P36" s="784"/>
      <c r="Q36" s="787">
        <f>IFERROR(Data!AI16,"No Data")</f>
        <v>-4.2594013814274752E-2</v>
      </c>
    </row>
    <row r="37" spans="1:23" ht="15" customHeight="1" x14ac:dyDescent="0.25">
      <c r="A37" s="780"/>
      <c r="B37" s="781"/>
      <c r="C37" s="785"/>
      <c r="D37" s="785"/>
      <c r="E37" s="788"/>
      <c r="G37" s="780"/>
      <c r="H37" s="781"/>
      <c r="I37" s="785"/>
      <c r="J37" s="785"/>
      <c r="K37" s="788"/>
      <c r="M37" s="780"/>
      <c r="N37" s="781"/>
      <c r="O37" s="785"/>
      <c r="P37" s="785"/>
      <c r="Q37" s="788"/>
    </row>
    <row r="38" spans="1:23" ht="15" customHeight="1" x14ac:dyDescent="0.25">
      <c r="A38" s="782"/>
      <c r="B38" s="783"/>
      <c r="C38" s="786"/>
      <c r="D38" s="786"/>
      <c r="E38" s="789"/>
      <c r="G38" s="782"/>
      <c r="H38" s="783"/>
      <c r="I38" s="786"/>
      <c r="J38" s="786"/>
      <c r="K38" s="789"/>
      <c r="M38" s="782"/>
      <c r="N38" s="783"/>
      <c r="O38" s="786"/>
      <c r="P38" s="786"/>
      <c r="Q38" s="789"/>
    </row>
    <row r="39" spans="1:23" ht="15" customHeight="1" x14ac:dyDescent="0.25">
      <c r="A39" s="778">
        <f>Data!AH14</f>
        <v>26593</v>
      </c>
      <c r="B39" s="779"/>
      <c r="C39" s="784" t="s">
        <v>1285</v>
      </c>
      <c r="D39" s="784"/>
      <c r="E39" s="787">
        <f>IFERROR(Data!AH16,"No Data")</f>
        <v>9.9156815739439533E-2</v>
      </c>
      <c r="G39" s="780">
        <f>Data!AG14</f>
        <v>59299</v>
      </c>
      <c r="H39" s="781"/>
      <c r="I39" s="784" t="s">
        <v>1288</v>
      </c>
      <c r="J39" s="784"/>
      <c r="K39" s="788">
        <f>IFERROR(Data!AG16,"No Data")</f>
        <v>2.7881052766066183</v>
      </c>
      <c r="M39" s="778">
        <f>Data!AJ14</f>
        <v>2264</v>
      </c>
      <c r="N39" s="779"/>
      <c r="O39" s="784" t="s">
        <v>1291</v>
      </c>
      <c r="P39" s="784"/>
      <c r="Q39" s="787">
        <f>IFERROR(Data!AJ16,"No Data")</f>
        <v>0.46253229974160209</v>
      </c>
    </row>
    <row r="40" spans="1:23" ht="15" customHeight="1" x14ac:dyDescent="0.25">
      <c r="A40" s="780"/>
      <c r="B40" s="781"/>
      <c r="C40" s="785"/>
      <c r="D40" s="785"/>
      <c r="E40" s="788"/>
      <c r="G40" s="780"/>
      <c r="H40" s="781"/>
      <c r="I40" s="785"/>
      <c r="J40" s="785"/>
      <c r="K40" s="788"/>
      <c r="M40" s="780"/>
      <c r="N40" s="781"/>
      <c r="O40" s="785"/>
      <c r="P40" s="785"/>
      <c r="Q40" s="788"/>
    </row>
    <row r="41" spans="1:23" ht="15" customHeight="1" x14ac:dyDescent="0.25">
      <c r="A41" s="782"/>
      <c r="B41" s="783"/>
      <c r="C41" s="786"/>
      <c r="D41" s="786"/>
      <c r="E41" s="789"/>
      <c r="G41" s="782"/>
      <c r="H41" s="783"/>
      <c r="I41" s="786"/>
      <c r="J41" s="786"/>
      <c r="K41" s="789"/>
      <c r="M41" s="782"/>
      <c r="N41" s="783"/>
      <c r="O41" s="786"/>
      <c r="P41" s="786"/>
      <c r="Q41" s="789"/>
    </row>
    <row r="42" spans="1:23" ht="15" customHeight="1" x14ac:dyDescent="0.25">
      <c r="A42" s="778">
        <f>Data!AP14</f>
        <v>383</v>
      </c>
      <c r="B42" s="779"/>
      <c r="C42" s="784" t="s">
        <v>1286</v>
      </c>
      <c r="D42" s="784"/>
      <c r="E42" s="787">
        <f>IFERROR(Data!AP16,"No Data")</f>
        <v>-0.15077605321507762</v>
      </c>
      <c r="M42" s="778">
        <f>Data!AK14</f>
        <v>842</v>
      </c>
      <c r="N42" s="779"/>
      <c r="O42" s="784" t="s">
        <v>1292</v>
      </c>
      <c r="P42" s="784"/>
      <c r="Q42" s="787">
        <f>IFERROR(Data!AK16,"No Data")</f>
        <v>-5.0732807215332583E-2</v>
      </c>
    </row>
    <row r="43" spans="1:23" ht="15" customHeight="1" x14ac:dyDescent="0.25">
      <c r="A43" s="780"/>
      <c r="B43" s="781"/>
      <c r="C43" s="785"/>
      <c r="D43" s="785"/>
      <c r="E43" s="788"/>
      <c r="M43" s="780"/>
      <c r="N43" s="781"/>
      <c r="O43" s="785"/>
      <c r="P43" s="785"/>
      <c r="Q43" s="788"/>
    </row>
    <row r="44" spans="1:23" ht="15" customHeight="1" x14ac:dyDescent="0.25">
      <c r="A44" s="782"/>
      <c r="B44" s="783"/>
      <c r="C44" s="786"/>
      <c r="D44" s="786"/>
      <c r="E44" s="789"/>
      <c r="M44" s="782"/>
      <c r="N44" s="783"/>
      <c r="O44" s="786"/>
      <c r="P44" s="786"/>
      <c r="Q44" s="789"/>
    </row>
    <row r="45" spans="1:23" ht="15" customHeight="1" x14ac:dyDescent="0.25">
      <c r="M45" s="778">
        <f>Data!AL14</f>
        <v>8517</v>
      </c>
      <c r="N45" s="779"/>
      <c r="O45" s="784" t="s">
        <v>1293</v>
      </c>
      <c r="P45" s="784"/>
      <c r="Q45" s="787">
        <f>IFERROR(Data!AL16,"No Data")</f>
        <v>0.39098481136697699</v>
      </c>
    </row>
    <row r="46" spans="1:23" ht="15" customHeight="1" x14ac:dyDescent="0.25">
      <c r="M46" s="780"/>
      <c r="N46" s="781"/>
      <c r="O46" s="785"/>
      <c r="P46" s="785"/>
      <c r="Q46" s="788"/>
    </row>
    <row r="47" spans="1:23" ht="14.25" customHeight="1" x14ac:dyDescent="0.25">
      <c r="M47" s="782"/>
      <c r="N47" s="783"/>
      <c r="O47" s="786"/>
      <c r="P47" s="786"/>
      <c r="Q47" s="789"/>
    </row>
    <row r="48" spans="1:23" ht="7.5" customHeight="1" x14ac:dyDescent="0.25"/>
    <row r="61" spans="1:17" ht="74.25" customHeight="1" thickBot="1" x14ac:dyDescent="0.3"/>
    <row r="62" spans="1:17" ht="15" customHeight="1" x14ac:dyDescent="0.25">
      <c r="A62" s="829">
        <f>Data!AM14</f>
        <v>37</v>
      </c>
      <c r="B62" s="212"/>
      <c r="C62" s="843" t="s">
        <v>1225</v>
      </c>
      <c r="D62" s="843"/>
      <c r="E62" s="844"/>
      <c r="G62" s="831">
        <f>Data!AQ14</f>
        <v>73835</v>
      </c>
      <c r="H62" s="217"/>
      <c r="I62" s="839" t="s">
        <v>1716</v>
      </c>
      <c r="J62" s="839"/>
      <c r="K62" s="840"/>
      <c r="M62" s="831">
        <f>Data!AR14</f>
        <v>9937</v>
      </c>
      <c r="N62" s="217"/>
      <c r="O62" s="839" t="s">
        <v>1227</v>
      </c>
      <c r="P62" s="839"/>
      <c r="Q62" s="840"/>
    </row>
    <row r="63" spans="1:17" ht="15" customHeight="1" x14ac:dyDescent="0.25">
      <c r="A63" s="830"/>
      <c r="B63" s="213"/>
      <c r="C63" s="845"/>
      <c r="D63" s="845"/>
      <c r="E63" s="846"/>
      <c r="G63" s="832"/>
      <c r="H63" s="218"/>
      <c r="I63" s="841"/>
      <c r="J63" s="841"/>
      <c r="K63" s="842"/>
      <c r="M63" s="832"/>
      <c r="N63" s="218"/>
      <c r="O63" s="841"/>
      <c r="P63" s="841"/>
      <c r="Q63" s="842"/>
    </row>
    <row r="64" spans="1:17" ht="15" customHeight="1" x14ac:dyDescent="0.25">
      <c r="A64" s="830"/>
      <c r="B64" s="213"/>
      <c r="C64" s="845"/>
      <c r="D64" s="845"/>
      <c r="E64" s="846"/>
      <c r="G64" s="832"/>
      <c r="H64" s="218"/>
      <c r="I64" s="841"/>
      <c r="J64" s="841"/>
      <c r="K64" s="842"/>
      <c r="M64" s="832"/>
      <c r="N64" s="218"/>
      <c r="O64" s="841"/>
      <c r="P64" s="841"/>
      <c r="Q64" s="842"/>
    </row>
    <row r="65" spans="1:17" ht="15.75" thickBot="1" x14ac:dyDescent="0.3">
      <c r="A65" s="214"/>
      <c r="B65" s="215" t="s">
        <v>1679</v>
      </c>
      <c r="C65" s="383">
        <f>IFERROR(Data!AM16,"No Data")</f>
        <v>-0.65094339622641506</v>
      </c>
      <c r="D65" s="215"/>
      <c r="E65" s="216"/>
      <c r="G65" s="219"/>
      <c r="H65" s="220" t="s">
        <v>1679</v>
      </c>
      <c r="I65" s="382">
        <f>IFERROR(Data!AQ16,"No Data")</f>
        <v>0.78336795323897401</v>
      </c>
      <c r="J65" s="220"/>
      <c r="K65" s="221"/>
      <c r="M65" s="219"/>
      <c r="N65" s="220" t="s">
        <v>1679</v>
      </c>
      <c r="O65" s="382">
        <f>IFERROR(Data!AR16,"No Data")</f>
        <v>0.22709310940973079</v>
      </c>
      <c r="P65" s="220"/>
      <c r="Q65" s="221"/>
    </row>
    <row r="80" spans="1:17" ht="15" customHeight="1" x14ac:dyDescent="0.25">
      <c r="A80" s="833">
        <f>Data!AN14</f>
        <v>37</v>
      </c>
      <c r="B80" s="834"/>
      <c r="C80" s="772" t="s">
        <v>1294</v>
      </c>
      <c r="D80" s="772"/>
      <c r="E80" s="775">
        <f>IFERROR(Data!AN16,"No Data")</f>
        <v>-0.65094339622641506</v>
      </c>
      <c r="G80" s="796">
        <f>Data!BI14</f>
        <v>56189</v>
      </c>
      <c r="H80" s="797"/>
      <c r="I80" s="790" t="s">
        <v>1711</v>
      </c>
      <c r="J80" s="790"/>
      <c r="K80" s="793"/>
    </row>
    <row r="81" spans="1:11" ht="15" customHeight="1" x14ac:dyDescent="0.25">
      <c r="A81" s="835"/>
      <c r="B81" s="836"/>
      <c r="C81" s="773"/>
      <c r="D81" s="773"/>
      <c r="E81" s="776"/>
      <c r="G81" s="798"/>
      <c r="H81" s="799"/>
      <c r="I81" s="791"/>
      <c r="J81" s="791"/>
      <c r="K81" s="794"/>
    </row>
    <row r="82" spans="1:11" ht="15" customHeight="1" x14ac:dyDescent="0.25">
      <c r="A82" s="837"/>
      <c r="B82" s="838"/>
      <c r="C82" s="774"/>
      <c r="D82" s="774"/>
      <c r="E82" s="777"/>
      <c r="G82" s="800"/>
      <c r="H82" s="801"/>
      <c r="I82" s="792"/>
      <c r="J82" s="792"/>
      <c r="K82" s="795"/>
    </row>
    <row r="83" spans="1:11" ht="15" customHeight="1" x14ac:dyDescent="0.25">
      <c r="A83" s="833">
        <f>Data!AO14</f>
        <v>0</v>
      </c>
      <c r="B83" s="834"/>
      <c r="C83" s="772" t="s">
        <v>1295</v>
      </c>
      <c r="D83" s="772"/>
      <c r="E83" s="775" t="str">
        <f>IFERROR(Data!AO16,"No Data")</f>
        <v/>
      </c>
      <c r="G83" s="796">
        <f>Data!BJ14</f>
        <v>242280</v>
      </c>
      <c r="H83" s="797"/>
      <c r="I83" s="790" t="s">
        <v>1712</v>
      </c>
      <c r="J83" s="790"/>
      <c r="K83" s="793"/>
    </row>
    <row r="84" spans="1:11" ht="15" customHeight="1" x14ac:dyDescent="0.25">
      <c r="A84" s="835"/>
      <c r="B84" s="836"/>
      <c r="C84" s="773"/>
      <c r="D84" s="773"/>
      <c r="E84" s="776"/>
      <c r="G84" s="798"/>
      <c r="H84" s="799"/>
      <c r="I84" s="791"/>
      <c r="J84" s="791"/>
      <c r="K84" s="794"/>
    </row>
    <row r="85" spans="1:11" ht="15" customHeight="1" x14ac:dyDescent="0.25">
      <c r="A85" s="837"/>
      <c r="B85" s="838"/>
      <c r="C85" s="774"/>
      <c r="D85" s="774"/>
      <c r="E85" s="777"/>
      <c r="G85" s="800"/>
      <c r="H85" s="801"/>
      <c r="I85" s="792"/>
      <c r="J85" s="792"/>
      <c r="K85" s="795"/>
    </row>
    <row r="86" spans="1:11" ht="15" customHeight="1" x14ac:dyDescent="0.25">
      <c r="G86" s="861">
        <f>Data!BK14</f>
        <v>3.27</v>
      </c>
      <c r="H86" s="862"/>
      <c r="I86" s="790" t="s">
        <v>1713</v>
      </c>
      <c r="J86" s="790"/>
      <c r="K86" s="793"/>
    </row>
    <row r="87" spans="1:11" ht="15" customHeight="1" x14ac:dyDescent="0.25">
      <c r="G87" s="863"/>
      <c r="H87" s="864"/>
      <c r="I87" s="791"/>
      <c r="J87" s="791"/>
      <c r="K87" s="794"/>
    </row>
    <row r="88" spans="1:11" ht="15" customHeight="1" x14ac:dyDescent="0.25">
      <c r="G88" s="865"/>
      <c r="H88" s="866"/>
      <c r="I88" s="792"/>
      <c r="J88" s="792"/>
      <c r="K88" s="795"/>
    </row>
    <row r="89" spans="1:11" ht="15" customHeight="1" x14ac:dyDescent="0.25">
      <c r="G89" s="796">
        <f>Data!BL14</f>
        <v>180</v>
      </c>
      <c r="H89" s="797"/>
      <c r="I89" s="790" t="s">
        <v>1714</v>
      </c>
      <c r="J89" s="790"/>
      <c r="K89" s="793"/>
    </row>
    <row r="90" spans="1:11" ht="15" customHeight="1" x14ac:dyDescent="0.25">
      <c r="G90" s="798"/>
      <c r="H90" s="799"/>
      <c r="I90" s="791"/>
      <c r="J90" s="791"/>
      <c r="K90" s="794"/>
    </row>
    <row r="91" spans="1:11" ht="15" customHeight="1" x14ac:dyDescent="0.25">
      <c r="G91" s="800"/>
      <c r="H91" s="801"/>
      <c r="I91" s="792"/>
      <c r="J91" s="792"/>
      <c r="K91" s="795"/>
    </row>
    <row r="92" spans="1:11" ht="15" customHeight="1" x14ac:dyDescent="0.25">
      <c r="G92" s="855">
        <f>Data!BM14</f>
        <v>0.43209999999999998</v>
      </c>
      <c r="H92" s="856"/>
      <c r="I92" s="790" t="s">
        <v>1715</v>
      </c>
      <c r="J92" s="790"/>
      <c r="K92" s="793"/>
    </row>
    <row r="93" spans="1:11" ht="15" customHeight="1" x14ac:dyDescent="0.25">
      <c r="G93" s="857"/>
      <c r="H93" s="858"/>
      <c r="I93" s="791"/>
      <c r="J93" s="791"/>
      <c r="K93" s="794"/>
    </row>
    <row r="94" spans="1:11" ht="15" customHeight="1" x14ac:dyDescent="0.25">
      <c r="G94" s="859"/>
      <c r="H94" s="860"/>
      <c r="I94" s="792"/>
      <c r="J94" s="792"/>
      <c r="K94" s="795"/>
    </row>
  </sheetData>
  <sheetProtection algorithmName="SHA-512" hashValue="qUXPeYUbq+kp3l+pfeuYIOySYkwTn9XYBKZc5PAw5i5nXPSz6RBpQq6SxfeZkFmfy9BZBfBi6JnFshgXbgfwOQ==" saltValue="n3HRasjp0bm2X5zQXe72Tw==" spinCount="100000" sheet="1" objects="1" scenarios="1"/>
  <mergeCells count="89">
    <mergeCell ref="G92:H94"/>
    <mergeCell ref="I92:J94"/>
    <mergeCell ref="K92:K94"/>
    <mergeCell ref="G86:H88"/>
    <mergeCell ref="I86:J88"/>
    <mergeCell ref="K86:K88"/>
    <mergeCell ref="G89:H91"/>
    <mergeCell ref="I89:J91"/>
    <mergeCell ref="K89:K91"/>
    <mergeCell ref="U7:W8"/>
    <mergeCell ref="C7:E8"/>
    <mergeCell ref="G7:H7"/>
    <mergeCell ref="A1:M1"/>
    <mergeCell ref="E42:E44"/>
    <mergeCell ref="I36:J38"/>
    <mergeCell ref="A7:B8"/>
    <mergeCell ref="S7:T8"/>
    <mergeCell ref="G8:H8"/>
    <mergeCell ref="A11:B13"/>
    <mergeCell ref="G31:G33"/>
    <mergeCell ref="M31:M33"/>
    <mergeCell ref="G9:H9"/>
    <mergeCell ref="S11:T13"/>
    <mergeCell ref="S14:T16"/>
    <mergeCell ref="W11:W13"/>
    <mergeCell ref="U11:V13"/>
    <mergeCell ref="U31:W33"/>
    <mergeCell ref="O31:Q33"/>
    <mergeCell ref="O36:P38"/>
    <mergeCell ref="Q36:Q38"/>
    <mergeCell ref="W14:W16"/>
    <mergeCell ref="U14:V16"/>
    <mergeCell ref="S31:S33"/>
    <mergeCell ref="A83:B85"/>
    <mergeCell ref="A80:B82"/>
    <mergeCell ref="C80:D82"/>
    <mergeCell ref="E80:E82"/>
    <mergeCell ref="I62:K64"/>
    <mergeCell ref="C62:E64"/>
    <mergeCell ref="A62:A64"/>
    <mergeCell ref="G62:G64"/>
    <mergeCell ref="M62:M64"/>
    <mergeCell ref="M39:N41"/>
    <mergeCell ref="G39:H41"/>
    <mergeCell ref="I39:J41"/>
    <mergeCell ref="K39:K41"/>
    <mergeCell ref="M42:N44"/>
    <mergeCell ref="A39:B41"/>
    <mergeCell ref="C39:D41"/>
    <mergeCell ref="E39:E41"/>
    <mergeCell ref="A42:B44"/>
    <mergeCell ref="C42:D44"/>
    <mergeCell ref="M7:N8"/>
    <mergeCell ref="O7:Q8"/>
    <mergeCell ref="K5:K6"/>
    <mergeCell ref="K36:K38"/>
    <mergeCell ref="G80:H82"/>
    <mergeCell ref="M36:N38"/>
    <mergeCell ref="O39:P41"/>
    <mergeCell ref="O62:Q64"/>
    <mergeCell ref="O42:P44"/>
    <mergeCell ref="Q42:Q44"/>
    <mergeCell ref="Q39:Q41"/>
    <mergeCell ref="A14:B16"/>
    <mergeCell ref="C11:D13"/>
    <mergeCell ref="C14:D16"/>
    <mergeCell ref="A36:B38"/>
    <mergeCell ref="C36:D38"/>
    <mergeCell ref="C31:E33"/>
    <mergeCell ref="E36:E38"/>
    <mergeCell ref="A31:A33"/>
    <mergeCell ref="E11:E13"/>
    <mergeCell ref="E14:E16"/>
    <mergeCell ref="G5:J5"/>
    <mergeCell ref="P1:Q1"/>
    <mergeCell ref="N1:O1"/>
    <mergeCell ref="C83:D85"/>
    <mergeCell ref="E83:E85"/>
    <mergeCell ref="M45:N47"/>
    <mergeCell ref="O45:P47"/>
    <mergeCell ref="Q45:Q47"/>
    <mergeCell ref="I80:J82"/>
    <mergeCell ref="K80:K82"/>
    <mergeCell ref="G83:H85"/>
    <mergeCell ref="I83:J85"/>
    <mergeCell ref="K83:K85"/>
    <mergeCell ref="I31:K33"/>
    <mergeCell ref="G36:H38"/>
    <mergeCell ref="A3:Q3"/>
  </mergeCells>
  <conditionalFormatting sqref="C9:C10 O18 R7:R10 K7:K10">
    <cfRule type="cellIs" dxfId="269" priority="205" operator="greaterThan">
      <formula>0</formula>
    </cfRule>
    <cfRule type="cellIs" dxfId="268" priority="206" operator="lessThan">
      <formula>0</formula>
    </cfRule>
  </conditionalFormatting>
  <conditionalFormatting sqref="O18">
    <cfRule type="iconSet" priority="202">
      <iconSet iconSet="3Arrows">
        <cfvo type="percent" val="0"/>
        <cfvo type="num" val="0"/>
        <cfvo type="num" val="0"/>
      </iconSet>
    </cfRule>
  </conditionalFormatting>
  <conditionalFormatting sqref="U9:U10">
    <cfRule type="cellIs" dxfId="267" priority="186" operator="greaterThan">
      <formula>0</formula>
    </cfRule>
    <cfRule type="cellIs" dxfId="266" priority="187" operator="lessThan">
      <formula>0</formula>
    </cfRule>
  </conditionalFormatting>
  <conditionalFormatting sqref="E11 E14">
    <cfRule type="cellIs" dxfId="265" priority="174" operator="greaterThan">
      <formula>0</formula>
    </cfRule>
    <cfRule type="cellIs" dxfId="264" priority="175" operator="lessThan">
      <formula>0</formula>
    </cfRule>
  </conditionalFormatting>
  <conditionalFormatting sqref="E11">
    <cfRule type="iconSet" priority="173">
      <iconSet iconSet="3Arrows">
        <cfvo type="percent" val="0"/>
        <cfvo type="num" val="0"/>
        <cfvo type="num" val="0"/>
      </iconSet>
    </cfRule>
  </conditionalFormatting>
  <conditionalFormatting sqref="E14">
    <cfRule type="iconSet" priority="172">
      <iconSet iconSet="3Arrows">
        <cfvo type="percent" val="0"/>
        <cfvo type="num" val="0"/>
        <cfvo type="num" val="0"/>
      </iconSet>
    </cfRule>
  </conditionalFormatting>
  <conditionalFormatting sqref="W11 W14">
    <cfRule type="cellIs" dxfId="263" priority="170" operator="greaterThan">
      <formula>0</formula>
    </cfRule>
    <cfRule type="cellIs" dxfId="262" priority="171" operator="lessThan">
      <formula>0</formula>
    </cfRule>
  </conditionalFormatting>
  <conditionalFormatting sqref="W11">
    <cfRule type="iconSet" priority="169">
      <iconSet iconSet="3Arrows">
        <cfvo type="percent" val="0"/>
        <cfvo type="num" val="0"/>
        <cfvo type="num" val="0"/>
      </iconSet>
    </cfRule>
  </conditionalFormatting>
  <conditionalFormatting sqref="W14">
    <cfRule type="iconSet" priority="168">
      <iconSet iconSet="3Arrows">
        <cfvo type="percent" val="0"/>
        <cfvo type="num" val="0"/>
        <cfvo type="num" val="0"/>
      </iconSet>
    </cfRule>
  </conditionalFormatting>
  <conditionalFormatting sqref="C34:C35 C45:C47">
    <cfRule type="cellIs" dxfId="261" priority="166" operator="greaterThan">
      <formula>0</formula>
    </cfRule>
    <cfRule type="cellIs" dxfId="260" priority="167" operator="lessThan">
      <formula>0</formula>
    </cfRule>
  </conditionalFormatting>
  <conditionalFormatting sqref="C34:C35">
    <cfRule type="iconSet" priority="165">
      <iconSet iconSet="3Arrows">
        <cfvo type="percent" val="0"/>
        <cfvo type="num" val="0"/>
        <cfvo type="num" val="0"/>
      </iconSet>
    </cfRule>
  </conditionalFormatting>
  <conditionalFormatting sqref="E36 E39">
    <cfRule type="cellIs" dxfId="259" priority="163" operator="greaterThan">
      <formula>0</formula>
    </cfRule>
    <cfRule type="cellIs" dxfId="258" priority="164" operator="lessThan">
      <formula>0</formula>
    </cfRule>
  </conditionalFormatting>
  <conditionalFormatting sqref="E36">
    <cfRule type="iconSet" priority="162">
      <iconSet iconSet="3Arrows">
        <cfvo type="percent" val="0"/>
        <cfvo type="num" val="0"/>
        <cfvo type="num" val="0"/>
      </iconSet>
    </cfRule>
  </conditionalFormatting>
  <conditionalFormatting sqref="E39">
    <cfRule type="iconSet" priority="161">
      <iconSet iconSet="3Arrows">
        <cfvo type="percent" val="0"/>
        <cfvo type="num" val="0"/>
        <cfvo type="num" val="0"/>
      </iconSet>
    </cfRule>
  </conditionalFormatting>
  <conditionalFormatting sqref="E42">
    <cfRule type="cellIs" dxfId="257" priority="159" operator="greaterThan">
      <formula>0</formula>
    </cfRule>
    <cfRule type="cellIs" dxfId="256" priority="160" operator="lessThan">
      <formula>0</formula>
    </cfRule>
  </conditionalFormatting>
  <conditionalFormatting sqref="E42">
    <cfRule type="iconSet" priority="158">
      <iconSet iconSet="3Arrows">
        <cfvo type="percent" val="0"/>
        <cfvo type="num" val="0"/>
        <cfvo type="num" val="0"/>
      </iconSet>
    </cfRule>
  </conditionalFormatting>
  <conditionalFormatting sqref="I34:I35 I42:I47">
    <cfRule type="cellIs" dxfId="255" priority="156" operator="greaterThan">
      <formula>0</formula>
    </cfRule>
    <cfRule type="cellIs" dxfId="254" priority="157" operator="lessThan">
      <formula>0</formula>
    </cfRule>
  </conditionalFormatting>
  <conditionalFormatting sqref="I34:I35">
    <cfRule type="iconSet" priority="155">
      <iconSet iconSet="3Arrows">
        <cfvo type="percent" val="0"/>
        <cfvo type="num" val="0"/>
        <cfvo type="num" val="0"/>
      </iconSet>
    </cfRule>
  </conditionalFormatting>
  <conditionalFormatting sqref="K36 K39">
    <cfRule type="cellIs" dxfId="253" priority="153" operator="greaterThan">
      <formula>0</formula>
    </cfRule>
    <cfRule type="cellIs" dxfId="252" priority="154" operator="lessThan">
      <formula>0</formula>
    </cfRule>
  </conditionalFormatting>
  <conditionalFormatting sqref="K36">
    <cfRule type="iconSet" priority="152">
      <iconSet iconSet="3Arrows">
        <cfvo type="percent" val="0"/>
        <cfvo type="num" val="0"/>
        <cfvo type="num" val="0"/>
      </iconSet>
    </cfRule>
  </conditionalFormatting>
  <conditionalFormatting sqref="K39">
    <cfRule type="iconSet" priority="151">
      <iconSet iconSet="3Arrows">
        <cfvo type="percent" val="0"/>
        <cfvo type="num" val="0"/>
        <cfvo type="num" val="0"/>
      </iconSet>
    </cfRule>
  </conditionalFormatting>
  <conditionalFormatting sqref="O34:O35">
    <cfRule type="cellIs" dxfId="251" priority="149" operator="greaterThan">
      <formula>0</formula>
    </cfRule>
    <cfRule type="cellIs" dxfId="250" priority="150" operator="lessThan">
      <formula>0</formula>
    </cfRule>
  </conditionalFormatting>
  <conditionalFormatting sqref="O34:O35">
    <cfRule type="iconSet" priority="148">
      <iconSet iconSet="3Arrows">
        <cfvo type="percent" val="0"/>
        <cfvo type="num" val="0"/>
        <cfvo type="num" val="0"/>
      </iconSet>
    </cfRule>
  </conditionalFormatting>
  <conditionalFormatting sqref="Q36 Q39">
    <cfRule type="cellIs" dxfId="249" priority="146" operator="greaterThan">
      <formula>0</formula>
    </cfRule>
    <cfRule type="cellIs" dxfId="248" priority="147" operator="lessThan">
      <formula>0</formula>
    </cfRule>
  </conditionalFormatting>
  <conditionalFormatting sqref="Q36">
    <cfRule type="iconSet" priority="145">
      <iconSet iconSet="3Arrows">
        <cfvo type="percent" val="0"/>
        <cfvo type="num" val="0"/>
        <cfvo type="num" val="0"/>
      </iconSet>
    </cfRule>
  </conditionalFormatting>
  <conditionalFormatting sqref="Q39">
    <cfRule type="iconSet" priority="144">
      <iconSet iconSet="3Arrows">
        <cfvo type="percent" val="0"/>
        <cfvo type="num" val="0"/>
        <cfvo type="num" val="0"/>
      </iconSet>
    </cfRule>
  </conditionalFormatting>
  <conditionalFormatting sqref="Q42">
    <cfRule type="cellIs" dxfId="247" priority="142" operator="greaterThan">
      <formula>0</formula>
    </cfRule>
    <cfRule type="cellIs" dxfId="246" priority="143" operator="lessThan">
      <formula>0</formula>
    </cfRule>
  </conditionalFormatting>
  <conditionalFormatting sqref="Q42">
    <cfRule type="iconSet" priority="141">
      <iconSet iconSet="3Arrows">
        <cfvo type="percent" val="0"/>
        <cfvo type="num" val="0"/>
        <cfvo type="num" val="0"/>
      </iconSet>
    </cfRule>
  </conditionalFormatting>
  <conditionalFormatting sqref="U34:U47">
    <cfRule type="cellIs" dxfId="245" priority="139" operator="greaterThan">
      <formula>0</formula>
    </cfRule>
    <cfRule type="cellIs" dxfId="244" priority="140" operator="lessThan">
      <formula>0</formula>
    </cfRule>
  </conditionalFormatting>
  <conditionalFormatting sqref="U34:U35">
    <cfRule type="iconSet" priority="138">
      <iconSet iconSet="3Arrows">
        <cfvo type="percent" val="0"/>
        <cfvo type="num" val="0"/>
        <cfvo type="num" val="0"/>
      </iconSet>
    </cfRule>
  </conditionalFormatting>
  <conditionalFormatting sqref="W36 W39">
    <cfRule type="cellIs" dxfId="243" priority="136" operator="greaterThan">
      <formula>0</formula>
    </cfRule>
    <cfRule type="cellIs" dxfId="242" priority="137" operator="lessThan">
      <formula>0</formula>
    </cfRule>
  </conditionalFormatting>
  <conditionalFormatting sqref="W36">
    <cfRule type="iconSet" priority="135">
      <iconSet iconSet="3Arrows">
        <cfvo type="percent" val="0"/>
        <cfvo type="num" val="0"/>
        <cfvo type="num" val="0"/>
      </iconSet>
    </cfRule>
  </conditionalFormatting>
  <conditionalFormatting sqref="W39">
    <cfRule type="iconSet" priority="134">
      <iconSet iconSet="3Arrows">
        <cfvo type="percent" val="0"/>
        <cfvo type="num" val="0"/>
        <cfvo type="num" val="0"/>
      </iconSet>
    </cfRule>
  </conditionalFormatting>
  <conditionalFormatting sqref="Q45">
    <cfRule type="cellIs" dxfId="241" priority="132" operator="greaterThan">
      <formula>0</formula>
    </cfRule>
    <cfRule type="cellIs" dxfId="240" priority="133" operator="lessThan">
      <formula>0</formula>
    </cfRule>
  </conditionalFormatting>
  <conditionalFormatting sqref="Q45">
    <cfRule type="iconSet" priority="131">
      <iconSet iconSet="3Arrows">
        <cfvo type="percent" val="0"/>
        <cfvo type="num" val="0"/>
        <cfvo type="num" val="0"/>
      </iconSet>
    </cfRule>
  </conditionalFormatting>
  <conditionalFormatting sqref="C65">
    <cfRule type="cellIs" dxfId="239" priority="129" operator="greaterThan">
      <formula>0</formula>
    </cfRule>
    <cfRule type="cellIs" dxfId="238" priority="130" operator="lessThan">
      <formula>0</formula>
    </cfRule>
  </conditionalFormatting>
  <conditionalFormatting sqref="C65">
    <cfRule type="iconSet" priority="128">
      <iconSet iconSet="3Arrows">
        <cfvo type="percent" val="0"/>
        <cfvo type="num" val="0"/>
        <cfvo type="num" val="0"/>
      </iconSet>
    </cfRule>
  </conditionalFormatting>
  <conditionalFormatting sqref="E80 E83">
    <cfRule type="cellIs" dxfId="237" priority="126" operator="greaterThan">
      <formula>0</formula>
    </cfRule>
    <cfRule type="cellIs" dxfId="236" priority="127" operator="lessThan">
      <formula>0</formula>
    </cfRule>
  </conditionalFormatting>
  <conditionalFormatting sqref="E80">
    <cfRule type="iconSet" priority="125">
      <iconSet iconSet="3Arrows">
        <cfvo type="percent" val="0"/>
        <cfvo type="num" val="0"/>
        <cfvo type="num" val="0"/>
      </iconSet>
    </cfRule>
  </conditionalFormatting>
  <conditionalFormatting sqref="E83">
    <cfRule type="iconSet" priority="124">
      <iconSet iconSet="3Arrows">
        <cfvo type="percent" val="0"/>
        <cfvo type="num" val="0"/>
        <cfvo type="num" val="0"/>
      </iconSet>
    </cfRule>
  </conditionalFormatting>
  <conditionalFormatting sqref="I65">
    <cfRule type="cellIs" dxfId="235" priority="119" operator="greaterThan">
      <formula>0</formula>
    </cfRule>
    <cfRule type="cellIs" dxfId="234" priority="120" operator="lessThan">
      <formula>0</formula>
    </cfRule>
  </conditionalFormatting>
  <conditionalFormatting sqref="I65">
    <cfRule type="iconSet" priority="118">
      <iconSet iconSet="3Arrows">
        <cfvo type="percent" val="0"/>
        <cfvo type="num" val="0"/>
        <cfvo type="num" val="0"/>
      </iconSet>
    </cfRule>
  </conditionalFormatting>
  <conditionalFormatting sqref="O65">
    <cfRule type="cellIs" dxfId="233" priority="112" operator="greaterThan">
      <formula>0</formula>
    </cfRule>
    <cfRule type="cellIs" dxfId="232" priority="113" operator="lessThan">
      <formula>0</formula>
    </cfRule>
  </conditionalFormatting>
  <conditionalFormatting sqref="O65">
    <cfRule type="iconSet" priority="111">
      <iconSet iconSet="3Arrows">
        <cfvo type="percent" val="0"/>
        <cfvo type="num" val="0"/>
        <cfvo type="num" val="0"/>
      </iconSet>
    </cfRule>
  </conditionalFormatting>
  <conditionalFormatting sqref="K80">
    <cfRule type="cellIs" dxfId="231" priority="33" operator="greaterThan">
      <formula>0</formula>
    </cfRule>
    <cfRule type="cellIs" dxfId="230" priority="34" operator="lessThan">
      <formula>0</formula>
    </cfRule>
  </conditionalFormatting>
  <conditionalFormatting sqref="K80">
    <cfRule type="iconSet" priority="32">
      <iconSet iconSet="3Arrows">
        <cfvo type="percent" val="0"/>
        <cfvo type="num" val="0"/>
        <cfvo type="num" val="0"/>
      </iconSet>
    </cfRule>
  </conditionalFormatting>
  <conditionalFormatting sqref="K83">
    <cfRule type="cellIs" dxfId="229" priority="30" operator="greaterThan">
      <formula>0</formula>
    </cfRule>
    <cfRule type="cellIs" dxfId="228" priority="31" operator="lessThan">
      <formula>0</formula>
    </cfRule>
  </conditionalFormatting>
  <conditionalFormatting sqref="K83">
    <cfRule type="iconSet" priority="29">
      <iconSet iconSet="3Arrows">
        <cfvo type="percent" val="0"/>
        <cfvo type="num" val="0"/>
        <cfvo type="num" val="0"/>
      </iconSet>
    </cfRule>
  </conditionalFormatting>
  <conditionalFormatting sqref="K86">
    <cfRule type="cellIs" dxfId="227" priority="27" operator="greaterThan">
      <formula>0</formula>
    </cfRule>
    <cfRule type="cellIs" dxfId="226" priority="28" operator="lessThan">
      <formula>0</formula>
    </cfRule>
  </conditionalFormatting>
  <conditionalFormatting sqref="K86">
    <cfRule type="iconSet" priority="26">
      <iconSet iconSet="3Arrows">
        <cfvo type="percent" val="0"/>
        <cfvo type="num" val="0"/>
        <cfvo type="num" val="0"/>
      </iconSet>
    </cfRule>
  </conditionalFormatting>
  <conditionalFormatting sqref="K89">
    <cfRule type="cellIs" dxfId="225" priority="24" operator="greaterThan">
      <formula>0</formula>
    </cfRule>
    <cfRule type="cellIs" dxfId="224" priority="25" operator="lessThan">
      <formula>0</formula>
    </cfRule>
  </conditionalFormatting>
  <conditionalFormatting sqref="K89">
    <cfRule type="iconSet" priority="23">
      <iconSet iconSet="3Arrows">
        <cfvo type="percent" val="0"/>
        <cfvo type="num" val="0"/>
        <cfvo type="num" val="0"/>
      </iconSet>
    </cfRule>
  </conditionalFormatting>
  <conditionalFormatting sqref="K92">
    <cfRule type="cellIs" dxfId="223" priority="21" operator="greaterThan">
      <formula>0</formula>
    </cfRule>
    <cfRule type="cellIs" dxfId="222" priority="22" operator="lessThan">
      <formula>0</formula>
    </cfRule>
  </conditionalFormatting>
  <conditionalFormatting sqref="K92">
    <cfRule type="iconSet" priority="20">
      <iconSet iconSet="3Arrows">
        <cfvo type="percent" val="0"/>
        <cfvo type="num" val="0"/>
        <cfvo type="num" val="0"/>
      </iconSet>
    </cfRule>
  </conditionalFormatting>
  <conditionalFormatting sqref="O9:O10">
    <cfRule type="cellIs" dxfId="221" priority="13" operator="greaterThan">
      <formula>0</formula>
    </cfRule>
    <cfRule type="cellIs" dxfId="220" priority="14" operator="lessThan">
      <formula>0</formula>
    </cfRule>
  </conditionalFormatting>
  <conditionalFormatting sqref="R7 K7">
    <cfRule type="iconSet" priority="212">
      <iconSet iconSet="3Arrows">
        <cfvo type="percent" val="0"/>
        <cfvo type="num" val="0"/>
        <cfvo type="num" val="0"/>
      </iconSet>
    </cfRule>
  </conditionalFormatting>
  <conditionalFormatting sqref="C9:C10">
    <cfRule type="iconSet" priority="215">
      <iconSet iconSet="3Arrows">
        <cfvo type="percent" val="0"/>
        <cfvo type="num" val="0"/>
        <cfvo type="num" val="0"/>
      </iconSet>
    </cfRule>
  </conditionalFormatting>
  <conditionalFormatting sqref="K8:K10">
    <cfRule type="iconSet" priority="216">
      <iconSet iconSet="3Arrows">
        <cfvo type="percent" val="0"/>
        <cfvo type="num" val="0"/>
        <cfvo type="num" val="0"/>
      </iconSet>
    </cfRule>
  </conditionalFormatting>
  <conditionalFormatting sqref="U9:U10">
    <cfRule type="iconSet" priority="217">
      <iconSet iconSet="3Arrows">
        <cfvo type="percent" val="0"/>
        <cfvo type="num" val="0"/>
        <cfvo type="num" val="0"/>
      </iconSet>
    </cfRule>
  </conditionalFormatting>
  <conditionalFormatting sqref="O9:O10">
    <cfRule type="iconSet" priority="218">
      <iconSet iconSet="3Arrows">
        <cfvo type="percent" val="0"/>
        <cfvo type="num" val="0"/>
        <cfvo type="num" val="0"/>
      </iconSet>
    </cfRule>
  </conditionalFormatting>
  <conditionalFormatting sqref="R8:R10 K8:K10">
    <cfRule type="iconSet" priority="219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scale="52" fitToHeight="0" orientation="landscape" verticalDpi="30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EE0AD7-63B5-42EC-AB44-C750ECC4A6A6}">
  <sheetPr>
    <tabColor theme="0" tint="-0.34998626667073579"/>
    <pageSetUpPr fitToPage="1"/>
  </sheetPr>
  <dimension ref="A1:G11"/>
  <sheetViews>
    <sheetView workbookViewId="0">
      <selection activeCell="J7" sqref="J7:M7"/>
    </sheetView>
  </sheetViews>
  <sheetFormatPr baseColWidth="10" defaultColWidth="9.140625" defaultRowHeight="15" x14ac:dyDescent="0.25"/>
  <cols>
    <col min="1" max="1" width="4.140625" style="331" customWidth="1"/>
    <col min="2" max="2" width="113.42578125" style="335" bestFit="1" customWidth="1"/>
    <col min="3" max="16384" width="9.140625" style="331"/>
  </cols>
  <sheetData>
    <row r="1" spans="1:7" ht="42" x14ac:dyDescent="0.35">
      <c r="B1" s="332" t="s">
        <v>1875</v>
      </c>
    </row>
    <row r="4" spans="1:7" ht="80.25" customHeight="1" x14ac:dyDescent="0.25">
      <c r="A4" s="333" t="s">
        <v>1606</v>
      </c>
      <c r="B4" s="608" t="s">
        <v>2408</v>
      </c>
      <c r="C4" s="608"/>
      <c r="D4" s="608"/>
      <c r="E4" s="608"/>
      <c r="F4" s="608"/>
      <c r="G4" s="608"/>
    </row>
    <row r="5" spans="1:7" ht="39" customHeight="1" x14ac:dyDescent="0.25">
      <c r="A5" s="334" t="s">
        <v>1607</v>
      </c>
      <c r="B5" s="608" t="s">
        <v>2015</v>
      </c>
      <c r="C5" s="608"/>
      <c r="D5" s="608"/>
      <c r="E5" s="608"/>
      <c r="F5" s="608"/>
      <c r="G5" s="608"/>
    </row>
    <row r="6" spans="1:7" ht="24.75" customHeight="1" x14ac:dyDescent="0.25">
      <c r="A6" s="334"/>
      <c r="B6" s="572" t="s">
        <v>2014</v>
      </c>
      <c r="C6" s="607" t="s">
        <v>2413</v>
      </c>
    </row>
    <row r="7" spans="1:7" ht="96" customHeight="1" x14ac:dyDescent="0.25">
      <c r="A7" s="334" t="s">
        <v>1608</v>
      </c>
      <c r="B7" s="608" t="s">
        <v>1945</v>
      </c>
      <c r="C7" s="608"/>
      <c r="D7" s="608"/>
      <c r="E7" s="608"/>
      <c r="F7" s="608"/>
      <c r="G7" s="608"/>
    </row>
    <row r="8" spans="1:7" ht="150" customHeight="1" x14ac:dyDescent="0.25">
      <c r="A8" s="334" t="s">
        <v>1610</v>
      </c>
      <c r="B8" s="608" t="s">
        <v>2409</v>
      </c>
      <c r="C8" s="608"/>
      <c r="D8" s="608"/>
      <c r="E8" s="608"/>
      <c r="F8" s="608"/>
      <c r="G8" s="608"/>
    </row>
    <row r="9" spans="1:7" x14ac:dyDescent="0.25">
      <c r="A9" s="334"/>
    </row>
    <row r="11" spans="1:7" x14ac:dyDescent="0.25">
      <c r="B11" s="331"/>
    </row>
  </sheetData>
  <mergeCells count="4">
    <mergeCell ref="B4:G4"/>
    <mergeCell ref="B5:G5"/>
    <mergeCell ref="B7:G7"/>
    <mergeCell ref="B8:G8"/>
  </mergeCells>
  <hyperlinks>
    <hyperlink ref="B6" r:id="rId1" xr:uid="{B82AD5E5-F131-489D-9E1F-F7BB9D4B0D60}"/>
  </hyperlinks>
  <pageMargins left="0.7" right="0.7" top="0.75" bottom="0.75" header="0.3" footer="0.3"/>
  <pageSetup paperSize="9" scale="80" fitToHeight="0" orientation="landscape"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CD6155-1C06-4952-924C-245EC45DBFD7}">
  <sheetPr>
    <pageSetUpPr fitToPage="1"/>
  </sheetPr>
  <dimension ref="A1:W97"/>
  <sheetViews>
    <sheetView showGridLines="0" zoomScale="70" zoomScaleNormal="70" workbookViewId="0">
      <selection activeCell="O5" sqref="O5"/>
    </sheetView>
  </sheetViews>
  <sheetFormatPr baseColWidth="10" defaultRowHeight="15" x14ac:dyDescent="0.25"/>
  <cols>
    <col min="3" max="3" width="13" customWidth="1"/>
    <col min="8" max="8" width="6.140625" customWidth="1"/>
    <col min="11" max="11" width="12.42578125" customWidth="1"/>
    <col min="16" max="16" width="5.42578125" customWidth="1"/>
    <col min="19" max="19" width="12.7109375" customWidth="1"/>
  </cols>
  <sheetData>
    <row r="1" spans="1:23" ht="24" customHeight="1" thickBot="1" x14ac:dyDescent="0.3">
      <c r="A1" s="851" t="str">
        <f>'2. Identificació'!C2</f>
        <v>Museu d'exemple</v>
      </c>
      <c r="B1" s="771"/>
      <c r="C1" s="771"/>
      <c r="D1" s="771"/>
      <c r="E1" s="771"/>
      <c r="F1" s="771"/>
      <c r="G1" s="771"/>
      <c r="H1" s="771"/>
      <c r="I1" s="771"/>
      <c r="J1" s="771"/>
      <c r="K1" s="771"/>
      <c r="L1" s="771"/>
      <c r="M1" s="852"/>
      <c r="N1" s="771" t="s">
        <v>1604</v>
      </c>
      <c r="O1" s="771"/>
      <c r="P1" s="769">
        <v>2018</v>
      </c>
      <c r="Q1" s="770"/>
    </row>
    <row r="2" spans="1:23" ht="15.75" thickBot="1" x14ac:dyDescent="0.3"/>
    <row r="3" spans="1:23" ht="22.5" customHeight="1" thickBot="1" x14ac:dyDescent="0.3">
      <c r="A3" s="869" t="s">
        <v>1613</v>
      </c>
      <c r="B3" s="870"/>
      <c r="C3" s="870"/>
      <c r="D3" s="870"/>
      <c r="E3" s="870"/>
      <c r="F3" s="870"/>
      <c r="G3" s="870"/>
      <c r="H3" s="870"/>
      <c r="I3" s="870"/>
      <c r="J3" s="870"/>
      <c r="K3" s="870"/>
      <c r="L3" s="870"/>
      <c r="M3" s="870"/>
      <c r="N3" s="870"/>
      <c r="O3" s="870"/>
      <c r="P3" s="870"/>
      <c r="Q3" s="871"/>
    </row>
    <row r="4" spans="1:23" ht="15.75" customHeight="1" thickBot="1" x14ac:dyDescent="0.3">
      <c r="A4" s="180"/>
      <c r="B4" s="180"/>
      <c r="C4" s="180"/>
      <c r="D4" s="180"/>
      <c r="E4" s="180"/>
      <c r="F4" s="180"/>
      <c r="G4" s="450" t="s">
        <v>1849</v>
      </c>
      <c r="H4" s="327"/>
      <c r="I4" s="327"/>
      <c r="J4" s="327"/>
      <c r="K4" s="327"/>
      <c r="L4" s="327"/>
      <c r="O4" s="450" t="s">
        <v>1839</v>
      </c>
    </row>
    <row r="5" spans="1:23" ht="23.25" customHeight="1" thickBot="1" x14ac:dyDescent="0.3">
      <c r="A5" s="872" t="s">
        <v>1413</v>
      </c>
      <c r="B5" s="873"/>
      <c r="C5" s="873"/>
      <c r="D5" s="873"/>
      <c r="E5" s="873"/>
      <c r="F5" s="874"/>
      <c r="H5" s="450"/>
      <c r="I5" s="450"/>
      <c r="J5" s="878" t="s">
        <v>1840</v>
      </c>
      <c r="K5" s="878"/>
      <c r="L5" s="878"/>
      <c r="M5" s="878"/>
      <c r="O5" s="481" t="str">
        <f>Data!L14</f>
        <v>Barcelona</v>
      </c>
      <c r="P5" s="451"/>
      <c r="Q5" s="451"/>
      <c r="R5" s="451"/>
      <c r="S5" s="451"/>
    </row>
    <row r="6" spans="1:23" ht="23.25" customHeight="1" thickBot="1" x14ac:dyDescent="0.3">
      <c r="A6" s="875" t="s">
        <v>1710</v>
      </c>
      <c r="B6" s="876"/>
      <c r="C6" s="876"/>
      <c r="D6" s="876"/>
      <c r="E6" s="876"/>
      <c r="F6" s="877"/>
      <c r="H6" s="450"/>
      <c r="I6" s="450"/>
      <c r="J6" s="878" t="s">
        <v>49</v>
      </c>
      <c r="K6" s="878"/>
      <c r="L6" s="878"/>
      <c r="M6" s="878"/>
      <c r="O6" s="481" t="str">
        <f>Data!J14</f>
        <v>Museu</v>
      </c>
      <c r="P6" s="451"/>
      <c r="Q6" s="451"/>
      <c r="R6" s="451"/>
      <c r="S6" s="451"/>
    </row>
    <row r="7" spans="1:23" ht="26.25" customHeight="1" x14ac:dyDescent="0.25">
      <c r="A7" s="180"/>
      <c r="B7" s="180"/>
      <c r="C7" s="180"/>
      <c r="D7" s="180"/>
      <c r="E7" s="180"/>
      <c r="F7" s="180"/>
      <c r="H7" s="450"/>
      <c r="I7" s="450"/>
      <c r="J7" s="878" t="s">
        <v>1159</v>
      </c>
      <c r="K7" s="878"/>
      <c r="L7" s="878"/>
      <c r="M7" s="878"/>
      <c r="O7" s="481" t="str">
        <f>Data!N14</f>
        <v>Etno. / Antrop. / Societat</v>
      </c>
      <c r="P7" s="451"/>
      <c r="Q7" s="451"/>
      <c r="R7" s="451"/>
      <c r="S7" s="451"/>
    </row>
    <row r="8" spans="1:23" ht="22.5" customHeight="1" x14ac:dyDescent="0.25">
      <c r="A8" s="180"/>
      <c r="B8" s="180"/>
      <c r="C8" s="180"/>
      <c r="D8" s="180"/>
      <c r="E8" s="180"/>
      <c r="F8" s="180"/>
      <c r="H8" s="450"/>
      <c r="I8" s="450"/>
      <c r="J8" s="878" t="s">
        <v>1841</v>
      </c>
      <c r="K8" s="878"/>
      <c r="L8" s="878"/>
      <c r="M8" s="878"/>
      <c r="O8" s="481" t="str">
        <f>Data!O14</f>
        <v>Pública</v>
      </c>
      <c r="P8" s="451"/>
      <c r="Q8" s="451"/>
      <c r="R8" s="451"/>
      <c r="S8" s="451"/>
    </row>
    <row r="9" spans="1:23" ht="22.5" customHeight="1" x14ac:dyDescent="0.25">
      <c r="J9" s="879" t="s">
        <v>1842</v>
      </c>
      <c r="K9" s="879"/>
      <c r="L9" s="879"/>
      <c r="M9" s="879"/>
      <c r="O9" s="481" t="str">
        <f>Data!M14</f>
        <v>25.001 a 50.000</v>
      </c>
      <c r="P9" s="451"/>
      <c r="Q9" s="451"/>
      <c r="R9" s="451"/>
      <c r="S9" s="451"/>
    </row>
    <row r="10" spans="1:23" ht="17.25" customHeight="1" x14ac:dyDescent="0.25">
      <c r="A10" s="161"/>
      <c r="B10" s="161"/>
      <c r="C10" s="161"/>
      <c r="D10" s="868" t="str">
        <f>$A$1</f>
        <v>Museu d'exemple</v>
      </c>
      <c r="E10" s="868"/>
      <c r="F10" s="868"/>
      <c r="G10" s="868"/>
      <c r="I10" s="161"/>
      <c r="J10" s="161"/>
      <c r="K10" s="161"/>
      <c r="L10" s="868" t="str">
        <f>$A$1</f>
        <v>Museu d'exemple</v>
      </c>
      <c r="M10" s="868"/>
      <c r="N10" s="868"/>
      <c r="O10" s="868"/>
      <c r="Q10" s="161"/>
      <c r="R10" s="161"/>
      <c r="S10" s="161"/>
      <c r="T10" s="868" t="str">
        <f>$A$1</f>
        <v>Museu d'exemple</v>
      </c>
      <c r="U10" s="868"/>
      <c r="V10" s="868"/>
      <c r="W10" s="868"/>
    </row>
    <row r="11" spans="1:23" ht="17.25" x14ac:dyDescent="0.3">
      <c r="A11" s="175">
        <f>Data!AT14</f>
        <v>0.55000000000000004</v>
      </c>
      <c r="B11" s="176" t="s">
        <v>1276</v>
      </c>
      <c r="C11" s="161"/>
      <c r="D11" s="868"/>
      <c r="E11" s="868"/>
      <c r="F11" s="868"/>
      <c r="G11" s="868"/>
      <c r="I11" s="175">
        <f>Data!AU14</f>
        <v>0.307</v>
      </c>
      <c r="J11" s="176" t="s">
        <v>1280</v>
      </c>
      <c r="K11" s="161"/>
      <c r="L11" s="868"/>
      <c r="M11" s="868"/>
      <c r="N11" s="868"/>
      <c r="O11" s="868"/>
      <c r="Q11" s="175">
        <f>Data!AV14</f>
        <v>0.56299999999999994</v>
      </c>
      <c r="R11" s="176" t="s">
        <v>1296</v>
      </c>
      <c r="S11" s="161"/>
      <c r="T11" s="868"/>
      <c r="U11" s="868"/>
      <c r="V11" s="868"/>
      <c r="W11" s="868"/>
    </row>
    <row r="12" spans="1:23" ht="17.25" customHeight="1" x14ac:dyDescent="0.25">
      <c r="A12" s="161" t="s">
        <v>1679</v>
      </c>
      <c r="B12" s="448">
        <f>IFERROR(Data!AT16,"No Data")</f>
        <v>-0.30000000000000027</v>
      </c>
      <c r="C12" s="606" t="s">
        <v>2411</v>
      </c>
      <c r="D12" s="868"/>
      <c r="E12" s="868"/>
      <c r="F12" s="868"/>
      <c r="G12" s="868"/>
      <c r="I12" s="161" t="s">
        <v>1679</v>
      </c>
      <c r="J12" s="448">
        <f>IFERROR(Data!AU16,"No Data")</f>
        <v>-5.0999999999999988</v>
      </c>
      <c r="K12" s="606" t="s">
        <v>2411</v>
      </c>
      <c r="L12" s="868"/>
      <c r="M12" s="868"/>
      <c r="N12" s="868"/>
      <c r="O12" s="868"/>
      <c r="Q12" s="161" t="s">
        <v>1679</v>
      </c>
      <c r="R12" s="448">
        <f>IFERROR(Data!AV16,"No Data")</f>
        <v>-8.3000000000000078</v>
      </c>
      <c r="S12" s="606" t="s">
        <v>2411</v>
      </c>
      <c r="T12" s="868"/>
      <c r="U12" s="868"/>
      <c r="V12" s="868"/>
      <c r="W12" s="868"/>
    </row>
    <row r="13" spans="1:23" ht="15" customHeight="1" x14ac:dyDescent="0.25">
      <c r="A13" s="161"/>
      <c r="B13" s="161"/>
      <c r="C13" s="161"/>
      <c r="D13" s="868"/>
      <c r="E13" s="868"/>
      <c r="F13" s="868"/>
      <c r="G13" s="868"/>
      <c r="I13" s="161"/>
      <c r="J13" s="161"/>
      <c r="K13" s="161"/>
      <c r="L13" s="868"/>
      <c r="M13" s="868"/>
      <c r="N13" s="868"/>
      <c r="O13" s="868"/>
      <c r="Q13" s="161"/>
      <c r="R13" s="161"/>
      <c r="S13" s="161"/>
      <c r="T13" s="868"/>
      <c r="U13" s="868"/>
      <c r="V13" s="868"/>
      <c r="W13" s="868"/>
    </row>
    <row r="14" spans="1:23" ht="15" customHeight="1" x14ac:dyDescent="0.25">
      <c r="A14" s="161"/>
      <c r="B14" s="161"/>
      <c r="C14" s="161"/>
      <c r="D14" s="867" t="str">
        <f>'2. Indicadors comparatius'!$A$6</f>
        <v>Tipologia 5 - Catalunya Patrimoni</v>
      </c>
      <c r="E14" s="867"/>
      <c r="F14" s="867"/>
      <c r="G14" s="867"/>
      <c r="I14" s="161"/>
      <c r="J14" s="161"/>
      <c r="K14" s="161"/>
      <c r="L14" s="867" t="str">
        <f>'2. Indicadors comparatius'!$A$6</f>
        <v>Tipologia 5 - Catalunya Patrimoni</v>
      </c>
      <c r="M14" s="867"/>
      <c r="N14" s="867"/>
      <c r="O14" s="867"/>
      <c r="Q14" s="161"/>
      <c r="R14" s="161"/>
      <c r="S14" s="161"/>
      <c r="T14" s="867" t="str">
        <f>'2. Indicadors comparatius'!$A$6</f>
        <v>Tipologia 5 - Catalunya Patrimoni</v>
      </c>
      <c r="U14" s="867"/>
      <c r="V14" s="867"/>
      <c r="W14" s="867"/>
    </row>
    <row r="15" spans="1:23" ht="17.25" x14ac:dyDescent="0.3">
      <c r="A15" s="175">
        <f>Data!AT37</f>
        <v>0.33371133530976232</v>
      </c>
      <c r="B15" s="176" t="s">
        <v>1276</v>
      </c>
      <c r="C15" s="161"/>
      <c r="D15" s="867"/>
      <c r="E15" s="867"/>
      <c r="F15" s="867"/>
      <c r="G15" s="867"/>
      <c r="I15" s="175">
        <f>Data!AU37</f>
        <v>7.6959862855874972E-2</v>
      </c>
      <c r="J15" s="176" t="s">
        <v>1280</v>
      </c>
      <c r="K15" s="161"/>
      <c r="L15" s="867"/>
      <c r="M15" s="867"/>
      <c r="N15" s="867"/>
      <c r="O15" s="867"/>
      <c r="Q15" s="175">
        <f>Data!AV37</f>
        <v>0.50362717122412526</v>
      </c>
      <c r="R15" s="176" t="s">
        <v>1296</v>
      </c>
      <c r="S15" s="161"/>
      <c r="T15" s="867"/>
      <c r="U15" s="867"/>
      <c r="V15" s="867"/>
      <c r="W15" s="867"/>
    </row>
    <row r="16" spans="1:23" ht="15" customHeight="1" x14ac:dyDescent="0.25">
      <c r="A16" s="161" t="s">
        <v>1679</v>
      </c>
      <c r="B16" s="448">
        <f>IFERROR(Data!AT39,"No Data")</f>
        <v>-7.9741829790236363E-2</v>
      </c>
      <c r="C16" s="605" t="s">
        <v>2411</v>
      </c>
      <c r="D16" s="867"/>
      <c r="E16" s="867"/>
      <c r="F16" s="867"/>
      <c r="G16" s="867"/>
      <c r="I16" s="161" t="s">
        <v>1679</v>
      </c>
      <c r="J16" s="448">
        <f>IFERROR(Data!AU39,"No Data")</f>
        <v>-2.6966044993374574</v>
      </c>
      <c r="K16" s="606" t="s">
        <v>2411</v>
      </c>
      <c r="L16" s="867"/>
      <c r="M16" s="867"/>
      <c r="N16" s="867"/>
      <c r="O16" s="867"/>
      <c r="Q16" s="161" t="s">
        <v>1679</v>
      </c>
      <c r="R16" s="448">
        <f>IFERROR(Data!AV39,"No Data")</f>
        <v>-1.7718400674653911</v>
      </c>
      <c r="S16" s="606" t="s">
        <v>2411</v>
      </c>
      <c r="T16" s="867"/>
      <c r="U16" s="867"/>
      <c r="V16" s="867"/>
      <c r="W16" s="867"/>
    </row>
    <row r="17" ht="15" customHeight="1" x14ac:dyDescent="0.25"/>
    <row r="18" ht="15" customHeight="1" x14ac:dyDescent="0.25"/>
    <row r="32" ht="15" customHeight="1" x14ac:dyDescent="0.25"/>
    <row r="34" spans="1:23" ht="15" customHeight="1" x14ac:dyDescent="0.25"/>
    <row r="35" spans="1:23" ht="15" customHeight="1" x14ac:dyDescent="0.25"/>
    <row r="36" spans="1:23" ht="30.75" customHeight="1" x14ac:dyDescent="0.25"/>
    <row r="37" spans="1:23" ht="15" customHeight="1" x14ac:dyDescent="0.25">
      <c r="A37" s="161"/>
      <c r="B37" s="161"/>
      <c r="C37" s="161"/>
      <c r="D37" s="868" t="str">
        <f>$A$1</f>
        <v>Museu d'exemple</v>
      </c>
      <c r="E37" s="868"/>
      <c r="F37" s="868"/>
      <c r="G37" s="868"/>
      <c r="I37" s="161"/>
      <c r="J37" s="161"/>
      <c r="K37" s="161"/>
      <c r="L37" s="868" t="str">
        <f>$A$1</f>
        <v>Museu d'exemple</v>
      </c>
      <c r="M37" s="868"/>
      <c r="N37" s="868"/>
      <c r="O37" s="868"/>
      <c r="Q37" s="161"/>
      <c r="R37" s="161"/>
      <c r="S37" s="161"/>
      <c r="T37" s="868" t="str">
        <f>$A$1</f>
        <v>Museu d'exemple</v>
      </c>
      <c r="U37" s="868"/>
      <c r="V37" s="868"/>
      <c r="W37" s="868"/>
    </row>
    <row r="38" spans="1:23" ht="15" customHeight="1" x14ac:dyDescent="0.3">
      <c r="A38" s="175">
        <f>Data!AW14</f>
        <v>3.2000000000000001E-2</v>
      </c>
      <c r="B38" s="176" t="s">
        <v>1397</v>
      </c>
      <c r="C38" s="161"/>
      <c r="D38" s="868"/>
      <c r="E38" s="868"/>
      <c r="F38" s="868"/>
      <c r="G38" s="868"/>
      <c r="I38" s="175">
        <f>Data!AX14</f>
        <v>1.85</v>
      </c>
      <c r="J38" s="176" t="s">
        <v>1398</v>
      </c>
      <c r="K38" s="161"/>
      <c r="L38" s="868"/>
      <c r="M38" s="868"/>
      <c r="N38" s="868"/>
      <c r="O38" s="868"/>
      <c r="Q38" s="192">
        <f>Data!AY14</f>
        <v>132</v>
      </c>
      <c r="R38" s="176" t="s">
        <v>1399</v>
      </c>
      <c r="S38" s="161"/>
      <c r="T38" s="868"/>
      <c r="U38" s="868"/>
      <c r="V38" s="868"/>
      <c r="W38" s="868"/>
    </row>
    <row r="39" spans="1:23" ht="15" customHeight="1" x14ac:dyDescent="0.25">
      <c r="A39" s="161" t="s">
        <v>1679</v>
      </c>
      <c r="B39" s="448">
        <f>IFERROR(Data!AW16,"No Data")</f>
        <v>-0.49999999999999978</v>
      </c>
      <c r="C39" s="606" t="s">
        <v>2411</v>
      </c>
      <c r="D39" s="868"/>
      <c r="E39" s="868"/>
      <c r="F39" s="868"/>
      <c r="G39" s="868"/>
      <c r="I39" s="161" t="s">
        <v>1679</v>
      </c>
      <c r="J39" s="448">
        <f>IFERROR(Data!AX16,"No Data")</f>
        <v>0.55592935239697228</v>
      </c>
      <c r="K39" s="606" t="s">
        <v>2411</v>
      </c>
      <c r="L39" s="868"/>
      <c r="M39" s="868"/>
      <c r="N39" s="868"/>
      <c r="O39" s="868"/>
      <c r="Q39" s="161" t="s">
        <v>1679</v>
      </c>
      <c r="R39" s="384">
        <f>IFERROR(Data!AY16,"No Data")</f>
        <v>0.16814159292035399</v>
      </c>
      <c r="S39" s="161"/>
      <c r="T39" s="868"/>
      <c r="U39" s="868"/>
      <c r="V39" s="868"/>
      <c r="W39" s="868"/>
    </row>
    <row r="40" spans="1:23" ht="15" customHeight="1" x14ac:dyDescent="0.25">
      <c r="A40" s="161"/>
      <c r="B40" s="161"/>
      <c r="C40" s="161"/>
      <c r="D40" s="868"/>
      <c r="E40" s="868"/>
      <c r="F40" s="868"/>
      <c r="G40" s="868"/>
      <c r="I40" s="161"/>
      <c r="J40" s="161"/>
      <c r="K40" s="161"/>
      <c r="L40" s="868"/>
      <c r="M40" s="868"/>
      <c r="N40" s="868"/>
      <c r="O40" s="868"/>
      <c r="Q40" s="161"/>
      <c r="R40" s="161"/>
      <c r="S40" s="161"/>
      <c r="T40" s="868"/>
      <c r="U40" s="868"/>
      <c r="V40" s="868"/>
      <c r="W40" s="868"/>
    </row>
    <row r="41" spans="1:23" ht="15" customHeight="1" x14ac:dyDescent="0.25">
      <c r="A41" s="161"/>
      <c r="B41" s="161"/>
      <c r="C41" s="161"/>
      <c r="D41" s="867" t="str">
        <f>'2. Indicadors comparatius'!$A$6</f>
        <v>Tipologia 5 - Catalunya Patrimoni</v>
      </c>
      <c r="E41" s="867"/>
      <c r="F41" s="867"/>
      <c r="G41" s="867"/>
      <c r="I41" s="161"/>
      <c r="J41" s="161"/>
      <c r="K41" s="161"/>
      <c r="L41" s="867" t="str">
        <f>'2. Indicadors comparatius'!$A$6</f>
        <v>Tipologia 5 - Catalunya Patrimoni</v>
      </c>
      <c r="M41" s="867"/>
      <c r="N41" s="867"/>
      <c r="O41" s="867"/>
      <c r="Q41" s="161"/>
      <c r="R41" s="161"/>
      <c r="S41" s="161"/>
      <c r="T41" s="867" t="str">
        <f>'2. Indicadors comparatius'!$A$6</f>
        <v>Tipologia 5 - Catalunya Patrimoni</v>
      </c>
      <c r="U41" s="867"/>
      <c r="V41" s="867"/>
      <c r="W41" s="867"/>
    </row>
    <row r="42" spans="1:23" ht="17.25" x14ac:dyDescent="0.3">
      <c r="A42" s="175">
        <f>Data!AW37</f>
        <v>0.17925513813648492</v>
      </c>
      <c r="B42" s="176" t="s">
        <v>1397</v>
      </c>
      <c r="C42" s="161"/>
      <c r="D42" s="867"/>
      <c r="E42" s="867"/>
      <c r="F42" s="867"/>
      <c r="G42" s="867"/>
      <c r="I42" s="175">
        <f>Data!AX37</f>
        <v>1.6004465783418462</v>
      </c>
      <c r="J42" s="176" t="s">
        <v>1398</v>
      </c>
      <c r="K42" s="161"/>
      <c r="L42" s="867"/>
      <c r="M42" s="867"/>
      <c r="N42" s="867"/>
      <c r="O42" s="867"/>
      <c r="Q42" s="192">
        <f>Data!AY37</f>
        <v>343.66058147396865</v>
      </c>
      <c r="R42" s="176" t="s">
        <v>1399</v>
      </c>
      <c r="S42" s="161"/>
      <c r="T42" s="867"/>
      <c r="U42" s="867"/>
      <c r="V42" s="867"/>
      <c r="W42" s="867"/>
    </row>
    <row r="43" spans="1:23" ht="15" customHeight="1" x14ac:dyDescent="0.25">
      <c r="A43" s="161" t="s">
        <v>1679</v>
      </c>
      <c r="B43" s="448">
        <f>IFERROR(Data!AW39,"No Data")</f>
        <v>3.968733063963803</v>
      </c>
      <c r="C43" s="606" t="s">
        <v>2411</v>
      </c>
      <c r="D43" s="867"/>
      <c r="E43" s="867"/>
      <c r="F43" s="867"/>
      <c r="G43" s="867"/>
      <c r="I43" s="161" t="s">
        <v>1679</v>
      </c>
      <c r="J43" s="448">
        <f>IFERROR(Data!AX39,"No Data")</f>
        <v>30.365027329616989</v>
      </c>
      <c r="K43" s="606" t="s">
        <v>2411</v>
      </c>
      <c r="L43" s="867"/>
      <c r="M43" s="867"/>
      <c r="N43" s="867"/>
      <c r="O43" s="867"/>
      <c r="Q43" s="161" t="s">
        <v>1679</v>
      </c>
      <c r="R43" s="384">
        <f>IFERROR(Data!AY39,"No Data")</f>
        <v>0.10927510052835496</v>
      </c>
      <c r="S43" s="161"/>
      <c r="T43" s="867"/>
      <c r="U43" s="867"/>
      <c r="V43" s="867"/>
      <c r="W43" s="867"/>
    </row>
    <row r="63" spans="1:23" ht="18" customHeight="1" x14ac:dyDescent="0.25"/>
    <row r="64" spans="1:23" ht="15" customHeight="1" x14ac:dyDescent="0.25">
      <c r="A64" s="161"/>
      <c r="B64" s="161"/>
      <c r="C64" s="161"/>
      <c r="D64" s="868" t="str">
        <f>$A$1</f>
        <v>Museu d'exemple</v>
      </c>
      <c r="E64" s="868"/>
      <c r="F64" s="868"/>
      <c r="G64" s="868"/>
      <c r="I64" s="161"/>
      <c r="J64" s="161"/>
      <c r="K64" s="161"/>
      <c r="L64" s="868" t="str">
        <f>$A$1</f>
        <v>Museu d'exemple</v>
      </c>
      <c r="M64" s="868"/>
      <c r="N64" s="868"/>
      <c r="O64" s="868"/>
      <c r="Q64" s="161"/>
      <c r="R64" s="161"/>
      <c r="S64" s="161"/>
      <c r="T64" s="868" t="str">
        <f>$A$1</f>
        <v>Museu d'exemple</v>
      </c>
      <c r="U64" s="868"/>
      <c r="V64" s="868"/>
      <c r="W64" s="868"/>
    </row>
    <row r="65" spans="1:23" ht="17.25" x14ac:dyDescent="0.3">
      <c r="A65" s="192">
        <f>Data!AZ14</f>
        <v>414.3</v>
      </c>
      <c r="B65" s="176" t="s">
        <v>1409</v>
      </c>
      <c r="C65" s="161"/>
      <c r="D65" s="868"/>
      <c r="E65" s="868"/>
      <c r="F65" s="868"/>
      <c r="G65" s="868"/>
      <c r="I65" s="192">
        <f>Data!BA14</f>
        <v>325.2</v>
      </c>
      <c r="J65" s="176" t="s">
        <v>1410</v>
      </c>
      <c r="K65" s="161"/>
      <c r="L65" s="868"/>
      <c r="M65" s="868"/>
      <c r="N65" s="868"/>
      <c r="O65" s="868"/>
      <c r="Q65" s="193">
        <f>Data!BD14</f>
        <v>3.15</v>
      </c>
      <c r="R65" s="176" t="s">
        <v>1411</v>
      </c>
      <c r="S65" s="161"/>
      <c r="T65" s="868"/>
      <c r="U65" s="868"/>
      <c r="V65" s="868"/>
      <c r="W65" s="868"/>
    </row>
    <row r="66" spans="1:23" ht="15" customHeight="1" x14ac:dyDescent="0.25">
      <c r="A66" s="161" t="s">
        <v>1679</v>
      </c>
      <c r="B66" s="384">
        <f>IFERROR(Data!AZ16,"No Data")</f>
        <v>0.70283600493218246</v>
      </c>
      <c r="C66" s="161"/>
      <c r="D66" s="868"/>
      <c r="E66" s="868"/>
      <c r="F66" s="868"/>
      <c r="G66" s="868"/>
      <c r="I66" s="161" t="s">
        <v>1679</v>
      </c>
      <c r="J66" s="384">
        <f>IFERROR(Data!BA16,"No Data")</f>
        <v>0.99509202453987722</v>
      </c>
      <c r="K66" s="161"/>
      <c r="L66" s="868"/>
      <c r="M66" s="868"/>
      <c r="N66" s="868"/>
      <c r="O66" s="868"/>
      <c r="Q66" s="161" t="s">
        <v>1679</v>
      </c>
      <c r="R66" s="384">
        <f>IFERROR(Data!BD16,"No Data")</f>
        <v>0.47196261682242979</v>
      </c>
      <c r="S66" s="161"/>
      <c r="T66" s="868"/>
      <c r="U66" s="868"/>
      <c r="V66" s="868"/>
      <c r="W66" s="868"/>
    </row>
    <row r="67" spans="1:23" ht="15" customHeight="1" x14ac:dyDescent="0.25">
      <c r="A67" s="161"/>
      <c r="B67" s="161"/>
      <c r="C67" s="161"/>
      <c r="D67" s="868"/>
      <c r="E67" s="868"/>
      <c r="F67" s="868"/>
      <c r="G67" s="868"/>
      <c r="I67" s="161"/>
      <c r="J67" s="161"/>
      <c r="K67" s="161"/>
      <c r="L67" s="868"/>
      <c r="M67" s="868"/>
      <c r="N67" s="868"/>
      <c r="O67" s="868"/>
      <c r="Q67" s="161"/>
      <c r="R67" s="161"/>
      <c r="S67" s="161"/>
      <c r="T67" s="868"/>
      <c r="U67" s="868"/>
      <c r="V67" s="868"/>
      <c r="W67" s="868"/>
    </row>
    <row r="68" spans="1:23" ht="15" customHeight="1" x14ac:dyDescent="0.25">
      <c r="A68" s="161"/>
      <c r="B68" s="161"/>
      <c r="C68" s="161"/>
      <c r="D68" s="867" t="str">
        <f>'2. Indicadors comparatius'!$A$6</f>
        <v>Tipologia 5 - Catalunya Patrimoni</v>
      </c>
      <c r="E68" s="867"/>
      <c r="F68" s="867"/>
      <c r="G68" s="867"/>
      <c r="I68" s="161"/>
      <c r="J68" s="161"/>
      <c r="K68" s="161"/>
      <c r="L68" s="867" t="str">
        <f>'2. Indicadors comparatius'!$A$6</f>
        <v>Tipologia 5 - Catalunya Patrimoni</v>
      </c>
      <c r="M68" s="867"/>
      <c r="N68" s="867"/>
      <c r="O68" s="867"/>
      <c r="Q68" s="161"/>
      <c r="R68" s="161"/>
      <c r="S68" s="161"/>
      <c r="T68" s="867" t="str">
        <f>'2. Indicadors comparatius'!$A$6</f>
        <v>Tipologia 5 - Catalunya Patrimoni</v>
      </c>
      <c r="U68" s="867"/>
      <c r="V68" s="867"/>
      <c r="W68" s="867"/>
    </row>
    <row r="69" spans="1:23" ht="17.25" x14ac:dyDescent="0.3">
      <c r="A69" s="192">
        <f>Data!AZ37</f>
        <v>426.78451656524669</v>
      </c>
      <c r="B69" s="176" t="s">
        <v>1409</v>
      </c>
      <c r="C69" s="161"/>
      <c r="D69" s="867"/>
      <c r="E69" s="867"/>
      <c r="F69" s="867"/>
      <c r="G69" s="867"/>
      <c r="I69" s="192">
        <f>Data!BA37</f>
        <v>389.95848546315062</v>
      </c>
      <c r="J69" s="176" t="s">
        <v>1410</v>
      </c>
      <c r="K69" s="161"/>
      <c r="L69" s="867"/>
      <c r="M69" s="867"/>
      <c r="N69" s="867"/>
      <c r="O69" s="867"/>
      <c r="Q69" s="193">
        <f>Data!BD37</f>
        <v>1.2418780028095089</v>
      </c>
      <c r="R69" s="176" t="s">
        <v>1411</v>
      </c>
      <c r="S69" s="161"/>
      <c r="T69" s="867"/>
      <c r="U69" s="867"/>
      <c r="V69" s="867"/>
      <c r="W69" s="867"/>
    </row>
    <row r="70" spans="1:23" ht="15" customHeight="1" x14ac:dyDescent="0.25">
      <c r="A70" s="161" t="s">
        <v>1679</v>
      </c>
      <c r="B70" s="384">
        <f>IFERROR(Data!AZ39,"No Data")</f>
        <v>-1.9289593803350148E-2</v>
      </c>
      <c r="C70" s="161"/>
      <c r="D70" s="867"/>
      <c r="E70" s="867"/>
      <c r="F70" s="867"/>
      <c r="G70" s="867"/>
      <c r="I70" s="161" t="s">
        <v>1679</v>
      </c>
      <c r="J70" s="384">
        <f>IFERROR(Data!BA39,"No Data")</f>
        <v>-2.619287664852591E-2</v>
      </c>
      <c r="K70" s="161"/>
      <c r="L70" s="867"/>
      <c r="M70" s="867"/>
      <c r="N70" s="867"/>
      <c r="O70" s="867"/>
      <c r="Q70" s="161" t="s">
        <v>1679</v>
      </c>
      <c r="R70" s="384">
        <f>IFERROR(Data!BD39,"No Data")</f>
        <v>-0.11589973873069799</v>
      </c>
      <c r="S70" s="161"/>
      <c r="T70" s="867"/>
      <c r="U70" s="867"/>
      <c r="V70" s="867"/>
      <c r="W70" s="867"/>
    </row>
    <row r="90" spans="1:7" ht="30.75" customHeight="1" x14ac:dyDescent="0.25"/>
    <row r="91" spans="1:7" ht="15" customHeight="1" x14ac:dyDescent="0.25">
      <c r="A91" s="161"/>
      <c r="B91" s="161"/>
      <c r="C91" s="161"/>
      <c r="D91" s="868" t="str">
        <f>$A$1</f>
        <v>Museu d'exemple</v>
      </c>
      <c r="E91" s="868"/>
      <c r="F91" s="868"/>
      <c r="G91" s="868"/>
    </row>
    <row r="92" spans="1:7" ht="17.25" x14ac:dyDescent="0.3">
      <c r="A92" s="193">
        <f>Data!BE14</f>
        <v>2.4700000000000002</v>
      </c>
      <c r="B92" s="176" t="s">
        <v>1412</v>
      </c>
      <c r="C92" s="161"/>
      <c r="D92" s="868"/>
      <c r="E92" s="868"/>
      <c r="F92" s="868"/>
      <c r="G92" s="868"/>
    </row>
    <row r="93" spans="1:7" ht="15" customHeight="1" x14ac:dyDescent="0.25">
      <c r="A93" s="161" t="s">
        <v>1679</v>
      </c>
      <c r="B93" s="384">
        <f>IFERROR(Data!BE16,"No Data")</f>
        <v>0.71527777777777801</v>
      </c>
      <c r="C93" s="161"/>
      <c r="D93" s="868"/>
      <c r="E93" s="868"/>
      <c r="F93" s="868"/>
      <c r="G93" s="868"/>
    </row>
    <row r="94" spans="1:7" ht="15" customHeight="1" x14ac:dyDescent="0.25">
      <c r="A94" s="161"/>
      <c r="B94" s="161"/>
      <c r="C94" s="161"/>
      <c r="D94" s="868"/>
      <c r="E94" s="868"/>
      <c r="F94" s="868"/>
      <c r="G94" s="868"/>
    </row>
    <row r="95" spans="1:7" ht="15" customHeight="1" x14ac:dyDescent="0.25">
      <c r="A95" s="161"/>
      <c r="B95" s="161"/>
      <c r="C95" s="161"/>
      <c r="D95" s="867" t="str">
        <f>'2. Indicadors comparatius'!$A$6</f>
        <v>Tipologia 5 - Catalunya Patrimoni</v>
      </c>
      <c r="E95" s="867"/>
      <c r="F95" s="867"/>
      <c r="G95" s="867"/>
    </row>
    <row r="96" spans="1:7" ht="17.25" x14ac:dyDescent="0.3">
      <c r="A96" s="193">
        <f>Data!BE37</f>
        <v>1.1347198558257952</v>
      </c>
      <c r="B96" s="176" t="s">
        <v>1412</v>
      </c>
      <c r="C96" s="161"/>
      <c r="D96" s="867"/>
      <c r="E96" s="867"/>
      <c r="F96" s="867"/>
      <c r="G96" s="867"/>
    </row>
    <row r="97" spans="1:7" ht="15" customHeight="1" x14ac:dyDescent="0.25">
      <c r="A97" s="161" t="s">
        <v>1679</v>
      </c>
      <c r="B97" s="384">
        <f>IFERROR(Data!BE39,"No Data")</f>
        <v>-0.12002051905172148</v>
      </c>
      <c r="C97" s="161"/>
      <c r="D97" s="867"/>
      <c r="E97" s="867"/>
      <c r="F97" s="867"/>
      <c r="G97" s="867"/>
    </row>
  </sheetData>
  <sheetProtection algorithmName="SHA-512" hashValue="Kz1CBb/vSHxkbjMK0MCVoXOuQWbaIXq0jYprIss8jikRGyjeLramEMIhTxV4YQzjMyNwYzJimgZVqPOD2aYDSw==" saltValue="90hE9BgBYupoesuOrTsjzw==" spinCount="100000" sheet="1" objects="1" scenarios="1"/>
  <mergeCells count="31">
    <mergeCell ref="T68:W70"/>
    <mergeCell ref="D10:G13"/>
    <mergeCell ref="L10:O13"/>
    <mergeCell ref="T10:W13"/>
    <mergeCell ref="N1:O1"/>
    <mergeCell ref="P1:Q1"/>
    <mergeCell ref="A3:Q3"/>
    <mergeCell ref="A5:F5"/>
    <mergeCell ref="A6:F6"/>
    <mergeCell ref="A1:M1"/>
    <mergeCell ref="J5:M5"/>
    <mergeCell ref="J6:M6"/>
    <mergeCell ref="J7:M7"/>
    <mergeCell ref="J8:M8"/>
    <mergeCell ref="J9:M9"/>
    <mergeCell ref="D95:G97"/>
    <mergeCell ref="D41:G43"/>
    <mergeCell ref="L41:O43"/>
    <mergeCell ref="T41:W43"/>
    <mergeCell ref="D14:G16"/>
    <mergeCell ref="L14:O16"/>
    <mergeCell ref="T14:W16"/>
    <mergeCell ref="D91:G94"/>
    <mergeCell ref="D37:G40"/>
    <mergeCell ref="L37:O40"/>
    <mergeCell ref="T37:W40"/>
    <mergeCell ref="D64:G67"/>
    <mergeCell ref="L64:O67"/>
    <mergeCell ref="T64:W67"/>
    <mergeCell ref="D68:G70"/>
    <mergeCell ref="L68:O70"/>
  </mergeCells>
  <conditionalFormatting sqref="B16">
    <cfRule type="cellIs" dxfId="219" priority="154" operator="greaterThan">
      <formula>0</formula>
    </cfRule>
    <cfRule type="cellIs" dxfId="218" priority="155" operator="lessThan">
      <formula>0</formula>
    </cfRule>
  </conditionalFormatting>
  <conditionalFormatting sqref="B16">
    <cfRule type="iconSet" priority="152">
      <iconSet iconSet="3Arrows">
        <cfvo type="percent" val="0"/>
        <cfvo type="num" val="0"/>
        <cfvo type="num" val="0"/>
      </iconSet>
    </cfRule>
  </conditionalFormatting>
  <conditionalFormatting sqref="B12">
    <cfRule type="cellIs" dxfId="217" priority="148" operator="greaterThan">
      <formula>0</formula>
    </cfRule>
    <cfRule type="cellIs" dxfId="216" priority="149" operator="lessThan">
      <formula>0</formula>
    </cfRule>
  </conditionalFormatting>
  <conditionalFormatting sqref="B12">
    <cfRule type="iconSet" priority="147">
      <iconSet iconSet="3Arrows">
        <cfvo type="percent" val="0"/>
        <cfvo type="num" val="0"/>
        <cfvo type="num" val="0"/>
      </iconSet>
    </cfRule>
  </conditionalFormatting>
  <conditionalFormatting sqref="B12">
    <cfRule type="cellIs" dxfId="215" priority="145" operator="greaterThan">
      <formula>0</formula>
    </cfRule>
    <cfRule type="cellIs" dxfId="214" priority="146" operator="lessThan">
      <formula>0</formula>
    </cfRule>
  </conditionalFormatting>
  <conditionalFormatting sqref="B12">
    <cfRule type="iconSet" priority="144">
      <iconSet iconSet="3Arrows">
        <cfvo type="percent" val="0"/>
        <cfvo type="num" val="0"/>
        <cfvo type="num" val="0"/>
      </iconSet>
    </cfRule>
  </conditionalFormatting>
  <conditionalFormatting sqref="J16">
    <cfRule type="cellIs" dxfId="213" priority="138" operator="greaterThan">
      <formula>0</formula>
    </cfRule>
    <cfRule type="cellIs" dxfId="212" priority="139" operator="lessThan">
      <formula>0</formula>
    </cfRule>
  </conditionalFormatting>
  <conditionalFormatting sqref="J16">
    <cfRule type="iconSet" priority="137">
      <iconSet iconSet="3Arrows">
        <cfvo type="percent" val="0"/>
        <cfvo type="num" val="0"/>
        <cfvo type="num" val="0"/>
      </iconSet>
    </cfRule>
  </conditionalFormatting>
  <conditionalFormatting sqref="J12">
    <cfRule type="cellIs" dxfId="211" priority="135" operator="greaterThan">
      <formula>0</formula>
    </cfRule>
    <cfRule type="cellIs" dxfId="210" priority="136" operator="lessThan">
      <formula>0</formula>
    </cfRule>
  </conditionalFormatting>
  <conditionalFormatting sqref="J12">
    <cfRule type="iconSet" priority="134">
      <iconSet iconSet="3Arrows">
        <cfvo type="percent" val="0"/>
        <cfvo type="num" val="0"/>
        <cfvo type="num" val="0"/>
      </iconSet>
    </cfRule>
  </conditionalFormatting>
  <conditionalFormatting sqref="J12">
    <cfRule type="cellIs" dxfId="209" priority="132" operator="greaterThan">
      <formula>0</formula>
    </cfRule>
    <cfRule type="cellIs" dxfId="208" priority="133" operator="lessThan">
      <formula>0</formula>
    </cfRule>
  </conditionalFormatting>
  <conditionalFormatting sqref="J12">
    <cfRule type="iconSet" priority="131">
      <iconSet iconSet="3Arrows">
        <cfvo type="percent" val="0"/>
        <cfvo type="num" val="0"/>
        <cfvo type="num" val="0"/>
      </iconSet>
    </cfRule>
  </conditionalFormatting>
  <conditionalFormatting sqref="R16">
    <cfRule type="cellIs" dxfId="207" priority="71" operator="greaterThan">
      <formula>0</formula>
    </cfRule>
    <cfRule type="cellIs" dxfId="206" priority="72" operator="lessThan">
      <formula>0</formula>
    </cfRule>
  </conditionalFormatting>
  <conditionalFormatting sqref="R16">
    <cfRule type="iconSet" priority="70">
      <iconSet iconSet="3Arrows">
        <cfvo type="percent" val="0"/>
        <cfvo type="num" val="0"/>
        <cfvo type="num" val="0"/>
      </iconSet>
    </cfRule>
  </conditionalFormatting>
  <conditionalFormatting sqref="R12">
    <cfRule type="cellIs" dxfId="205" priority="68" operator="greaterThan">
      <formula>0</formula>
    </cfRule>
    <cfRule type="cellIs" dxfId="204" priority="69" operator="lessThan">
      <formula>0</formula>
    </cfRule>
  </conditionalFormatting>
  <conditionalFormatting sqref="R12">
    <cfRule type="iconSet" priority="67">
      <iconSet iconSet="3Arrows">
        <cfvo type="percent" val="0"/>
        <cfvo type="num" val="0"/>
        <cfvo type="num" val="0"/>
      </iconSet>
    </cfRule>
  </conditionalFormatting>
  <conditionalFormatting sqref="R12">
    <cfRule type="cellIs" dxfId="203" priority="65" operator="greaterThan">
      <formula>0</formula>
    </cfRule>
    <cfRule type="cellIs" dxfId="202" priority="66" operator="lessThan">
      <formula>0</formula>
    </cfRule>
  </conditionalFormatting>
  <conditionalFormatting sqref="R12">
    <cfRule type="iconSet" priority="64">
      <iconSet iconSet="3Arrows">
        <cfvo type="percent" val="0"/>
        <cfvo type="num" val="0"/>
        <cfvo type="num" val="0"/>
      </iconSet>
    </cfRule>
  </conditionalFormatting>
  <conditionalFormatting sqref="B43">
    <cfRule type="cellIs" dxfId="201" priority="62" operator="greaterThan">
      <formula>0</formula>
    </cfRule>
    <cfRule type="cellIs" dxfId="200" priority="63" operator="lessThan">
      <formula>0</formula>
    </cfRule>
  </conditionalFormatting>
  <conditionalFormatting sqref="B43">
    <cfRule type="iconSet" priority="61">
      <iconSet iconSet="3Arrows">
        <cfvo type="percent" val="0"/>
        <cfvo type="num" val="0"/>
        <cfvo type="num" val="0"/>
      </iconSet>
    </cfRule>
  </conditionalFormatting>
  <conditionalFormatting sqref="B39">
    <cfRule type="cellIs" dxfId="199" priority="59" operator="greaterThan">
      <formula>0</formula>
    </cfRule>
    <cfRule type="cellIs" dxfId="198" priority="60" operator="lessThan">
      <formula>0</formula>
    </cfRule>
  </conditionalFormatting>
  <conditionalFormatting sqref="B39">
    <cfRule type="iconSet" priority="58">
      <iconSet iconSet="3Arrows">
        <cfvo type="percent" val="0"/>
        <cfvo type="num" val="0"/>
        <cfvo type="num" val="0"/>
      </iconSet>
    </cfRule>
  </conditionalFormatting>
  <conditionalFormatting sqref="B39">
    <cfRule type="cellIs" dxfId="197" priority="56" operator="greaterThan">
      <formula>0</formula>
    </cfRule>
    <cfRule type="cellIs" dxfId="196" priority="57" operator="lessThan">
      <formula>0</formula>
    </cfRule>
  </conditionalFormatting>
  <conditionalFormatting sqref="B39">
    <cfRule type="iconSet" priority="55">
      <iconSet iconSet="3Arrows">
        <cfvo type="percent" val="0"/>
        <cfvo type="num" val="0"/>
        <cfvo type="num" val="0"/>
      </iconSet>
    </cfRule>
  </conditionalFormatting>
  <conditionalFormatting sqref="J43">
    <cfRule type="cellIs" dxfId="195" priority="53" operator="greaterThan">
      <formula>0</formula>
    </cfRule>
    <cfRule type="cellIs" dxfId="194" priority="54" operator="lessThan">
      <formula>0</formula>
    </cfRule>
  </conditionalFormatting>
  <conditionalFormatting sqref="J43">
    <cfRule type="iconSet" priority="52">
      <iconSet iconSet="3Arrows">
        <cfvo type="percent" val="0"/>
        <cfvo type="num" val="0"/>
        <cfvo type="num" val="0"/>
      </iconSet>
    </cfRule>
  </conditionalFormatting>
  <conditionalFormatting sqref="J39">
    <cfRule type="cellIs" dxfId="193" priority="50" operator="greaterThan">
      <formula>0</formula>
    </cfRule>
    <cfRule type="cellIs" dxfId="192" priority="51" operator="lessThan">
      <formula>0</formula>
    </cfRule>
  </conditionalFormatting>
  <conditionalFormatting sqref="J39">
    <cfRule type="iconSet" priority="49">
      <iconSet iconSet="3Arrows">
        <cfvo type="percent" val="0"/>
        <cfvo type="num" val="0"/>
        <cfvo type="num" val="0"/>
      </iconSet>
    </cfRule>
  </conditionalFormatting>
  <conditionalFormatting sqref="J39">
    <cfRule type="cellIs" dxfId="191" priority="47" operator="greaterThan">
      <formula>0</formula>
    </cfRule>
    <cfRule type="cellIs" dxfId="190" priority="48" operator="lessThan">
      <formula>0</formula>
    </cfRule>
  </conditionalFormatting>
  <conditionalFormatting sqref="J39">
    <cfRule type="iconSet" priority="46">
      <iconSet iconSet="3Arrows">
        <cfvo type="percent" val="0"/>
        <cfvo type="num" val="0"/>
        <cfvo type="num" val="0"/>
      </iconSet>
    </cfRule>
  </conditionalFormatting>
  <conditionalFormatting sqref="R43">
    <cfRule type="cellIs" dxfId="189" priority="44" operator="greaterThan">
      <formula>0</formula>
    </cfRule>
    <cfRule type="cellIs" dxfId="188" priority="45" operator="lessThan">
      <formula>0</formula>
    </cfRule>
  </conditionalFormatting>
  <conditionalFormatting sqref="R43">
    <cfRule type="iconSet" priority="43">
      <iconSet iconSet="3Arrows">
        <cfvo type="percent" val="0"/>
        <cfvo type="num" val="0"/>
        <cfvo type="num" val="0"/>
      </iconSet>
    </cfRule>
  </conditionalFormatting>
  <conditionalFormatting sqref="R39">
    <cfRule type="cellIs" dxfId="187" priority="41" operator="greaterThan">
      <formula>0</formula>
    </cfRule>
    <cfRule type="cellIs" dxfId="186" priority="42" operator="lessThan">
      <formula>0</formula>
    </cfRule>
  </conditionalFormatting>
  <conditionalFormatting sqref="R39">
    <cfRule type="iconSet" priority="40">
      <iconSet iconSet="3Arrows">
        <cfvo type="percent" val="0"/>
        <cfvo type="num" val="0"/>
        <cfvo type="num" val="0"/>
      </iconSet>
    </cfRule>
  </conditionalFormatting>
  <conditionalFormatting sqref="R39">
    <cfRule type="cellIs" dxfId="185" priority="38" operator="greaterThan">
      <formula>0</formula>
    </cfRule>
    <cfRule type="cellIs" dxfId="184" priority="39" operator="lessThan">
      <formula>0</formula>
    </cfRule>
  </conditionalFormatting>
  <conditionalFormatting sqref="R39">
    <cfRule type="iconSet" priority="37">
      <iconSet iconSet="3Arrows">
        <cfvo type="percent" val="0"/>
        <cfvo type="num" val="0"/>
        <cfvo type="num" val="0"/>
      </iconSet>
    </cfRule>
  </conditionalFormatting>
  <conditionalFormatting sqref="B70">
    <cfRule type="cellIs" dxfId="183" priority="35" operator="greaterThan">
      <formula>0</formula>
    </cfRule>
    <cfRule type="cellIs" dxfId="182" priority="36" operator="lessThan">
      <formula>0</formula>
    </cfRule>
  </conditionalFormatting>
  <conditionalFormatting sqref="B70">
    <cfRule type="iconSet" priority="34">
      <iconSet iconSet="3Arrows">
        <cfvo type="percent" val="0"/>
        <cfvo type="num" val="0"/>
        <cfvo type="num" val="0"/>
      </iconSet>
    </cfRule>
  </conditionalFormatting>
  <conditionalFormatting sqref="B66">
    <cfRule type="cellIs" dxfId="181" priority="32" operator="greaterThan">
      <formula>0</formula>
    </cfRule>
    <cfRule type="cellIs" dxfId="180" priority="33" operator="lessThan">
      <formula>0</formula>
    </cfRule>
  </conditionalFormatting>
  <conditionalFormatting sqref="B66">
    <cfRule type="iconSet" priority="31">
      <iconSet iconSet="3Arrows">
        <cfvo type="percent" val="0"/>
        <cfvo type="num" val="0"/>
        <cfvo type="num" val="0"/>
      </iconSet>
    </cfRule>
  </conditionalFormatting>
  <conditionalFormatting sqref="B66">
    <cfRule type="cellIs" dxfId="179" priority="29" operator="greaterThan">
      <formula>0</formula>
    </cfRule>
    <cfRule type="cellIs" dxfId="178" priority="30" operator="lessThan">
      <formula>0</formula>
    </cfRule>
  </conditionalFormatting>
  <conditionalFormatting sqref="B66">
    <cfRule type="iconSet" priority="28">
      <iconSet iconSet="3Arrows">
        <cfvo type="percent" val="0"/>
        <cfvo type="num" val="0"/>
        <cfvo type="num" val="0"/>
      </iconSet>
    </cfRule>
  </conditionalFormatting>
  <conditionalFormatting sqref="J70">
    <cfRule type="cellIs" dxfId="177" priority="26" operator="greaterThan">
      <formula>0</formula>
    </cfRule>
    <cfRule type="cellIs" dxfId="176" priority="27" operator="lessThan">
      <formula>0</formula>
    </cfRule>
  </conditionalFormatting>
  <conditionalFormatting sqref="J70">
    <cfRule type="iconSet" priority="25">
      <iconSet iconSet="3Arrows">
        <cfvo type="percent" val="0"/>
        <cfvo type="num" val="0"/>
        <cfvo type="num" val="0"/>
      </iconSet>
    </cfRule>
  </conditionalFormatting>
  <conditionalFormatting sqref="J66">
    <cfRule type="cellIs" dxfId="175" priority="23" operator="greaterThan">
      <formula>0</formula>
    </cfRule>
    <cfRule type="cellIs" dxfId="174" priority="24" operator="lessThan">
      <formula>0</formula>
    </cfRule>
  </conditionalFormatting>
  <conditionalFormatting sqref="J66">
    <cfRule type="iconSet" priority="22">
      <iconSet iconSet="3Arrows">
        <cfvo type="percent" val="0"/>
        <cfvo type="num" val="0"/>
        <cfvo type="num" val="0"/>
      </iconSet>
    </cfRule>
  </conditionalFormatting>
  <conditionalFormatting sqref="J66">
    <cfRule type="cellIs" dxfId="173" priority="20" operator="greaterThan">
      <formula>0</formula>
    </cfRule>
    <cfRule type="cellIs" dxfId="172" priority="21" operator="lessThan">
      <formula>0</formula>
    </cfRule>
  </conditionalFormatting>
  <conditionalFormatting sqref="J66">
    <cfRule type="iconSet" priority="19">
      <iconSet iconSet="3Arrows">
        <cfvo type="percent" val="0"/>
        <cfvo type="num" val="0"/>
        <cfvo type="num" val="0"/>
      </iconSet>
    </cfRule>
  </conditionalFormatting>
  <conditionalFormatting sqref="R70">
    <cfRule type="cellIs" dxfId="171" priority="17" operator="greaterThan">
      <formula>0</formula>
    </cfRule>
    <cfRule type="cellIs" dxfId="170" priority="18" operator="lessThan">
      <formula>0</formula>
    </cfRule>
  </conditionalFormatting>
  <conditionalFormatting sqref="R70">
    <cfRule type="iconSet" priority="16">
      <iconSet iconSet="3Arrows">
        <cfvo type="percent" val="0"/>
        <cfvo type="num" val="0"/>
        <cfvo type="num" val="0"/>
      </iconSet>
    </cfRule>
  </conditionalFormatting>
  <conditionalFormatting sqref="R66">
    <cfRule type="cellIs" dxfId="169" priority="14" operator="greaterThan">
      <formula>0</formula>
    </cfRule>
    <cfRule type="cellIs" dxfId="168" priority="15" operator="lessThan">
      <formula>0</formula>
    </cfRule>
  </conditionalFormatting>
  <conditionalFormatting sqref="R66">
    <cfRule type="iconSet" priority="13">
      <iconSet iconSet="3Arrows">
        <cfvo type="percent" val="0"/>
        <cfvo type="num" val="0"/>
        <cfvo type="num" val="0"/>
      </iconSet>
    </cfRule>
  </conditionalFormatting>
  <conditionalFormatting sqref="R66">
    <cfRule type="cellIs" dxfId="167" priority="11" operator="greaterThan">
      <formula>0</formula>
    </cfRule>
    <cfRule type="cellIs" dxfId="166" priority="12" operator="lessThan">
      <formula>0</formula>
    </cfRule>
  </conditionalFormatting>
  <conditionalFormatting sqref="R66">
    <cfRule type="iconSet" priority="10">
      <iconSet iconSet="3Arrows">
        <cfvo type="percent" val="0"/>
        <cfvo type="num" val="0"/>
        <cfvo type="num" val="0"/>
      </iconSet>
    </cfRule>
  </conditionalFormatting>
  <conditionalFormatting sqref="B97">
    <cfRule type="cellIs" dxfId="165" priority="8" operator="greaterThan">
      <formula>0</formula>
    </cfRule>
    <cfRule type="cellIs" dxfId="164" priority="9" operator="lessThan">
      <formula>0</formula>
    </cfRule>
  </conditionalFormatting>
  <conditionalFormatting sqref="B97">
    <cfRule type="iconSet" priority="7">
      <iconSet iconSet="3Arrows">
        <cfvo type="percent" val="0"/>
        <cfvo type="num" val="0"/>
        <cfvo type="num" val="0"/>
      </iconSet>
    </cfRule>
  </conditionalFormatting>
  <conditionalFormatting sqref="B93">
    <cfRule type="cellIs" dxfId="163" priority="5" operator="greaterThan">
      <formula>0</formula>
    </cfRule>
    <cfRule type="cellIs" dxfId="162" priority="6" operator="lessThan">
      <formula>0</formula>
    </cfRule>
  </conditionalFormatting>
  <conditionalFormatting sqref="B93">
    <cfRule type="iconSet" priority="4">
      <iconSet iconSet="3Arrows">
        <cfvo type="percent" val="0"/>
        <cfvo type="num" val="0"/>
        <cfvo type="num" val="0"/>
      </iconSet>
    </cfRule>
  </conditionalFormatting>
  <conditionalFormatting sqref="B93">
    <cfRule type="cellIs" dxfId="161" priority="2" operator="greaterThan">
      <formula>0</formula>
    </cfRule>
    <cfRule type="cellIs" dxfId="160" priority="3" operator="lessThan">
      <formula>0</formula>
    </cfRule>
  </conditionalFormatting>
  <conditionalFormatting sqref="B93">
    <cfRule type="iconSet" priority="1">
      <iconSet iconSet="3Arrows">
        <cfvo type="percent" val="0"/>
        <cfvo type="num" val="0"/>
        <cfvo type="num" val="0"/>
      </iconSet>
    </cfRule>
  </conditionalFormatting>
  <pageMargins left="0.7" right="0.7" top="0.75" bottom="0.75" header="0.3" footer="0.3"/>
  <pageSetup paperSize="9" scale="49" fitToHeight="0" orientation="landscape" verticalDpi="300" r:id="rId1"/>
  <drawing r:id="rId2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186C4F9D-DB4A-408C-99B5-CF91ADC9DC1A}">
          <x14:formula1>
            <xm:f>BBDD!$A$421:$A$445</xm:f>
          </x14:formula1>
          <xm:sqref>A6:F6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51D816-8EC6-409F-8B91-DF1D01DB4368}">
  <sheetPr>
    <pageSetUpPr fitToPage="1"/>
  </sheetPr>
  <dimension ref="A1:C20"/>
  <sheetViews>
    <sheetView zoomScale="80" zoomScaleNormal="80" workbookViewId="0">
      <selection activeCell="B6" sqref="B6:C6"/>
    </sheetView>
  </sheetViews>
  <sheetFormatPr baseColWidth="10" defaultRowHeight="42.75" customHeight="1" x14ac:dyDescent="0.25"/>
  <cols>
    <col min="1" max="1" width="27.28515625" style="453" customWidth="1"/>
    <col min="2" max="2" width="53.28515625" style="452" customWidth="1"/>
    <col min="3" max="3" width="139.5703125" customWidth="1"/>
  </cols>
  <sheetData>
    <row r="1" spans="1:3" ht="20.25" customHeight="1" x14ac:dyDescent="0.25">
      <c r="A1" s="880" t="s">
        <v>1873</v>
      </c>
      <c r="B1" s="880"/>
      <c r="C1" s="880"/>
    </row>
    <row r="2" spans="1:3" ht="27" customHeight="1" x14ac:dyDescent="0.25">
      <c r="A2" s="467" t="s">
        <v>1883</v>
      </c>
      <c r="B2" s="881" t="s">
        <v>1882</v>
      </c>
      <c r="C2" s="882"/>
    </row>
    <row r="3" spans="1:3" ht="34.5" customHeight="1" x14ac:dyDescent="0.25">
      <c r="A3" s="186" t="s">
        <v>1851</v>
      </c>
      <c r="B3" s="883" t="s">
        <v>1854</v>
      </c>
      <c r="C3" s="884"/>
    </row>
    <row r="4" spans="1:3" ht="34.5" customHeight="1" x14ac:dyDescent="0.25">
      <c r="A4" s="186" t="s">
        <v>1874</v>
      </c>
      <c r="B4" s="883" t="s">
        <v>1853</v>
      </c>
      <c r="C4" s="884"/>
    </row>
    <row r="5" spans="1:3" ht="34.5" customHeight="1" x14ac:dyDescent="0.25">
      <c r="A5" s="186" t="s">
        <v>1852</v>
      </c>
      <c r="B5" s="883" t="s">
        <v>1877</v>
      </c>
      <c r="C5" s="884"/>
    </row>
    <row r="6" spans="1:3" ht="34.5" customHeight="1" x14ac:dyDescent="0.25">
      <c r="A6" s="186" t="s">
        <v>1878</v>
      </c>
      <c r="B6" s="883" t="s">
        <v>1879</v>
      </c>
      <c r="C6" s="884"/>
    </row>
    <row r="7" spans="1:3" ht="34.5" customHeight="1" x14ac:dyDescent="0.25">
      <c r="A7" s="186" t="s">
        <v>1855</v>
      </c>
      <c r="B7" s="883" t="s">
        <v>1856</v>
      </c>
      <c r="C7" s="884"/>
    </row>
    <row r="8" spans="1:3" ht="28.5" customHeight="1" x14ac:dyDescent="0.25">
      <c r="A8" s="880" t="s">
        <v>2030</v>
      </c>
      <c r="B8" s="880"/>
      <c r="C8" s="880"/>
    </row>
    <row r="9" spans="1:3" ht="27" customHeight="1" x14ac:dyDescent="0.25">
      <c r="A9" s="467" t="s">
        <v>1883</v>
      </c>
      <c r="B9" s="467" t="s">
        <v>1882</v>
      </c>
      <c r="C9" s="467" t="s">
        <v>1888</v>
      </c>
    </row>
    <row r="10" spans="1:3" ht="77.25" customHeight="1" x14ac:dyDescent="0.25">
      <c r="A10" s="186" t="s">
        <v>2016</v>
      </c>
      <c r="B10" s="468" t="s">
        <v>1890</v>
      </c>
      <c r="C10" s="476" t="s">
        <v>2017</v>
      </c>
    </row>
    <row r="11" spans="1:3" ht="40.5" customHeight="1" x14ac:dyDescent="0.25">
      <c r="A11" s="186" t="s">
        <v>1857</v>
      </c>
      <c r="B11" s="468" t="s">
        <v>1850</v>
      </c>
      <c r="C11" s="476" t="s">
        <v>2018</v>
      </c>
    </row>
    <row r="12" spans="1:3" ht="40.5" customHeight="1" x14ac:dyDescent="0.25">
      <c r="A12" s="186" t="s">
        <v>1859</v>
      </c>
      <c r="B12" s="468" t="s">
        <v>1858</v>
      </c>
      <c r="C12" s="476" t="s">
        <v>2019</v>
      </c>
    </row>
    <row r="13" spans="1:3" ht="45" customHeight="1" x14ac:dyDescent="0.25">
      <c r="A13" s="186" t="s">
        <v>1861</v>
      </c>
      <c r="B13" s="468" t="s">
        <v>1860</v>
      </c>
      <c r="C13" s="457" t="s">
        <v>1885</v>
      </c>
    </row>
    <row r="14" spans="1:3" ht="40.5" customHeight="1" x14ac:dyDescent="0.25">
      <c r="A14" s="186" t="s">
        <v>1863</v>
      </c>
      <c r="B14" s="468" t="s">
        <v>1862</v>
      </c>
      <c r="C14" s="457" t="s">
        <v>1886</v>
      </c>
    </row>
    <row r="15" spans="1:3" ht="40.5" customHeight="1" x14ac:dyDescent="0.25">
      <c r="A15" s="186" t="s">
        <v>1865</v>
      </c>
      <c r="B15" s="468" t="s">
        <v>1864</v>
      </c>
      <c r="C15" s="457" t="s">
        <v>1887</v>
      </c>
    </row>
    <row r="16" spans="1:3" ht="40.5" customHeight="1" x14ac:dyDescent="0.25">
      <c r="A16" s="186" t="s">
        <v>2020</v>
      </c>
      <c r="B16" s="468" t="s">
        <v>1866</v>
      </c>
      <c r="C16" s="476" t="s">
        <v>2021</v>
      </c>
    </row>
    <row r="17" spans="1:3" ht="40.5" customHeight="1" x14ac:dyDescent="0.25">
      <c r="A17" s="186" t="s">
        <v>1867</v>
      </c>
      <c r="B17" s="468" t="s">
        <v>1880</v>
      </c>
      <c r="C17" s="476" t="s">
        <v>2022</v>
      </c>
    </row>
    <row r="18" spans="1:3" ht="40.5" customHeight="1" x14ac:dyDescent="0.25">
      <c r="A18" s="186" t="s">
        <v>1868</v>
      </c>
      <c r="B18" s="468" t="s">
        <v>1881</v>
      </c>
      <c r="C18" s="476" t="s">
        <v>2023</v>
      </c>
    </row>
    <row r="19" spans="1:3" ht="40.5" customHeight="1" x14ac:dyDescent="0.25">
      <c r="A19" s="186" t="s">
        <v>1870</v>
      </c>
      <c r="B19" s="468" t="s">
        <v>1869</v>
      </c>
      <c r="C19" s="457" t="s">
        <v>1884</v>
      </c>
    </row>
    <row r="20" spans="1:3" ht="40.5" customHeight="1" x14ac:dyDescent="0.25">
      <c r="A20" s="186" t="s">
        <v>1872</v>
      </c>
      <c r="B20" s="468" t="s">
        <v>1871</v>
      </c>
      <c r="C20" s="457" t="s">
        <v>1889</v>
      </c>
    </row>
  </sheetData>
  <sheetProtection algorithmName="SHA-512" hashValue="aR1vQNWg0VX/JA3WHTH7/OP29nck/lw9RRZ3qgl9Ulp32Nqe1EdLRVxmkBgzaQt6YyrSK+Y9DofNDZzd5TXJrQ==" saltValue="XCU5+XvXp40ss5WmMuW6fg==" spinCount="100000" sheet="1" objects="1" scenarios="1"/>
  <mergeCells count="8">
    <mergeCell ref="A1:C1"/>
    <mergeCell ref="A8:C8"/>
    <mergeCell ref="B2:C2"/>
    <mergeCell ref="B3:C3"/>
    <mergeCell ref="B4:C4"/>
    <mergeCell ref="B5:C5"/>
    <mergeCell ref="B6:C6"/>
    <mergeCell ref="B7:C7"/>
  </mergeCells>
  <pageMargins left="0.25" right="0.25" top="0.75" bottom="0.75" header="0.3" footer="0.3"/>
  <pageSetup paperSize="9" scale="66" fitToHeight="0" orientation="landscape" horizontalDpi="300" verticalDpi="30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A6DA85-8D0F-4AB7-A0F7-D409FF3374EF}">
  <dimension ref="A1:F16"/>
  <sheetViews>
    <sheetView zoomScale="80" zoomScaleNormal="80" workbookViewId="0">
      <selection activeCell="D2" sqref="D2"/>
    </sheetView>
  </sheetViews>
  <sheetFormatPr baseColWidth="10" defaultRowHeight="15" x14ac:dyDescent="0.25"/>
  <cols>
    <col min="1" max="1" width="4" style="112" customWidth="1"/>
    <col min="2" max="2" width="6.140625" style="112" customWidth="1"/>
    <col min="3" max="3" width="20.42578125" style="112" customWidth="1"/>
    <col min="4" max="4" width="12.140625" style="112" customWidth="1"/>
    <col min="5" max="5" width="133.140625" style="112" customWidth="1"/>
    <col min="6" max="6" width="38.7109375" style="112" customWidth="1"/>
    <col min="7" max="16384" width="11.42578125" style="112"/>
  </cols>
  <sheetData>
    <row r="1" spans="1:6" ht="15.75" thickBot="1" x14ac:dyDescent="0.3">
      <c r="A1" s="240"/>
      <c r="B1" s="241" t="s">
        <v>1459</v>
      </c>
      <c r="C1" s="242" t="s">
        <v>1460</v>
      </c>
      <c r="D1" s="241" t="s">
        <v>1461</v>
      </c>
      <c r="E1" s="242" t="s">
        <v>1462</v>
      </c>
      <c r="F1" s="243" t="s">
        <v>1463</v>
      </c>
    </row>
    <row r="2" spans="1:6" ht="119.25" customHeight="1" x14ac:dyDescent="0.25">
      <c r="A2" s="885" t="s">
        <v>1414</v>
      </c>
      <c r="B2" s="233" t="s">
        <v>1415</v>
      </c>
      <c r="C2" s="222" t="s">
        <v>1416</v>
      </c>
      <c r="D2" s="234">
        <f>'4. Resum Anual'!B14</f>
        <v>0</v>
      </c>
      <c r="E2" s="223" t="s">
        <v>1417</v>
      </c>
      <c r="F2" s="390" t="s">
        <v>1719</v>
      </c>
    </row>
    <row r="3" spans="1:6" ht="64.5" thickBot="1" x14ac:dyDescent="0.3">
      <c r="A3" s="886"/>
      <c r="B3" s="235" t="s">
        <v>1418</v>
      </c>
      <c r="C3" s="224" t="s">
        <v>1419</v>
      </c>
      <c r="D3" s="236">
        <f>'4. Resum Anual'!C125+'4. Resum Anual'!C143+'4. Resum Anual'!C145</f>
        <v>0</v>
      </c>
      <c r="E3" s="225" t="s">
        <v>1420</v>
      </c>
      <c r="F3" s="226" t="s">
        <v>1720</v>
      </c>
    </row>
    <row r="4" spans="1:6" ht="114.75" x14ac:dyDescent="0.25">
      <c r="A4" s="886"/>
      <c r="B4" s="235" t="s">
        <v>1421</v>
      </c>
      <c r="C4" s="227" t="s">
        <v>1422</v>
      </c>
      <c r="D4" s="236">
        <f>'4. Resum Anual'!I10</f>
        <v>0</v>
      </c>
      <c r="E4" s="225" t="s">
        <v>1423</v>
      </c>
      <c r="F4" s="390" t="s">
        <v>1721</v>
      </c>
    </row>
    <row r="5" spans="1:6" ht="128.25" thickBot="1" x14ac:dyDescent="0.3">
      <c r="A5" s="886"/>
      <c r="B5" s="235" t="s">
        <v>1424</v>
      </c>
      <c r="C5" s="227" t="s">
        <v>1425</v>
      </c>
      <c r="D5" s="236">
        <f>'4. Resum Anual'!B5+'4. Resum Anual'!B6+'4. Resum Anual'!B8+'4. Resum Anual'!B10</f>
        <v>0</v>
      </c>
      <c r="E5" s="225" t="s">
        <v>1426</v>
      </c>
      <c r="F5" s="226" t="s">
        <v>1722</v>
      </c>
    </row>
    <row r="6" spans="1:6" ht="60.75" thickBot="1" x14ac:dyDescent="0.3">
      <c r="A6" s="886"/>
      <c r="B6" s="235" t="s">
        <v>1427</v>
      </c>
      <c r="C6" s="224" t="s">
        <v>97</v>
      </c>
      <c r="D6" s="237">
        <f>'4. Resum Anual'!C163</f>
        <v>0</v>
      </c>
      <c r="E6" s="225" t="s">
        <v>1428</v>
      </c>
      <c r="F6" s="390" t="s">
        <v>2035</v>
      </c>
    </row>
    <row r="7" spans="1:6" ht="77.25" thickBot="1" x14ac:dyDescent="0.3">
      <c r="A7" s="886"/>
      <c r="B7" s="235" t="s">
        <v>1429</v>
      </c>
      <c r="C7" s="224" t="s">
        <v>1430</v>
      </c>
      <c r="D7" s="237">
        <f>'4. Resum Anual'!C60</f>
        <v>0</v>
      </c>
      <c r="E7" s="225" t="s">
        <v>1431</v>
      </c>
      <c r="F7" s="390" t="s">
        <v>1723</v>
      </c>
    </row>
    <row r="8" spans="1:6" ht="102.75" thickBot="1" x14ac:dyDescent="0.3">
      <c r="A8" s="886"/>
      <c r="B8" s="235" t="s">
        <v>1432</v>
      </c>
      <c r="C8" s="227" t="s">
        <v>1433</v>
      </c>
      <c r="D8" s="236">
        <f>'4. Resum Anual'!H85</f>
        <v>0</v>
      </c>
      <c r="E8" s="225" t="s">
        <v>1434</v>
      </c>
      <c r="F8" s="390" t="s">
        <v>1724</v>
      </c>
    </row>
    <row r="9" spans="1:6" ht="102" x14ac:dyDescent="0.25">
      <c r="A9" s="886"/>
      <c r="B9" s="235" t="s">
        <v>1435</v>
      </c>
      <c r="C9" s="227" t="s">
        <v>1436</v>
      </c>
      <c r="D9" s="236">
        <f>'4. Resum Anual'!E93</f>
        <v>0</v>
      </c>
      <c r="E9" s="225" t="s">
        <v>1437</v>
      </c>
      <c r="F9" s="390" t="s">
        <v>1725</v>
      </c>
    </row>
    <row r="10" spans="1:6" ht="102.75" thickBot="1" x14ac:dyDescent="0.3">
      <c r="A10" s="886"/>
      <c r="B10" s="235" t="s">
        <v>1438</v>
      </c>
      <c r="C10" s="227" t="s">
        <v>1439</v>
      </c>
      <c r="D10" s="236">
        <f>'4. Resum Anual'!E94+'4. Resum Anual'!E95+'4. Resum Anual'!E96</f>
        <v>0</v>
      </c>
      <c r="E10" s="225" t="s">
        <v>1440</v>
      </c>
      <c r="F10" s="226" t="s">
        <v>1726</v>
      </c>
    </row>
    <row r="11" spans="1:6" ht="38.25" x14ac:dyDescent="0.25">
      <c r="A11" s="886"/>
      <c r="B11" s="235" t="s">
        <v>1441</v>
      </c>
      <c r="C11" s="227" t="s">
        <v>1442</v>
      </c>
      <c r="D11" s="236">
        <f>'4. Resum Anual'!D117:E117</f>
        <v>0</v>
      </c>
      <c r="E11" s="225" t="s">
        <v>1443</v>
      </c>
      <c r="F11" s="390" t="s">
        <v>1727</v>
      </c>
    </row>
    <row r="12" spans="1:6" ht="38.25" x14ac:dyDescent="0.25">
      <c r="A12" s="886"/>
      <c r="B12" s="235" t="s">
        <v>1444</v>
      </c>
      <c r="C12" s="227" t="s">
        <v>1445</v>
      </c>
      <c r="D12" s="244">
        <f>IF(D7="","",IF(D8="","",IF(D9="","",IF(D10="","",IF(D11="","",D7+D8+D9+D10+D11)))))</f>
        <v>0</v>
      </c>
      <c r="E12" s="225" t="s">
        <v>1446</v>
      </c>
      <c r="F12" s="228"/>
    </row>
    <row r="13" spans="1:6" ht="45" x14ac:dyDescent="0.25">
      <c r="A13" s="886"/>
      <c r="B13" s="235" t="s">
        <v>1447</v>
      </c>
      <c r="C13" s="227" t="s">
        <v>1448</v>
      </c>
      <c r="D13" s="251"/>
      <c r="E13" s="225" t="s">
        <v>1449</v>
      </c>
      <c r="F13" s="228" t="s">
        <v>1728</v>
      </c>
    </row>
    <row r="14" spans="1:6" ht="45" x14ac:dyDescent="0.25">
      <c r="A14" s="886"/>
      <c r="B14" s="235" t="s">
        <v>1450</v>
      </c>
      <c r="C14" s="229" t="s">
        <v>1451</v>
      </c>
      <c r="D14" s="251"/>
      <c r="E14" s="225" t="s">
        <v>1452</v>
      </c>
      <c r="F14" s="230" t="s">
        <v>1729</v>
      </c>
    </row>
    <row r="15" spans="1:6" ht="45.75" thickBot="1" x14ac:dyDescent="0.3">
      <c r="A15" s="886"/>
      <c r="B15" s="235" t="s">
        <v>1453</v>
      </c>
      <c r="C15" s="229" t="s">
        <v>1454</v>
      </c>
      <c r="D15" s="251"/>
      <c r="E15" s="225" t="s">
        <v>1455</v>
      </c>
      <c r="F15" s="230" t="s">
        <v>1729</v>
      </c>
    </row>
    <row r="16" spans="1:6" ht="45.75" thickBot="1" x14ac:dyDescent="0.3">
      <c r="A16" s="887"/>
      <c r="B16" s="238" t="s">
        <v>1456</v>
      </c>
      <c r="C16" s="231" t="s">
        <v>1457</v>
      </c>
      <c r="D16" s="239">
        <f>'4. Resum Anual'!C35</f>
        <v>0</v>
      </c>
      <c r="E16" s="232" t="s">
        <v>1458</v>
      </c>
      <c r="F16" s="390" t="s">
        <v>1730</v>
      </c>
    </row>
  </sheetData>
  <mergeCells count="1">
    <mergeCell ref="A2:A16"/>
  </mergeCells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02D58A-E245-49C0-91BC-0B7F0782CF43}">
  <sheetPr>
    <pageSetUpPr fitToPage="1"/>
  </sheetPr>
  <dimension ref="A1:Y75"/>
  <sheetViews>
    <sheetView showGridLines="0" zoomScale="80" zoomScaleNormal="80" workbookViewId="0">
      <selection activeCell="J7" sqref="J7:M7"/>
    </sheetView>
  </sheetViews>
  <sheetFormatPr baseColWidth="10" defaultRowHeight="15" x14ac:dyDescent="0.25"/>
  <cols>
    <col min="1" max="1" width="13" customWidth="1"/>
    <col min="2" max="2" width="17.42578125" customWidth="1"/>
    <col min="3" max="3" width="7.42578125" customWidth="1"/>
    <col min="4" max="4" width="11.42578125" customWidth="1"/>
    <col min="5" max="5" width="18.85546875" customWidth="1"/>
    <col min="6" max="6" width="10" customWidth="1"/>
    <col min="7" max="7" width="7.42578125" customWidth="1"/>
    <col min="8" max="8" width="11.85546875" customWidth="1"/>
    <col min="9" max="9" width="10" customWidth="1"/>
    <col min="10" max="10" width="1.42578125" customWidth="1"/>
    <col min="11" max="11" width="9.28515625" customWidth="1"/>
    <col min="15" max="15" width="5.85546875" customWidth="1"/>
    <col min="16" max="16" width="12.42578125" customWidth="1"/>
    <col min="17" max="17" width="6.42578125" customWidth="1"/>
    <col min="18" max="18" width="1.5703125" customWidth="1"/>
    <col min="19" max="19" width="8.140625" customWidth="1"/>
  </cols>
  <sheetData>
    <row r="1" spans="1:21" ht="24.75" customHeight="1" x14ac:dyDescent="0.25">
      <c r="A1" s="888" t="s">
        <v>2412</v>
      </c>
      <c r="B1" s="888"/>
      <c r="C1" s="888"/>
      <c r="D1" s="888"/>
      <c r="E1" s="888"/>
      <c r="F1" s="888" t="str">
        <f>'2. Identificació'!C2</f>
        <v>Museu d'exemple</v>
      </c>
      <c r="G1" s="888"/>
      <c r="H1" s="888"/>
      <c r="I1" s="888"/>
      <c r="J1" s="888"/>
      <c r="K1" s="888"/>
      <c r="L1" s="888"/>
      <c r="M1" s="888"/>
      <c r="N1" s="466"/>
      <c r="O1" s="466"/>
      <c r="P1" s="466"/>
      <c r="Q1" s="466"/>
      <c r="R1" s="466"/>
      <c r="S1" s="466"/>
      <c r="T1" s="466"/>
      <c r="U1" s="466"/>
    </row>
    <row r="2" spans="1:21" ht="18.75" x14ac:dyDescent="0.25">
      <c r="A2" s="463" t="s">
        <v>1839</v>
      </c>
    </row>
    <row r="3" spans="1:21" ht="17.25" x14ac:dyDescent="0.25">
      <c r="A3" s="450" t="s">
        <v>1840</v>
      </c>
      <c r="C3" s="451" t="str">
        <f>Data!L8</f>
        <v>Barcelona</v>
      </c>
    </row>
    <row r="4" spans="1:21" ht="17.25" x14ac:dyDescent="0.25">
      <c r="A4" s="450" t="s">
        <v>49</v>
      </c>
      <c r="C4" s="451" t="str">
        <f>Data!J8</f>
        <v>Museu</v>
      </c>
    </row>
    <row r="5" spans="1:21" ht="17.25" x14ac:dyDescent="0.25">
      <c r="A5" s="450" t="s">
        <v>1159</v>
      </c>
      <c r="C5" s="451" t="str">
        <f>Data!N8</f>
        <v>Antropologia / Etnografia / Societat</v>
      </c>
    </row>
    <row r="6" spans="1:21" ht="17.25" x14ac:dyDescent="0.25">
      <c r="A6" s="450" t="s">
        <v>1841</v>
      </c>
      <c r="C6" s="451" t="str">
        <f>Data!O8</f>
        <v>Pública</v>
      </c>
    </row>
    <row r="7" spans="1:21" ht="17.25" x14ac:dyDescent="0.25">
      <c r="A7" t="s">
        <v>1842</v>
      </c>
      <c r="C7" s="451" t="str">
        <f>Data!M8</f>
        <v>De 25.001 a 50.000</v>
      </c>
    </row>
    <row r="8" spans="1:21" ht="8.25" customHeight="1" x14ac:dyDescent="0.25"/>
    <row r="9" spans="1:21" ht="18.75" x14ac:dyDescent="0.25">
      <c r="A9" s="462" t="s">
        <v>1899</v>
      </c>
    </row>
    <row r="10" spans="1:21" x14ac:dyDescent="0.25">
      <c r="A10" s="889" t="s">
        <v>1900</v>
      </c>
      <c r="B10" s="889"/>
      <c r="C10" s="889"/>
      <c r="D10" s="460">
        <f>'1. Indicadors equipament'!A7</f>
        <v>39901</v>
      </c>
      <c r="E10" s="102" t="s">
        <v>1891</v>
      </c>
      <c r="F10" s="458">
        <f>'1. Indicadors equipament'!C9</f>
        <v>0.14546133088361946</v>
      </c>
      <c r="G10" t="s">
        <v>1892</v>
      </c>
    </row>
    <row r="11" spans="1:21" x14ac:dyDescent="0.25">
      <c r="A11" s="461">
        <f>Data!AA17</f>
        <v>0.14608656424651012</v>
      </c>
      <c r="B11" t="s">
        <v>1902</v>
      </c>
    </row>
    <row r="12" spans="1:21" x14ac:dyDescent="0.25">
      <c r="A12" s="461">
        <f>Data!AB17</f>
        <v>0.3035011653843262</v>
      </c>
      <c r="B12" t="s">
        <v>1903</v>
      </c>
    </row>
    <row r="13" spans="1:21" x14ac:dyDescent="0.25">
      <c r="A13" s="461">
        <f>Data!AC17</f>
        <v>0.55041227036916363</v>
      </c>
      <c r="B13" t="s">
        <v>1904</v>
      </c>
    </row>
    <row r="15" spans="1:21" ht="18.75" x14ac:dyDescent="0.25">
      <c r="A15" s="462" t="s">
        <v>2024</v>
      </c>
    </row>
    <row r="16" spans="1:21" x14ac:dyDescent="0.25">
      <c r="A16" s="889" t="s">
        <v>1900</v>
      </c>
      <c r="B16" s="889"/>
      <c r="C16" s="889"/>
      <c r="D16" s="460">
        <f>'1. Indicadors equipament'!S7</f>
        <v>39938</v>
      </c>
      <c r="E16" s="102" t="s">
        <v>2025</v>
      </c>
      <c r="F16" s="458">
        <f>'1. Indicadors equipament'!U9</f>
        <v>0.1276505632888161</v>
      </c>
      <c r="G16" t="s">
        <v>1892</v>
      </c>
    </row>
    <row r="17" spans="1:7" x14ac:dyDescent="0.25">
      <c r="A17" s="461">
        <f>Data!U17</f>
        <v>0.99907356402423753</v>
      </c>
      <c r="B17" s="174" t="s">
        <v>1910</v>
      </c>
    </row>
    <row r="18" spans="1:7" x14ac:dyDescent="0.25">
      <c r="A18" s="461">
        <f>Data!V17</f>
        <v>9.2643597576243177E-4</v>
      </c>
      <c r="B18" s="174" t="s">
        <v>1911</v>
      </c>
    </row>
    <row r="19" spans="1:7" x14ac:dyDescent="0.25">
      <c r="A19" s="461">
        <f>Data!X17</f>
        <v>0</v>
      </c>
      <c r="B19" s="174" t="s">
        <v>1912</v>
      </c>
    </row>
    <row r="20" spans="1:7" ht="8.25" customHeight="1" x14ac:dyDescent="0.25"/>
    <row r="21" spans="1:7" ht="18.75" x14ac:dyDescent="0.25">
      <c r="A21" s="462" t="s">
        <v>1913</v>
      </c>
    </row>
    <row r="22" spans="1:7" x14ac:dyDescent="0.25">
      <c r="A22" s="889" t="s">
        <v>1900</v>
      </c>
      <c r="B22" s="889"/>
      <c r="C22" s="889"/>
      <c r="D22" s="460">
        <f>'1. Indicadors equipament'!A31</f>
        <v>125523</v>
      </c>
      <c r="E22" s="102" t="s">
        <v>1916</v>
      </c>
      <c r="F22" s="458">
        <f>'1. Indicadors equipament'!C34</f>
        <v>0.68042893288887107</v>
      </c>
      <c r="G22" t="s">
        <v>1892</v>
      </c>
    </row>
    <row r="23" spans="1:7" x14ac:dyDescent="0.25">
      <c r="A23" s="461">
        <f>Data!AF17</f>
        <v>0.31267576460090979</v>
      </c>
      <c r="B23" t="s">
        <v>1906</v>
      </c>
    </row>
    <row r="24" spans="1:7" x14ac:dyDescent="0.25">
      <c r="A24" s="461">
        <f>Data!AG17</f>
        <v>0.47241541390820807</v>
      </c>
      <c r="B24" t="s">
        <v>1907</v>
      </c>
    </row>
    <row r="25" spans="1:7" x14ac:dyDescent="0.25">
      <c r="A25" s="461">
        <f>Data!AH17</f>
        <v>0.21185758785242545</v>
      </c>
      <c r="B25" t="s">
        <v>1908</v>
      </c>
    </row>
    <row r="26" spans="1:7" x14ac:dyDescent="0.25">
      <c r="A26" s="461">
        <f>Data!AP17</f>
        <v>3.0512336384566972E-3</v>
      </c>
      <c r="B26" t="s">
        <v>1909</v>
      </c>
    </row>
    <row r="27" spans="1:7" ht="11.25" customHeight="1" x14ac:dyDescent="0.25"/>
    <row r="28" spans="1:7" ht="18.75" x14ac:dyDescent="0.25">
      <c r="A28" s="462" t="s">
        <v>1914</v>
      </c>
    </row>
    <row r="29" spans="1:7" x14ac:dyDescent="0.25">
      <c r="A29" s="889" t="s">
        <v>1900</v>
      </c>
      <c r="B29" s="889"/>
      <c r="C29" s="889"/>
      <c r="D29" s="460">
        <f>'1. Indicadors equipament'!A62</f>
        <v>37</v>
      </c>
      <c r="E29" s="102" t="s">
        <v>1915</v>
      </c>
      <c r="F29" s="458">
        <f>'1. Indicadors equipament'!C65</f>
        <v>-0.65094339622641506</v>
      </c>
      <c r="G29" t="s">
        <v>1892</v>
      </c>
    </row>
    <row r="30" spans="1:7" x14ac:dyDescent="0.25">
      <c r="A30" s="461">
        <f>Data!AN17</f>
        <v>1</v>
      </c>
      <c r="B30" t="s">
        <v>1917</v>
      </c>
    </row>
    <row r="31" spans="1:7" x14ac:dyDescent="0.25">
      <c r="A31" s="461">
        <f>Data!AO17</f>
        <v>0</v>
      </c>
      <c r="B31" t="s">
        <v>1918</v>
      </c>
    </row>
    <row r="33" spans="1:25" ht="18.75" x14ac:dyDescent="0.25">
      <c r="A33" s="462" t="s">
        <v>1920</v>
      </c>
    </row>
    <row r="34" spans="1:25" x14ac:dyDescent="0.25">
      <c r="A34" s="889" t="s">
        <v>1900</v>
      </c>
      <c r="B34" s="889"/>
      <c r="C34" s="889"/>
      <c r="D34" s="460">
        <f>'1. Indicadors equipament'!G62</f>
        <v>73835</v>
      </c>
      <c r="E34" s="102" t="s">
        <v>1921</v>
      </c>
      <c r="F34" s="458">
        <f>'1. Indicadors equipament'!I65</f>
        <v>0.78336795323897401</v>
      </c>
      <c r="G34" t="s">
        <v>1892</v>
      </c>
    </row>
    <row r="35" spans="1:25" x14ac:dyDescent="0.25">
      <c r="A35" s="889" t="s">
        <v>1919</v>
      </c>
      <c r="B35" s="889"/>
      <c r="C35" s="889"/>
      <c r="D35" s="460">
        <f>'1. Indicadors equipament'!M62</f>
        <v>9937</v>
      </c>
      <c r="E35" s="102" t="s">
        <v>1922</v>
      </c>
      <c r="F35" s="458">
        <f>'1. Indicadors equipament'!O65</f>
        <v>0.22709310940973079</v>
      </c>
      <c r="G35" t="s">
        <v>1892</v>
      </c>
    </row>
    <row r="37" spans="1:25" ht="18.75" x14ac:dyDescent="0.25">
      <c r="A37" s="462" t="s">
        <v>1894</v>
      </c>
    </row>
    <row r="38" spans="1:25" x14ac:dyDescent="0.25">
      <c r="A38" s="889" t="s">
        <v>1901</v>
      </c>
      <c r="B38" s="889"/>
      <c r="C38" s="889"/>
      <c r="D38" s="461">
        <f>'2. Indicadors comparatius'!A11</f>
        <v>0.55000000000000004</v>
      </c>
      <c r="E38" s="102" t="s">
        <v>1896</v>
      </c>
      <c r="F38" s="459">
        <f>'2. Indicadors comparatius'!B12</f>
        <v>-0.30000000000000027</v>
      </c>
      <c r="G38" t="s">
        <v>1897</v>
      </c>
      <c r="I38" s="450"/>
      <c r="J38" s="450"/>
      <c r="K38" s="450"/>
      <c r="L38" s="450"/>
      <c r="M38" s="450"/>
      <c r="N38" s="450"/>
      <c r="O38" s="450"/>
      <c r="P38" s="450"/>
      <c r="Q38" s="450"/>
      <c r="R38" s="450"/>
      <c r="S38" s="450"/>
      <c r="T38" s="450"/>
      <c r="U38" s="450"/>
      <c r="V38" s="450"/>
      <c r="W38" s="450"/>
      <c r="X38" s="450"/>
      <c r="Y38" s="450"/>
    </row>
    <row r="39" spans="1:25" x14ac:dyDescent="0.25">
      <c r="A39" s="889" t="s">
        <v>1893</v>
      </c>
      <c r="B39" s="889"/>
      <c r="C39" s="890" t="str">
        <f>'2. Indicadors comparatius'!A6</f>
        <v>Tipologia 5 - Catalunya Patrimoni</v>
      </c>
      <c r="D39" s="890"/>
      <c r="E39" s="890"/>
      <c r="F39" s="890"/>
      <c r="G39" s="890"/>
      <c r="H39" s="102" t="s">
        <v>1895</v>
      </c>
      <c r="I39" s="461">
        <f>'2. Indicadors comparatius'!A15</f>
        <v>0.33371133530976232</v>
      </c>
      <c r="J39" t="s">
        <v>1898</v>
      </c>
      <c r="K39" s="459">
        <f>'2. Indicadors comparatius'!B16</f>
        <v>-7.9741829790236363E-2</v>
      </c>
      <c r="L39" s="102" t="s">
        <v>1897</v>
      </c>
      <c r="S39" s="102"/>
    </row>
    <row r="41" spans="1:25" ht="18.75" x14ac:dyDescent="0.25">
      <c r="A41" s="462" t="s">
        <v>1280</v>
      </c>
    </row>
    <row r="42" spans="1:25" x14ac:dyDescent="0.25">
      <c r="A42" s="889" t="s">
        <v>1901</v>
      </c>
      <c r="B42" s="889"/>
      <c r="C42" s="889"/>
      <c r="D42" s="461">
        <f>'2. Indicadors comparatius'!I11</f>
        <v>0.307</v>
      </c>
      <c r="E42" s="102" t="s">
        <v>1923</v>
      </c>
      <c r="F42" s="459">
        <f>'2. Indicadors comparatius'!J12</f>
        <v>-5.0999999999999988</v>
      </c>
      <c r="G42" t="s">
        <v>1897</v>
      </c>
      <c r="I42" s="450"/>
      <c r="J42" s="450"/>
      <c r="K42" s="450"/>
      <c r="L42" s="450"/>
      <c r="M42" s="450"/>
      <c r="N42" s="450"/>
    </row>
    <row r="43" spans="1:25" x14ac:dyDescent="0.25">
      <c r="A43" s="889" t="s">
        <v>1924</v>
      </c>
      <c r="B43" s="889"/>
      <c r="C43" s="890" t="str">
        <f>'2. Indicadors comparatius'!A6</f>
        <v>Tipologia 5 - Catalunya Patrimoni</v>
      </c>
      <c r="D43" s="890"/>
      <c r="E43" s="890"/>
      <c r="F43" s="890"/>
      <c r="G43" s="890"/>
      <c r="H43" s="102" t="s">
        <v>1895</v>
      </c>
      <c r="I43" s="461">
        <f>'2. Indicadors comparatius'!I15</f>
        <v>7.6959862855874972E-2</v>
      </c>
      <c r="J43" t="s">
        <v>1898</v>
      </c>
      <c r="K43" s="459">
        <f>'2. Indicadors comparatius'!J16</f>
        <v>-2.6966044993374574</v>
      </c>
      <c r="L43" s="102" t="s">
        <v>1897</v>
      </c>
    </row>
    <row r="45" spans="1:25" ht="18.75" x14ac:dyDescent="0.25">
      <c r="A45" s="462" t="s">
        <v>1296</v>
      </c>
    </row>
    <row r="46" spans="1:25" x14ac:dyDescent="0.25">
      <c r="A46" s="889" t="s">
        <v>1901</v>
      </c>
      <c r="B46" s="889"/>
      <c r="C46" s="889"/>
      <c r="D46" s="461">
        <f>'2. Indicadors comparatius'!Q11</f>
        <v>0.56299999999999994</v>
      </c>
      <c r="E46" s="102" t="s">
        <v>1925</v>
      </c>
      <c r="F46" s="459">
        <f>'2. Indicadors comparatius'!R12</f>
        <v>-8.3000000000000078</v>
      </c>
      <c r="G46" t="s">
        <v>1897</v>
      </c>
      <c r="I46" s="450"/>
      <c r="J46" s="450"/>
      <c r="K46" s="450"/>
      <c r="L46" s="450"/>
      <c r="M46" s="450"/>
      <c r="N46" s="450"/>
    </row>
    <row r="47" spans="1:25" x14ac:dyDescent="0.25">
      <c r="A47" s="889" t="s">
        <v>1926</v>
      </c>
      <c r="B47" s="889"/>
      <c r="C47" s="890" t="str">
        <f>'2. Indicadors comparatius'!A6</f>
        <v>Tipologia 5 - Catalunya Patrimoni</v>
      </c>
      <c r="D47" s="890"/>
      <c r="E47" s="890"/>
      <c r="F47" s="890"/>
      <c r="G47" s="890"/>
      <c r="H47" s="102" t="s">
        <v>1895</v>
      </c>
      <c r="I47" s="461">
        <f>'2. Indicadors comparatius'!Q15</f>
        <v>0.50362717122412526</v>
      </c>
      <c r="J47" t="s">
        <v>1898</v>
      </c>
      <c r="K47" s="459">
        <f>'2. Indicadors comparatius'!R16</f>
        <v>-1.7718400674653911</v>
      </c>
      <c r="L47" s="102" t="s">
        <v>1897</v>
      </c>
    </row>
    <row r="49" spans="1:14" ht="18.75" x14ac:dyDescent="0.25">
      <c r="A49" s="462" t="s">
        <v>1397</v>
      </c>
    </row>
    <row r="50" spans="1:14" x14ac:dyDescent="0.25">
      <c r="A50" s="889" t="s">
        <v>1901</v>
      </c>
      <c r="B50" s="889"/>
      <c r="C50" s="889"/>
      <c r="D50" s="461">
        <f>'2. Indicadors comparatius'!A38</f>
        <v>3.2000000000000001E-2</v>
      </c>
      <c r="E50" s="102" t="s">
        <v>1927</v>
      </c>
      <c r="F50" s="459">
        <f>'2. Indicadors comparatius'!B39</f>
        <v>-0.49999999999999978</v>
      </c>
      <c r="G50" t="s">
        <v>1897</v>
      </c>
      <c r="I50" s="450"/>
      <c r="J50" s="450"/>
      <c r="K50" s="450"/>
      <c r="L50" s="450"/>
      <c r="M50" s="450"/>
      <c r="N50" s="450"/>
    </row>
    <row r="51" spans="1:14" x14ac:dyDescent="0.25">
      <c r="A51" s="889" t="s">
        <v>1928</v>
      </c>
      <c r="B51" s="889"/>
      <c r="C51" s="890" t="str">
        <f>'2. Indicadors comparatius'!A6</f>
        <v>Tipologia 5 - Catalunya Patrimoni</v>
      </c>
      <c r="D51" s="890"/>
      <c r="E51" s="890"/>
      <c r="F51" s="890"/>
      <c r="G51" s="890"/>
      <c r="H51" s="102" t="s">
        <v>1895</v>
      </c>
      <c r="I51" s="461">
        <f>'2. Indicadors comparatius'!A42</f>
        <v>0.17925513813648492</v>
      </c>
      <c r="J51" t="s">
        <v>1898</v>
      </c>
      <c r="K51" s="459">
        <f>'2. Indicadors comparatius'!B43</f>
        <v>3.968733063963803</v>
      </c>
      <c r="L51" s="102" t="s">
        <v>1897</v>
      </c>
    </row>
    <row r="53" spans="1:14" ht="18.75" x14ac:dyDescent="0.25">
      <c r="A53" s="462" t="s">
        <v>1398</v>
      </c>
    </row>
    <row r="54" spans="1:14" x14ac:dyDescent="0.25">
      <c r="A54" s="889" t="s">
        <v>1901</v>
      </c>
      <c r="B54" s="889"/>
      <c r="C54" s="889"/>
      <c r="D54" s="461">
        <f>'2. Indicadors comparatius'!I38</f>
        <v>1.85</v>
      </c>
      <c r="E54" s="102" t="s">
        <v>1929</v>
      </c>
      <c r="F54" s="459">
        <f>'2. Indicadors comparatius'!J39</f>
        <v>0.55592935239697228</v>
      </c>
      <c r="G54" t="s">
        <v>1897</v>
      </c>
      <c r="I54" s="450"/>
      <c r="J54" s="450"/>
      <c r="K54" s="450"/>
      <c r="L54" s="450"/>
      <c r="M54" s="450"/>
      <c r="N54" s="450"/>
    </row>
    <row r="55" spans="1:14" x14ac:dyDescent="0.25">
      <c r="A55" s="889" t="s">
        <v>1930</v>
      </c>
      <c r="B55" s="889"/>
      <c r="C55" s="890" t="str">
        <f>'2. Indicadors comparatius'!A6</f>
        <v>Tipologia 5 - Catalunya Patrimoni</v>
      </c>
      <c r="D55" s="890"/>
      <c r="E55" s="890"/>
      <c r="F55" s="890"/>
      <c r="G55" s="890"/>
      <c r="H55" s="102" t="s">
        <v>1895</v>
      </c>
      <c r="I55" s="461">
        <f>'2. Indicadors comparatius'!I42</f>
        <v>1.6004465783418462</v>
      </c>
      <c r="J55" t="s">
        <v>1898</v>
      </c>
      <c r="K55" s="459">
        <f>'2. Indicadors comparatius'!J43</f>
        <v>30.365027329616989</v>
      </c>
      <c r="L55" s="102" t="s">
        <v>1897</v>
      </c>
    </row>
    <row r="56" spans="1:14" x14ac:dyDescent="0.25">
      <c r="B56" s="450"/>
      <c r="C56" s="450"/>
      <c r="D56" s="450"/>
    </row>
    <row r="57" spans="1:14" ht="18.75" x14ac:dyDescent="0.25">
      <c r="A57" s="462" t="s">
        <v>1399</v>
      </c>
    </row>
    <row r="58" spans="1:14" x14ac:dyDescent="0.25">
      <c r="A58" s="889" t="s">
        <v>1919</v>
      </c>
      <c r="B58" s="889"/>
      <c r="C58" s="889"/>
      <c r="D58" s="464">
        <f>'2. Indicadors comparatius'!Q38</f>
        <v>132</v>
      </c>
      <c r="E58" s="102" t="s">
        <v>1931</v>
      </c>
      <c r="F58" s="458">
        <f>'2. Indicadors comparatius'!R39</f>
        <v>0.16814159292035399</v>
      </c>
      <c r="G58" t="s">
        <v>1892</v>
      </c>
      <c r="I58" s="450"/>
      <c r="J58" s="450"/>
      <c r="K58" s="450"/>
      <c r="L58" s="450"/>
      <c r="M58" s="450"/>
      <c r="N58" s="450"/>
    </row>
    <row r="59" spans="1:14" x14ac:dyDescent="0.25">
      <c r="A59" s="889" t="s">
        <v>1932</v>
      </c>
      <c r="B59" s="889"/>
      <c r="C59" s="890" t="str">
        <f>'2. Indicadors comparatius'!A6</f>
        <v>Tipologia 5 - Catalunya Patrimoni</v>
      </c>
      <c r="D59" s="890"/>
      <c r="E59" s="890"/>
      <c r="F59" s="890"/>
      <c r="G59" s="890"/>
      <c r="H59" s="102" t="s">
        <v>1933</v>
      </c>
      <c r="I59" s="464">
        <f>'2. Indicadors comparatius'!Q42</f>
        <v>343.66058147396865</v>
      </c>
      <c r="J59" t="s">
        <v>1898</v>
      </c>
      <c r="K59" s="458">
        <f>'2. Indicadors comparatius'!R43</f>
        <v>0.10927510052835496</v>
      </c>
      <c r="L59" s="102" t="s">
        <v>1892</v>
      </c>
    </row>
    <row r="61" spans="1:14" ht="18.75" x14ac:dyDescent="0.25">
      <c r="A61" s="462" t="s">
        <v>1409</v>
      </c>
    </row>
    <row r="62" spans="1:14" x14ac:dyDescent="0.25">
      <c r="A62" s="889" t="s">
        <v>1919</v>
      </c>
      <c r="B62" s="889"/>
      <c r="C62" s="889"/>
      <c r="D62" s="464">
        <f>'2. Indicadors comparatius'!A65</f>
        <v>414.3</v>
      </c>
      <c r="E62" s="102" t="s">
        <v>1934</v>
      </c>
      <c r="F62" s="458">
        <f>'2. Indicadors comparatius'!B66</f>
        <v>0.70283600493218246</v>
      </c>
      <c r="G62" t="s">
        <v>1892</v>
      </c>
      <c r="I62" s="450"/>
      <c r="J62" s="450"/>
      <c r="K62" s="450"/>
      <c r="L62" s="450"/>
      <c r="M62" s="450"/>
      <c r="N62" s="450"/>
    </row>
    <row r="63" spans="1:14" x14ac:dyDescent="0.25">
      <c r="A63" s="889" t="s">
        <v>1935</v>
      </c>
      <c r="B63" s="889"/>
      <c r="C63" s="890" t="str">
        <f>'2. Indicadors comparatius'!A6</f>
        <v>Tipologia 5 - Catalunya Patrimoni</v>
      </c>
      <c r="D63" s="890"/>
      <c r="E63" s="890"/>
      <c r="F63" s="890"/>
      <c r="G63" s="890"/>
      <c r="H63" s="102" t="s">
        <v>1933</v>
      </c>
      <c r="I63" s="464">
        <f>'2. Indicadors comparatius'!A69</f>
        <v>426.78451656524669</v>
      </c>
      <c r="J63" t="s">
        <v>1898</v>
      </c>
      <c r="K63" s="458">
        <f>'2. Indicadors comparatius'!B70</f>
        <v>-1.9289593803350148E-2</v>
      </c>
      <c r="L63" s="102" t="s">
        <v>1892</v>
      </c>
    </row>
    <row r="65" spans="1:14" ht="18.75" x14ac:dyDescent="0.25">
      <c r="A65" s="462" t="s">
        <v>1410</v>
      </c>
    </row>
    <row r="66" spans="1:14" x14ac:dyDescent="0.25">
      <c r="A66" s="889" t="s">
        <v>1919</v>
      </c>
      <c r="B66" s="889"/>
      <c r="C66" s="889"/>
      <c r="D66" s="464">
        <f>'2. Indicadors comparatius'!I65</f>
        <v>325.2</v>
      </c>
      <c r="E66" s="102" t="s">
        <v>1936</v>
      </c>
      <c r="F66" s="458">
        <f>'2. Indicadors comparatius'!J66</f>
        <v>0.99509202453987722</v>
      </c>
      <c r="G66" t="s">
        <v>1892</v>
      </c>
      <c r="I66" s="450"/>
      <c r="J66" s="450"/>
      <c r="K66" s="450"/>
      <c r="L66" s="450"/>
      <c r="M66" s="450"/>
      <c r="N66" s="450"/>
    </row>
    <row r="67" spans="1:14" x14ac:dyDescent="0.25">
      <c r="A67" s="889" t="s">
        <v>1937</v>
      </c>
      <c r="B67" s="889"/>
      <c r="C67" s="890" t="str">
        <f>'2. Indicadors comparatius'!A6</f>
        <v>Tipologia 5 - Catalunya Patrimoni</v>
      </c>
      <c r="D67" s="890"/>
      <c r="E67" s="890"/>
      <c r="F67" s="890"/>
      <c r="G67" s="890"/>
      <c r="H67" s="102" t="s">
        <v>1933</v>
      </c>
      <c r="I67" s="464">
        <f>'2. Indicadors comparatius'!I69</f>
        <v>389.95848546315062</v>
      </c>
      <c r="J67" t="s">
        <v>1898</v>
      </c>
      <c r="K67" s="458">
        <f>'2. Indicadors comparatius'!J70</f>
        <v>-2.619287664852591E-2</v>
      </c>
      <c r="L67" s="102" t="s">
        <v>1892</v>
      </c>
    </row>
    <row r="68" spans="1:14" ht="12.75" customHeight="1" x14ac:dyDescent="0.25"/>
    <row r="69" spans="1:14" ht="18.75" x14ac:dyDescent="0.25">
      <c r="A69" s="462" t="s">
        <v>1411</v>
      </c>
    </row>
    <row r="70" spans="1:14" x14ac:dyDescent="0.25">
      <c r="A70" s="889" t="s">
        <v>1919</v>
      </c>
      <c r="B70" s="889"/>
      <c r="C70" s="889"/>
      <c r="D70" s="465">
        <f>'2. Indicadors comparatius'!Q65</f>
        <v>3.15</v>
      </c>
      <c r="E70" s="102" t="s">
        <v>1938</v>
      </c>
      <c r="F70" s="458">
        <f>'2. Indicadors comparatius'!R66</f>
        <v>0.47196261682242979</v>
      </c>
      <c r="G70" t="s">
        <v>1892</v>
      </c>
      <c r="I70" s="450"/>
      <c r="J70" s="450"/>
      <c r="K70" s="450"/>
      <c r="L70" s="450"/>
      <c r="M70" s="450"/>
      <c r="N70" s="450"/>
    </row>
    <row r="71" spans="1:14" x14ac:dyDescent="0.25">
      <c r="A71" s="889" t="s">
        <v>1939</v>
      </c>
      <c r="B71" s="889"/>
      <c r="C71" s="890" t="str">
        <f>'2. Indicadors comparatius'!A6</f>
        <v>Tipologia 5 - Catalunya Patrimoni</v>
      </c>
      <c r="D71" s="890"/>
      <c r="E71" s="890"/>
      <c r="F71" s="890"/>
      <c r="G71" s="890"/>
      <c r="H71" s="102" t="s">
        <v>1933</v>
      </c>
      <c r="I71" s="465">
        <f>'2. Indicadors comparatius'!Q69</f>
        <v>1.2418780028095089</v>
      </c>
      <c r="J71" t="s">
        <v>1898</v>
      </c>
      <c r="K71" s="458">
        <f>'2. Indicadors comparatius'!R70</f>
        <v>-0.11589973873069799</v>
      </c>
      <c r="L71" s="102" t="s">
        <v>1892</v>
      </c>
    </row>
    <row r="72" spans="1:14" ht="10.5" customHeight="1" x14ac:dyDescent="0.25"/>
    <row r="73" spans="1:14" ht="18.75" x14ac:dyDescent="0.25">
      <c r="A73" s="462" t="s">
        <v>1940</v>
      </c>
    </row>
    <row r="74" spans="1:14" x14ac:dyDescent="0.25">
      <c r="A74" s="889" t="s">
        <v>1919</v>
      </c>
      <c r="B74" s="889"/>
      <c r="C74" s="889"/>
      <c r="D74" s="465">
        <f>'2. Indicadors comparatius'!A92</f>
        <v>2.4700000000000002</v>
      </c>
      <c r="E74" s="102" t="s">
        <v>1941</v>
      </c>
      <c r="F74" s="458">
        <f>'2. Indicadors comparatius'!B93</f>
        <v>0.71527777777777801</v>
      </c>
      <c r="G74" t="s">
        <v>1892</v>
      </c>
      <c r="I74" s="450"/>
      <c r="J74" s="450"/>
      <c r="K74" s="450"/>
      <c r="L74" s="450"/>
      <c r="M74" s="450"/>
    </row>
    <row r="75" spans="1:14" x14ac:dyDescent="0.25">
      <c r="A75" s="889" t="s">
        <v>1942</v>
      </c>
      <c r="B75" s="889"/>
      <c r="C75" s="890" t="str">
        <f>'2. Indicadors comparatius'!A6</f>
        <v>Tipologia 5 - Catalunya Patrimoni</v>
      </c>
      <c r="D75" s="890"/>
      <c r="E75" s="890"/>
      <c r="F75" s="890"/>
      <c r="G75" s="890"/>
      <c r="H75" s="102" t="s">
        <v>1933</v>
      </c>
      <c r="I75" s="465">
        <f>'2. Indicadors comparatius'!A96</f>
        <v>1.1347198558257952</v>
      </c>
      <c r="J75" t="s">
        <v>1898</v>
      </c>
      <c r="K75" s="458">
        <f>'2. Indicadors comparatius'!B97</f>
        <v>-0.12002051905172148</v>
      </c>
      <c r="L75" s="102" t="s">
        <v>1892</v>
      </c>
    </row>
  </sheetData>
  <mergeCells count="38">
    <mergeCell ref="A63:B63"/>
    <mergeCell ref="C63:G63"/>
    <mergeCell ref="A74:C74"/>
    <mergeCell ref="A75:B75"/>
    <mergeCell ref="C75:G75"/>
    <mergeCell ref="A66:C66"/>
    <mergeCell ref="A67:B67"/>
    <mergeCell ref="C67:G67"/>
    <mergeCell ref="A70:C70"/>
    <mergeCell ref="A71:B71"/>
    <mergeCell ref="C71:G71"/>
    <mergeCell ref="A39:B39"/>
    <mergeCell ref="C39:G39"/>
    <mergeCell ref="A42:C42"/>
    <mergeCell ref="A43:B43"/>
    <mergeCell ref="C43:G43"/>
    <mergeCell ref="A46:C46"/>
    <mergeCell ref="A47:B47"/>
    <mergeCell ref="C47:G47"/>
    <mergeCell ref="A51:B51"/>
    <mergeCell ref="C51:G51"/>
    <mergeCell ref="A54:C54"/>
    <mergeCell ref="A55:B55"/>
    <mergeCell ref="C55:G55"/>
    <mergeCell ref="A62:C62"/>
    <mergeCell ref="A50:C50"/>
    <mergeCell ref="A58:C58"/>
    <mergeCell ref="A59:B59"/>
    <mergeCell ref="C59:G59"/>
    <mergeCell ref="A1:E1"/>
    <mergeCell ref="F1:M1"/>
    <mergeCell ref="A10:C10"/>
    <mergeCell ref="A38:C38"/>
    <mergeCell ref="A16:C16"/>
    <mergeCell ref="A22:C22"/>
    <mergeCell ref="A29:C29"/>
    <mergeCell ref="A34:C34"/>
    <mergeCell ref="A35:C35"/>
  </mergeCells>
  <conditionalFormatting sqref="F10">
    <cfRule type="cellIs" dxfId="159" priority="86" operator="greaterThan">
      <formula>0</formula>
    </cfRule>
    <cfRule type="cellIs" dxfId="158" priority="87" operator="lessThan">
      <formula>0</formula>
    </cfRule>
  </conditionalFormatting>
  <conditionalFormatting sqref="F10">
    <cfRule type="iconSet" priority="85">
      <iconSet iconSet="3Arrows">
        <cfvo type="percent" val="0"/>
        <cfvo type="num" val="0"/>
        <cfvo type="num" val="0"/>
      </iconSet>
    </cfRule>
  </conditionalFormatting>
  <conditionalFormatting sqref="F38">
    <cfRule type="cellIs" dxfId="157" priority="83" operator="greaterThan">
      <formula>0</formula>
    </cfRule>
    <cfRule type="cellIs" dxfId="156" priority="84" operator="lessThan">
      <formula>0</formula>
    </cfRule>
  </conditionalFormatting>
  <conditionalFormatting sqref="F38">
    <cfRule type="iconSet" priority="82">
      <iconSet iconSet="3Arrows">
        <cfvo type="percent" val="0"/>
        <cfvo type="num" val="0"/>
        <cfvo type="num" val="0"/>
      </iconSet>
    </cfRule>
  </conditionalFormatting>
  <conditionalFormatting sqref="F16">
    <cfRule type="cellIs" dxfId="155" priority="77" operator="greaterThan">
      <formula>0</formula>
    </cfRule>
    <cfRule type="cellIs" dxfId="154" priority="78" operator="lessThan">
      <formula>0</formula>
    </cfRule>
  </conditionalFormatting>
  <conditionalFormatting sqref="F16">
    <cfRule type="iconSet" priority="76">
      <iconSet iconSet="3Arrows">
        <cfvo type="percent" val="0"/>
        <cfvo type="num" val="0"/>
        <cfvo type="num" val="0"/>
      </iconSet>
    </cfRule>
  </conditionalFormatting>
  <conditionalFormatting sqref="F22">
    <cfRule type="cellIs" dxfId="153" priority="71" operator="greaterThan">
      <formula>0</formula>
    </cfRule>
    <cfRule type="cellIs" dxfId="152" priority="72" operator="lessThan">
      <formula>0</formula>
    </cfRule>
  </conditionalFormatting>
  <conditionalFormatting sqref="F34">
    <cfRule type="cellIs" dxfId="151" priority="65" operator="greaterThan">
      <formula>0</formula>
    </cfRule>
    <cfRule type="cellIs" dxfId="150" priority="66" operator="lessThan">
      <formula>0</formula>
    </cfRule>
  </conditionalFormatting>
  <conditionalFormatting sqref="F22">
    <cfRule type="iconSet" priority="70">
      <iconSet iconSet="3Arrows">
        <cfvo type="percent" val="0"/>
        <cfvo type="num" val="0"/>
        <cfvo type="num" val="0"/>
      </iconSet>
    </cfRule>
  </conditionalFormatting>
  <conditionalFormatting sqref="F29">
    <cfRule type="cellIs" dxfId="149" priority="68" operator="greaterThan">
      <formula>0</formula>
    </cfRule>
    <cfRule type="cellIs" dxfId="148" priority="69" operator="lessThan">
      <formula>0</formula>
    </cfRule>
  </conditionalFormatting>
  <conditionalFormatting sqref="F29">
    <cfRule type="iconSet" priority="67">
      <iconSet iconSet="3Arrows">
        <cfvo type="percent" val="0"/>
        <cfvo type="num" val="0"/>
        <cfvo type="num" val="0"/>
      </iconSet>
    </cfRule>
  </conditionalFormatting>
  <conditionalFormatting sqref="F34">
    <cfRule type="iconSet" priority="64">
      <iconSet iconSet="3Arrows">
        <cfvo type="percent" val="0"/>
        <cfvo type="num" val="0"/>
        <cfvo type="num" val="0"/>
      </iconSet>
    </cfRule>
  </conditionalFormatting>
  <conditionalFormatting sqref="F35">
    <cfRule type="cellIs" dxfId="147" priority="62" operator="greaterThan">
      <formula>0</formula>
    </cfRule>
    <cfRule type="cellIs" dxfId="146" priority="63" operator="lessThan">
      <formula>0</formula>
    </cfRule>
  </conditionalFormatting>
  <conditionalFormatting sqref="F35">
    <cfRule type="iconSet" priority="61">
      <iconSet iconSet="3Arrows">
        <cfvo type="percent" val="0"/>
        <cfvo type="num" val="0"/>
        <cfvo type="num" val="0"/>
      </iconSet>
    </cfRule>
  </conditionalFormatting>
  <conditionalFormatting sqref="K39">
    <cfRule type="cellIs" dxfId="145" priority="56" operator="greaterThan">
      <formula>0</formula>
    </cfRule>
    <cfRule type="cellIs" dxfId="144" priority="57" operator="lessThan">
      <formula>0</formula>
    </cfRule>
  </conditionalFormatting>
  <conditionalFormatting sqref="K39">
    <cfRule type="iconSet" priority="55">
      <iconSet iconSet="3Arrows">
        <cfvo type="percent" val="0"/>
        <cfvo type="num" val="0"/>
        <cfvo type="num" val="0"/>
      </iconSet>
    </cfRule>
  </conditionalFormatting>
  <conditionalFormatting sqref="F42">
    <cfRule type="cellIs" dxfId="143" priority="53" operator="greaterThan">
      <formula>0</formula>
    </cfRule>
    <cfRule type="cellIs" dxfId="142" priority="54" operator="lessThan">
      <formula>0</formula>
    </cfRule>
  </conditionalFormatting>
  <conditionalFormatting sqref="F42">
    <cfRule type="iconSet" priority="52">
      <iconSet iconSet="3Arrows">
        <cfvo type="percent" val="0"/>
        <cfvo type="num" val="0"/>
        <cfvo type="num" val="0"/>
      </iconSet>
    </cfRule>
  </conditionalFormatting>
  <conditionalFormatting sqref="K43">
    <cfRule type="cellIs" dxfId="141" priority="50" operator="greaterThan">
      <formula>0</formula>
    </cfRule>
    <cfRule type="cellIs" dxfId="140" priority="51" operator="lessThan">
      <formula>0</formula>
    </cfRule>
  </conditionalFormatting>
  <conditionalFormatting sqref="K43">
    <cfRule type="iconSet" priority="49">
      <iconSet iconSet="3Arrows">
        <cfvo type="percent" val="0"/>
        <cfvo type="num" val="0"/>
        <cfvo type="num" val="0"/>
      </iconSet>
    </cfRule>
  </conditionalFormatting>
  <conditionalFormatting sqref="F46">
    <cfRule type="cellIs" dxfId="139" priority="47" operator="greaterThan">
      <formula>0</formula>
    </cfRule>
    <cfRule type="cellIs" dxfId="138" priority="48" operator="lessThan">
      <formula>0</formula>
    </cfRule>
  </conditionalFormatting>
  <conditionalFormatting sqref="F46">
    <cfRule type="iconSet" priority="46">
      <iconSet iconSet="3Arrows">
        <cfvo type="percent" val="0"/>
        <cfvo type="num" val="0"/>
        <cfvo type="num" val="0"/>
      </iconSet>
    </cfRule>
  </conditionalFormatting>
  <conditionalFormatting sqref="K47">
    <cfRule type="cellIs" dxfId="137" priority="44" operator="greaterThan">
      <formula>0</formula>
    </cfRule>
    <cfRule type="cellIs" dxfId="136" priority="45" operator="lessThan">
      <formula>0</formula>
    </cfRule>
  </conditionalFormatting>
  <conditionalFormatting sqref="K47">
    <cfRule type="iconSet" priority="43">
      <iconSet iconSet="3Arrows">
        <cfvo type="percent" val="0"/>
        <cfvo type="num" val="0"/>
        <cfvo type="num" val="0"/>
      </iconSet>
    </cfRule>
  </conditionalFormatting>
  <conditionalFormatting sqref="F50">
    <cfRule type="cellIs" dxfId="135" priority="41" operator="greaterThan">
      <formula>0</formula>
    </cfRule>
    <cfRule type="cellIs" dxfId="134" priority="42" operator="lessThan">
      <formula>0</formula>
    </cfRule>
  </conditionalFormatting>
  <conditionalFormatting sqref="F50">
    <cfRule type="iconSet" priority="40">
      <iconSet iconSet="3Arrows">
        <cfvo type="percent" val="0"/>
        <cfvo type="num" val="0"/>
        <cfvo type="num" val="0"/>
      </iconSet>
    </cfRule>
  </conditionalFormatting>
  <conditionalFormatting sqref="K51">
    <cfRule type="cellIs" dxfId="133" priority="38" operator="greaterThan">
      <formula>0</formula>
    </cfRule>
    <cfRule type="cellIs" dxfId="132" priority="39" operator="lessThan">
      <formula>0</formula>
    </cfRule>
  </conditionalFormatting>
  <conditionalFormatting sqref="K51">
    <cfRule type="iconSet" priority="37">
      <iconSet iconSet="3Arrows">
        <cfvo type="percent" val="0"/>
        <cfvo type="num" val="0"/>
        <cfvo type="num" val="0"/>
      </iconSet>
    </cfRule>
  </conditionalFormatting>
  <conditionalFormatting sqref="F54">
    <cfRule type="cellIs" dxfId="131" priority="35" operator="greaterThan">
      <formula>0</formula>
    </cfRule>
    <cfRule type="cellIs" dxfId="130" priority="36" operator="lessThan">
      <formula>0</formula>
    </cfRule>
  </conditionalFormatting>
  <conditionalFormatting sqref="F54">
    <cfRule type="iconSet" priority="34">
      <iconSet iconSet="3Arrows">
        <cfvo type="percent" val="0"/>
        <cfvo type="num" val="0"/>
        <cfvo type="num" val="0"/>
      </iconSet>
    </cfRule>
  </conditionalFormatting>
  <conditionalFormatting sqref="K55">
    <cfRule type="cellIs" dxfId="129" priority="32" operator="greaterThan">
      <formula>0</formula>
    </cfRule>
    <cfRule type="cellIs" dxfId="128" priority="33" operator="lessThan">
      <formula>0</formula>
    </cfRule>
  </conditionalFormatting>
  <conditionalFormatting sqref="K55">
    <cfRule type="iconSet" priority="31">
      <iconSet iconSet="3Arrows">
        <cfvo type="percent" val="0"/>
        <cfvo type="num" val="0"/>
        <cfvo type="num" val="0"/>
      </iconSet>
    </cfRule>
  </conditionalFormatting>
  <conditionalFormatting sqref="F58">
    <cfRule type="cellIs" dxfId="127" priority="29" operator="greaterThan">
      <formula>0</formula>
    </cfRule>
    <cfRule type="cellIs" dxfId="126" priority="30" operator="lessThan">
      <formula>0</formula>
    </cfRule>
  </conditionalFormatting>
  <conditionalFormatting sqref="F58">
    <cfRule type="iconSet" priority="28">
      <iconSet iconSet="3Arrows">
        <cfvo type="percent" val="0"/>
        <cfvo type="num" val="0"/>
        <cfvo type="num" val="0"/>
      </iconSet>
    </cfRule>
  </conditionalFormatting>
  <conditionalFormatting sqref="K59">
    <cfRule type="cellIs" dxfId="125" priority="26" operator="greaterThan">
      <formula>0</formula>
    </cfRule>
    <cfRule type="cellIs" dxfId="124" priority="27" operator="lessThan">
      <formula>0</formula>
    </cfRule>
  </conditionalFormatting>
  <conditionalFormatting sqref="K59">
    <cfRule type="iconSet" priority="25">
      <iconSet iconSet="3Arrows">
        <cfvo type="percent" val="0"/>
        <cfvo type="num" val="0"/>
        <cfvo type="num" val="0"/>
      </iconSet>
    </cfRule>
  </conditionalFormatting>
  <conditionalFormatting sqref="F62">
    <cfRule type="cellIs" dxfId="123" priority="23" operator="greaterThan">
      <formula>0</formula>
    </cfRule>
    <cfRule type="cellIs" dxfId="122" priority="24" operator="lessThan">
      <formula>0</formula>
    </cfRule>
  </conditionalFormatting>
  <conditionalFormatting sqref="F62">
    <cfRule type="iconSet" priority="22">
      <iconSet iconSet="3Arrows">
        <cfvo type="percent" val="0"/>
        <cfvo type="num" val="0"/>
        <cfvo type="num" val="0"/>
      </iconSet>
    </cfRule>
  </conditionalFormatting>
  <conditionalFormatting sqref="K63">
    <cfRule type="cellIs" dxfId="121" priority="20" operator="greaterThan">
      <formula>0</formula>
    </cfRule>
    <cfRule type="cellIs" dxfId="120" priority="21" operator="lessThan">
      <formula>0</formula>
    </cfRule>
  </conditionalFormatting>
  <conditionalFormatting sqref="K63">
    <cfRule type="iconSet" priority="19">
      <iconSet iconSet="3Arrows">
        <cfvo type="percent" val="0"/>
        <cfvo type="num" val="0"/>
        <cfvo type="num" val="0"/>
      </iconSet>
    </cfRule>
  </conditionalFormatting>
  <conditionalFormatting sqref="F66">
    <cfRule type="cellIs" dxfId="119" priority="17" operator="greaterThan">
      <formula>0</formula>
    </cfRule>
    <cfRule type="cellIs" dxfId="118" priority="18" operator="lessThan">
      <formula>0</formula>
    </cfRule>
  </conditionalFormatting>
  <conditionalFormatting sqref="F66">
    <cfRule type="iconSet" priority="16">
      <iconSet iconSet="3Arrows">
        <cfvo type="percent" val="0"/>
        <cfvo type="num" val="0"/>
        <cfvo type="num" val="0"/>
      </iconSet>
    </cfRule>
  </conditionalFormatting>
  <conditionalFormatting sqref="K67">
    <cfRule type="cellIs" dxfId="117" priority="14" operator="greaterThan">
      <formula>0</formula>
    </cfRule>
    <cfRule type="cellIs" dxfId="116" priority="15" operator="lessThan">
      <formula>0</formula>
    </cfRule>
  </conditionalFormatting>
  <conditionalFormatting sqref="K67">
    <cfRule type="iconSet" priority="13">
      <iconSet iconSet="3Arrows">
        <cfvo type="percent" val="0"/>
        <cfvo type="num" val="0"/>
        <cfvo type="num" val="0"/>
      </iconSet>
    </cfRule>
  </conditionalFormatting>
  <conditionalFormatting sqref="F70">
    <cfRule type="cellIs" dxfId="115" priority="11" operator="greaterThan">
      <formula>0</formula>
    </cfRule>
    <cfRule type="cellIs" dxfId="114" priority="12" operator="lessThan">
      <formula>0</formula>
    </cfRule>
  </conditionalFormatting>
  <conditionalFormatting sqref="F70">
    <cfRule type="iconSet" priority="10">
      <iconSet iconSet="3Arrows">
        <cfvo type="percent" val="0"/>
        <cfvo type="num" val="0"/>
        <cfvo type="num" val="0"/>
      </iconSet>
    </cfRule>
  </conditionalFormatting>
  <conditionalFormatting sqref="K71">
    <cfRule type="cellIs" dxfId="113" priority="8" operator="greaterThan">
      <formula>0</formula>
    </cfRule>
    <cfRule type="cellIs" dxfId="112" priority="9" operator="lessThan">
      <formula>0</formula>
    </cfRule>
  </conditionalFormatting>
  <conditionalFormatting sqref="K71">
    <cfRule type="iconSet" priority="7">
      <iconSet iconSet="3Arrows">
        <cfvo type="percent" val="0"/>
        <cfvo type="num" val="0"/>
        <cfvo type="num" val="0"/>
      </iconSet>
    </cfRule>
  </conditionalFormatting>
  <conditionalFormatting sqref="F74">
    <cfRule type="cellIs" dxfId="111" priority="5" operator="greaterThan">
      <formula>0</formula>
    </cfRule>
    <cfRule type="cellIs" dxfId="110" priority="6" operator="lessThan">
      <formula>0</formula>
    </cfRule>
  </conditionalFormatting>
  <conditionalFormatting sqref="F74">
    <cfRule type="iconSet" priority="4">
      <iconSet iconSet="3Arrows">
        <cfvo type="percent" val="0"/>
        <cfvo type="num" val="0"/>
        <cfvo type="num" val="0"/>
      </iconSet>
    </cfRule>
  </conditionalFormatting>
  <conditionalFormatting sqref="K75">
    <cfRule type="cellIs" dxfId="109" priority="2" operator="greaterThan">
      <formula>0</formula>
    </cfRule>
    <cfRule type="cellIs" dxfId="108" priority="3" operator="lessThan">
      <formula>0</formula>
    </cfRule>
  </conditionalFormatting>
  <conditionalFormatting sqref="K75">
    <cfRule type="iconSet" priority="1">
      <iconSet iconSet="3Arrows">
        <cfvo type="percent" val="0"/>
        <cfvo type="num" val="0"/>
        <cfvo type="num" val="0"/>
      </iconSet>
    </cfRule>
  </conditionalFormatting>
  <pageMargins left="0.25" right="0.25" top="0.75" bottom="0.75" header="0.3" footer="0.3"/>
  <pageSetup paperSize="9" scale="64" fitToHeight="0" orientation="portrait" verticalDpi="300" r:id="rId1"/>
</worksheet>
</file>

<file path=xl/worksheets/sheet2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4F880D-DFAA-4FE2-9B0F-A421FAB19607}">
  <dimension ref="A1:BU41"/>
  <sheetViews>
    <sheetView topLeftCell="A28" workbookViewId="0">
      <pane xSplit="1" topLeftCell="AA1" activePane="topRight" state="frozen"/>
      <selection activeCell="B417" sqref="B417"/>
      <selection pane="topRight" activeCell="B417" sqref="B417"/>
    </sheetView>
  </sheetViews>
  <sheetFormatPr baseColWidth="10" defaultRowHeight="15" x14ac:dyDescent="0.25"/>
  <cols>
    <col min="1" max="1" width="47.140625" customWidth="1"/>
    <col min="2" max="2" width="13.5703125" customWidth="1"/>
    <col min="3" max="3" width="13.7109375" customWidth="1"/>
    <col min="4" max="4" width="7.5703125" customWidth="1"/>
    <col min="5" max="5" width="9.28515625" customWidth="1"/>
    <col min="6" max="6" width="8" customWidth="1"/>
    <col min="8" max="8" width="8.42578125" customWidth="1"/>
    <col min="9" max="9" width="8.28515625" customWidth="1"/>
    <col min="10" max="10" width="7.140625" customWidth="1"/>
    <col min="11" max="11" width="8.28515625" customWidth="1"/>
    <col min="12" max="12" width="7.42578125" customWidth="1"/>
    <col min="13" max="13" width="8.5703125" customWidth="1"/>
    <col min="14" max="14" width="8.85546875" customWidth="1"/>
    <col min="15" max="15" width="8" customWidth="1"/>
  </cols>
  <sheetData>
    <row r="1" spans="1:73" s="63" customFormat="1" ht="36.75" customHeight="1" x14ac:dyDescent="0.25">
      <c r="A1" s="183">
        <v>2015</v>
      </c>
      <c r="B1" s="184" t="s">
        <v>1299</v>
      </c>
      <c r="C1" s="184" t="s">
        <v>1300</v>
      </c>
      <c r="D1" s="185"/>
      <c r="E1" s="185"/>
      <c r="F1" s="185"/>
      <c r="H1" s="185"/>
      <c r="I1" s="185"/>
      <c r="J1" s="184" t="s">
        <v>1301</v>
      </c>
      <c r="K1" s="184" t="s">
        <v>1303</v>
      </c>
      <c r="L1" s="184" t="s">
        <v>1304</v>
      </c>
      <c r="M1" s="184" t="s">
        <v>1305</v>
      </c>
      <c r="N1" s="184" t="s">
        <v>1306</v>
      </c>
      <c r="O1" s="184" t="s">
        <v>1307</v>
      </c>
      <c r="S1" s="184" t="s">
        <v>1308</v>
      </c>
      <c r="T1" s="184" t="s">
        <v>1309</v>
      </c>
      <c r="U1" s="184" t="s">
        <v>1310</v>
      </c>
      <c r="V1" s="184" t="s">
        <v>1311</v>
      </c>
      <c r="W1" s="184" t="s">
        <v>1312</v>
      </c>
      <c r="X1" s="184" t="s">
        <v>1313</v>
      </c>
      <c r="Y1" s="184" t="s">
        <v>1314</v>
      </c>
      <c r="Z1" s="184" t="s">
        <v>1315</v>
      </c>
      <c r="AA1" s="184" t="s">
        <v>1316</v>
      </c>
      <c r="AB1" s="184" t="s">
        <v>1317</v>
      </c>
      <c r="AC1" s="184" t="s">
        <v>1318</v>
      </c>
      <c r="AD1" s="184" t="s">
        <v>1319</v>
      </c>
      <c r="AE1" s="184" t="s">
        <v>1320</v>
      </c>
      <c r="AF1" s="184" t="s">
        <v>1321</v>
      </c>
      <c r="AG1" s="184" t="s">
        <v>1322</v>
      </c>
      <c r="AH1" s="184" t="s">
        <v>1323</v>
      </c>
      <c r="AI1" s="184" t="s">
        <v>1324</v>
      </c>
      <c r="AJ1" s="184" t="s">
        <v>1325</v>
      </c>
      <c r="AK1" s="184" t="s">
        <v>1326</v>
      </c>
      <c r="AL1" s="184" t="s">
        <v>1327</v>
      </c>
      <c r="AM1" s="184" t="s">
        <v>1328</v>
      </c>
      <c r="AN1" s="184" t="s">
        <v>1329</v>
      </c>
      <c r="AO1" s="184" t="s">
        <v>1330</v>
      </c>
      <c r="AP1" s="184" t="s">
        <v>1331</v>
      </c>
      <c r="AQ1" s="184" t="s">
        <v>1332</v>
      </c>
      <c r="AR1" s="184" t="s">
        <v>1333</v>
      </c>
      <c r="AS1" s="184" t="s">
        <v>1334</v>
      </c>
      <c r="AT1" s="184" t="s">
        <v>1335</v>
      </c>
      <c r="AU1" s="184" t="s">
        <v>1336</v>
      </c>
      <c r="AV1" s="184" t="s">
        <v>1337</v>
      </c>
      <c r="AW1" s="184" t="s">
        <v>1338</v>
      </c>
      <c r="AX1" s="184" t="s">
        <v>1339</v>
      </c>
      <c r="AY1" s="184" t="s">
        <v>1340</v>
      </c>
      <c r="AZ1" s="184" t="s">
        <v>1341</v>
      </c>
      <c r="BA1" s="184" t="s">
        <v>1342</v>
      </c>
      <c r="BB1" s="184" t="s">
        <v>1343</v>
      </c>
      <c r="BC1" s="184" t="s">
        <v>1344</v>
      </c>
      <c r="BD1" s="184" t="s">
        <v>1345</v>
      </c>
      <c r="BE1" s="184" t="s">
        <v>1346</v>
      </c>
      <c r="BF1" s="184" t="s">
        <v>1347</v>
      </c>
      <c r="BG1" s="184" t="s">
        <v>1348</v>
      </c>
      <c r="BH1" s="184" t="s">
        <v>1349</v>
      </c>
    </row>
    <row r="2" spans="1:73" s="85" customFormat="1" ht="15.75" thickBot="1" x14ac:dyDescent="0.3">
      <c r="A2" s="182">
        <f>VLOOKUP('2. Identificació'!C1,Tabla2[],1,FALSE)</f>
        <v>430594</v>
      </c>
      <c r="B2" s="102" t="str">
        <f>VLOOKUP('2. Identificació'!C1,Tabla2[],150,FALSE)</f>
        <v>Barcelona</v>
      </c>
      <c r="C2" s="102">
        <f>VLOOKUP('2. Identificació'!C1,Tabla2[],151,FALSE)</f>
        <v>13</v>
      </c>
      <c r="J2" s="85">
        <f>VLOOKUP('2. Identificació'!C1,Tabla2[],152,FALSE)</f>
        <v>1</v>
      </c>
      <c r="K2" s="85">
        <f>VLOOKUP('2. Identificació'!C1,Tabla2[],154,FALSE)</f>
        <v>1</v>
      </c>
      <c r="L2" s="85">
        <f>VLOOKUP('2. Identificació'!C1,Tabla2[],155,FALSE)</f>
        <v>6</v>
      </c>
      <c r="M2" s="85">
        <f>VLOOKUP('2. Identificació'!C1,Tabla2[],156,FALSE)</f>
        <v>4</v>
      </c>
      <c r="N2" s="85">
        <f>VLOOKUP('2. Identificació'!C1,Tabla2[],157,FALSE)</f>
        <v>3</v>
      </c>
      <c r="O2" s="85">
        <f>VLOOKUP('2. Identificació'!C1,Tabla2[],158,FALSE)</f>
        <v>0</v>
      </c>
      <c r="S2" s="158">
        <f>VLOOKUP('2. Identificació'!C1,Tabla2[],159,FALSE)</f>
        <v>66092</v>
      </c>
      <c r="T2" s="158">
        <f>VLOOKUP('2. Identificació'!C1,Tabla2[],160,FALSE)</f>
        <v>413</v>
      </c>
      <c r="U2" s="158">
        <f>VLOOKUP('2. Identificació'!C1,Tabla2[],161,FALSE)</f>
        <v>66505</v>
      </c>
      <c r="V2" s="158">
        <f>VLOOKUP('2. Identificació'!C1,Tabla2[],162,FALSE)</f>
        <v>0</v>
      </c>
      <c r="W2" s="166">
        <f>VLOOKUP('2. Identificació'!C1,Tabla2[],163,FALSE)</f>
        <v>66505</v>
      </c>
      <c r="X2" s="158">
        <f>VLOOKUP('2. Identificació'!C1,Tabla2[],164,FALSE)</f>
        <v>0</v>
      </c>
      <c r="Y2" s="158">
        <f>VLOOKUP('2. Identificació'!C1,Tabla2[],165,FALSE)</f>
        <v>66505</v>
      </c>
      <c r="Z2" s="158">
        <f>VLOOKUP('2. Identificació'!C1,Tabla2[],166,FALSE)</f>
        <v>0</v>
      </c>
      <c r="AA2" s="158">
        <f>VLOOKUP('2. Identificació'!C1,Tabla2[],167,FALSE)</f>
        <v>3158</v>
      </c>
      <c r="AB2" s="158">
        <f>VLOOKUP('2. Identificació'!C1,Tabla2[],168,FALSE)</f>
        <v>20604</v>
      </c>
      <c r="AC2" s="158">
        <f>VLOOKUP('2. Identificació'!C1,Tabla2[],169,FALSE)</f>
        <v>42330</v>
      </c>
      <c r="AD2" s="158">
        <f>VLOOKUP('2. Identificació'!C1,Tabla2[],170,FALSE)</f>
        <v>130761</v>
      </c>
      <c r="AE2" s="158">
        <f>VLOOKUP('2. Identificació'!C1,Tabla2[],171,FALSE)</f>
        <v>101966</v>
      </c>
      <c r="AF2" s="158">
        <f>VLOOKUP('2. Identificació'!C1,Tabla2[],172,FALSE)</f>
        <v>37789</v>
      </c>
      <c r="AG2" s="158">
        <f>VLOOKUP('2. Identificació'!C1,Tabla2[],173,FALSE)</f>
        <v>64177</v>
      </c>
      <c r="AH2" s="158">
        <f>VLOOKUP('2. Identificació'!C1,Tabla2[],174,FALSE)</f>
        <v>28795</v>
      </c>
      <c r="AI2" s="158">
        <f>VLOOKUP('2. Identificació'!C1,Tabla2[],175,FALSE)</f>
        <v>14873</v>
      </c>
      <c r="AJ2" s="158">
        <f>VLOOKUP('2. Identificació'!C1,Tabla2[],176,FALSE)</f>
        <v>305</v>
      </c>
      <c r="AK2" s="158">
        <f>VLOOKUP('2. Identificació'!C1,Tabla2[],177,FALSE)</f>
        <v>810</v>
      </c>
      <c r="AL2" s="158">
        <f>VLOOKUP('2. Identificació'!C1,Tabla2[],178,FALSE)</f>
        <v>12807</v>
      </c>
      <c r="AM2" s="158">
        <f>VLOOKUP('2. Identificació'!C1,Tabla2[],179,FALSE)</f>
        <v>0</v>
      </c>
      <c r="AN2" s="158">
        <f>VLOOKUP('2. Identificació'!C1,Tabla2[],180,FALSE)</f>
        <v>0</v>
      </c>
      <c r="AO2" s="158">
        <f>VLOOKUP('2. Identificació'!C1,Tabla2[],181,FALSE)</f>
        <v>0</v>
      </c>
      <c r="AP2" s="158">
        <f>VLOOKUP('2. Identificació'!C1,Tabla2[],182,FALSE)</f>
        <v>413</v>
      </c>
      <c r="AQ2" s="158">
        <f>VLOOKUP('2. Identificació'!C1,Tabla2[],183,FALSE)</f>
        <v>195602</v>
      </c>
      <c r="AR2" s="158">
        <f>VLOOKUP('2. Identificació'!C1,Tabla2[],184,FALSE)</f>
        <v>0</v>
      </c>
      <c r="AS2" s="162">
        <f>VLOOKUP('2. Identificació'!C1,Tabla2[],185,FALSE)</f>
        <v>0</v>
      </c>
      <c r="AT2" s="172">
        <f>VLOOKUP('2. Identificació'!C1,Tabla2[],186,FALSE)</f>
        <v>0.64</v>
      </c>
      <c r="AU2" s="172">
        <f>VLOOKUP('2. Identificació'!C1,Tabla2[],187,FALSE)</f>
        <v>0</v>
      </c>
      <c r="AV2" s="172">
        <f>VLOOKUP('2. Identificació'!C1,Tabla2[],188,FALSE)</f>
        <v>0.51700000000000002</v>
      </c>
      <c r="AW2" s="172">
        <f>VLOOKUP('2. Identificació'!C1,Tabla2[],189,FALSE)</f>
        <v>2.8000000000000001E-2</v>
      </c>
      <c r="AX2" s="172">
        <f>VLOOKUP('2. Identificació'!C1,Tabla2[],190,FALSE)</f>
        <v>2.9594999999999998</v>
      </c>
      <c r="AY2" s="158">
        <f>VLOOKUP('2. Identificació'!C1,Tabla2[],191,FALSE)</f>
        <v>213.9</v>
      </c>
      <c r="AZ2" s="159">
        <f>VLOOKUP('2. Identificació'!C1,Tabla2[],192,FALSE)</f>
        <v>423.2</v>
      </c>
      <c r="BA2" s="159">
        <f>VLOOKUP('2. Identificació'!C1,Tabla2[],193,FALSE)</f>
        <v>330</v>
      </c>
      <c r="BB2" s="162">
        <f>VLOOKUP('2. Identificació'!C1,Tabla2[],194,FALSE)</f>
        <v>122.3</v>
      </c>
      <c r="BC2" s="162">
        <f>VLOOKUP('2. Identificació'!C1,Tabla2[],195,FALSE)</f>
        <v>0</v>
      </c>
      <c r="BD2" s="160">
        <f>VLOOKUP('2. Identificació'!C1,Tabla2[],196,FALSE)</f>
        <v>1.98</v>
      </c>
      <c r="BE2" s="160">
        <f>VLOOKUP('2. Identificació'!C1,Tabla2[],197,FALSE)</f>
        <v>1.54</v>
      </c>
      <c r="BF2" s="85">
        <f>VLOOKUP('2. Identificació'!C1,Tabla2[],198,FALSE)</f>
        <v>309</v>
      </c>
      <c r="BG2" s="85">
        <f>VLOOKUP('2. Identificació'!C1,Tabla2[],199,FALSE)</f>
        <v>0</v>
      </c>
      <c r="BH2" s="85">
        <f>VLOOKUP('2. Identificació'!C1,Tabla2[],200,FALSE)</f>
        <v>0</v>
      </c>
    </row>
    <row r="3" spans="1:73" x14ac:dyDescent="0.25">
      <c r="A3" t="s">
        <v>1278</v>
      </c>
      <c r="U3" s="391">
        <f>U2/Y2</f>
        <v>1</v>
      </c>
      <c r="V3" s="391">
        <f>V2/Y2</f>
        <v>0</v>
      </c>
      <c r="W3" s="163"/>
      <c r="X3" s="391">
        <f>X2/Y2</f>
        <v>0</v>
      </c>
      <c r="AA3" s="391">
        <f>AA2/(AA2+AB2+AC2)</f>
        <v>4.7781879803909702E-2</v>
      </c>
      <c r="AB3" s="391">
        <f>AB2/(AA2+AB2+AC2)</f>
        <v>0.31174726139320946</v>
      </c>
      <c r="AC3" s="391">
        <f>AC2/(AA2+AB2+AC2)</f>
        <v>0.64047085880288079</v>
      </c>
      <c r="AF3" s="391">
        <f>AF2/AD2</f>
        <v>0.28899289543518325</v>
      </c>
      <c r="AG3" s="391">
        <f>AG2/AD2</f>
        <v>0.49079618540696385</v>
      </c>
      <c r="AH3" s="391">
        <f>AH2/AD2</f>
        <v>0.22021091915785287</v>
      </c>
      <c r="AN3" s="391" t="e">
        <f>AN2/AM2</f>
        <v>#DIV/0!</v>
      </c>
      <c r="AO3" s="391" t="e">
        <f>AO2/AM2</f>
        <v>#DIV/0!</v>
      </c>
      <c r="AP3" s="391">
        <f>AP2/AD2</f>
        <v>3.1584340896750559E-3</v>
      </c>
      <c r="AS3" s="163"/>
      <c r="BB3" s="163"/>
      <c r="BC3" s="163"/>
    </row>
    <row r="4" spans="1:73" ht="63.75" customHeight="1" x14ac:dyDescent="0.25">
      <c r="A4" s="86">
        <v>2016</v>
      </c>
      <c r="B4" s="86" t="s">
        <v>101</v>
      </c>
      <c r="C4" s="86" t="s">
        <v>102</v>
      </c>
      <c r="D4" s="87" t="s">
        <v>1152</v>
      </c>
      <c r="E4" s="88" t="s">
        <v>1153</v>
      </c>
      <c r="F4" s="88" t="s">
        <v>1154</v>
      </c>
      <c r="G4" s="88" t="s">
        <v>1828</v>
      </c>
      <c r="H4" s="86" t="s">
        <v>1155</v>
      </c>
      <c r="I4" s="86" t="s">
        <v>1156</v>
      </c>
      <c r="J4" s="186" t="s">
        <v>49</v>
      </c>
      <c r="K4" s="187" t="s">
        <v>1202</v>
      </c>
      <c r="L4" s="186" t="s">
        <v>1157</v>
      </c>
      <c r="M4" s="186" t="s">
        <v>1158</v>
      </c>
      <c r="N4" s="186" t="s">
        <v>1159</v>
      </c>
      <c r="O4" s="186" t="s">
        <v>45</v>
      </c>
      <c r="S4" s="186" t="s">
        <v>1229</v>
      </c>
      <c r="T4" s="186" t="s">
        <v>1230</v>
      </c>
      <c r="U4" s="186" t="s">
        <v>1231</v>
      </c>
      <c r="V4" s="186" t="s">
        <v>1232</v>
      </c>
      <c r="W4" s="188" t="s">
        <v>1233</v>
      </c>
      <c r="X4" s="186" t="s">
        <v>1234</v>
      </c>
      <c r="Y4" s="186" t="s">
        <v>1235</v>
      </c>
      <c r="Z4" s="186" t="s">
        <v>1236</v>
      </c>
      <c r="AA4" s="186" t="s">
        <v>1210</v>
      </c>
      <c r="AB4" s="186" t="s">
        <v>1211</v>
      </c>
      <c r="AC4" s="186" t="s">
        <v>1400</v>
      </c>
      <c r="AD4" s="186" t="s">
        <v>1239</v>
      </c>
      <c r="AE4" s="186" t="s">
        <v>1240</v>
      </c>
      <c r="AF4" s="186" t="s">
        <v>1241</v>
      </c>
      <c r="AG4" s="186" t="s">
        <v>1242</v>
      </c>
      <c r="AH4" s="186" t="s">
        <v>1243</v>
      </c>
      <c r="AI4" s="186" t="s">
        <v>1244</v>
      </c>
      <c r="AJ4" s="186" t="s">
        <v>1245</v>
      </c>
      <c r="AK4" s="186" t="s">
        <v>1246</v>
      </c>
      <c r="AL4" s="186" t="s">
        <v>1247</v>
      </c>
      <c r="AM4" s="186" t="s">
        <v>1248</v>
      </c>
      <c r="AN4" s="186" t="s">
        <v>1249</v>
      </c>
      <c r="AO4" s="186" t="s">
        <v>1250</v>
      </c>
      <c r="AP4" s="186" t="s">
        <v>1251</v>
      </c>
      <c r="AQ4" s="186" t="s">
        <v>1252</v>
      </c>
      <c r="AR4" s="186" t="s">
        <v>1253</v>
      </c>
      <c r="AS4" s="188" t="s">
        <v>1254</v>
      </c>
      <c r="AT4" s="186" t="s">
        <v>1255</v>
      </c>
      <c r="AU4" s="186" t="s">
        <v>1256</v>
      </c>
      <c r="AV4" s="186" t="s">
        <v>1270</v>
      </c>
      <c r="AW4" s="186" t="s">
        <v>1271</v>
      </c>
      <c r="AX4" s="186" t="s">
        <v>1257</v>
      </c>
      <c r="AY4" s="186" t="s">
        <v>1258</v>
      </c>
      <c r="AZ4" s="189" t="s">
        <v>1259</v>
      </c>
      <c r="BA4" s="186" t="s">
        <v>1260</v>
      </c>
      <c r="BB4" s="188" t="s">
        <v>1261</v>
      </c>
      <c r="BC4" s="188" t="s">
        <v>1262</v>
      </c>
      <c r="BD4" s="186" t="s">
        <v>1263</v>
      </c>
      <c r="BE4" s="186" t="s">
        <v>1264</v>
      </c>
      <c r="BF4" s="186" t="s">
        <v>1265</v>
      </c>
      <c r="BG4" s="186" t="s">
        <v>1266</v>
      </c>
      <c r="BH4" s="186" t="s">
        <v>1267</v>
      </c>
    </row>
    <row r="5" spans="1:73" s="85" customFormat="1" ht="15.75" thickBot="1" x14ac:dyDescent="0.3">
      <c r="A5" s="182">
        <f>VLOOKUP('2. Identificació'!C1,Tabla2[],1,FALSE)</f>
        <v>430594</v>
      </c>
      <c r="B5" s="102" t="str">
        <f>VLOOKUP('2. Identificació'!C1,Tabla2[],93,FALSE)</f>
        <v>Barcelona</v>
      </c>
      <c r="C5" s="102" t="str">
        <f>VLOOKUP('2. Identificació'!C1,Tabla2[],94,FALSE)</f>
        <v xml:space="preserve">el Barcelonès </v>
      </c>
      <c r="D5" s="85">
        <f>VLOOKUP('2. Identificació'!C1,Tabla2[],95,FALSE)</f>
        <v>2</v>
      </c>
      <c r="E5" s="85">
        <f>VLOOKUP('2. Identificació'!C1,Tabla2[],96,FALSE)</f>
        <v>1</v>
      </c>
      <c r="F5" s="85">
        <f>VLOOKUP('2. Identificació'!C1,Tabla2[],97,FALSE)</f>
        <v>1</v>
      </c>
      <c r="H5" s="85" t="str">
        <f>VLOOKUP('2. Identificació'!C1,Tabla2[],98,FALSE)</f>
        <v>Museu</v>
      </c>
      <c r="I5" s="85">
        <f>VLOOKUP('2. Identificació'!C1,Tabla2[],99,FALSE)</f>
        <v>21</v>
      </c>
      <c r="J5" s="85">
        <f>VLOOKUP('2. Identificació'!C1,Tabla2[],100,FALSE)</f>
        <v>1</v>
      </c>
      <c r="K5" s="85" t="str">
        <f>VLOOKUP('2. Identificació'!C1,Tabla2[],101,FALSE)</f>
        <v>Barcelona</v>
      </c>
      <c r="L5" s="85">
        <f>VLOOKUP('2. Identificació'!C1,Tabla2[],102,FALSE)</f>
        <v>1</v>
      </c>
      <c r="M5" s="85">
        <f>VLOOKUP('2. Identificació'!C1,Tabla2[],103,FALSE)</f>
        <v>4</v>
      </c>
      <c r="N5" s="85">
        <f>VLOOKUP('2. Identificació'!C1,Tabla2[],104,FALSE)</f>
        <v>5</v>
      </c>
      <c r="O5" s="85">
        <f>VLOOKUP('2. Identificació'!C1,Tabla2[],105,FALSE)</f>
        <v>1</v>
      </c>
      <c r="S5" s="158">
        <f>VLOOKUP('2. Identificació'!C1,Tabla2[],106,FALSE)</f>
        <v>53832</v>
      </c>
      <c r="T5" s="158">
        <f>VLOOKUP('2. Identificació'!C1,Tabla2[],107,FALSE)</f>
        <v>654</v>
      </c>
      <c r="U5" s="158">
        <f>VLOOKUP('2. Identificació'!C1,Tabla2[],108,FALSE)</f>
        <v>54486</v>
      </c>
      <c r="V5" s="158">
        <f>VLOOKUP('2. Identificació'!C1,Tabla2[],109,FALSE)</f>
        <v>60</v>
      </c>
      <c r="W5" s="166">
        <f>VLOOKUP('2. Identificació'!C1,Tabla2[],110,FALSE)</f>
        <v>54546</v>
      </c>
      <c r="X5" s="158">
        <f>VLOOKUP('2. Identificació'!C1,Tabla2[],111,FALSE)</f>
        <v>0</v>
      </c>
      <c r="Y5" s="158">
        <f>VLOOKUP('2. Identificació'!C1,Tabla2[],112,FALSE)</f>
        <v>54546</v>
      </c>
      <c r="Z5" s="158">
        <f>VLOOKUP('2. Identificació'!C1,Tabla2[],113,FALSE)</f>
        <v>12522</v>
      </c>
      <c r="AA5" s="158">
        <f>VLOOKUP('2. Identificació'!C1,Tabla2[],114,FALSE)</f>
        <v>5066</v>
      </c>
      <c r="AB5" s="158">
        <f>VLOOKUP('2. Identificació'!C1,Tabla2[],115,FALSE)</f>
        <v>14981</v>
      </c>
      <c r="AC5" s="158">
        <f>VLOOKUP('2. Identificació'!C1,Tabla2[],116,FALSE)</f>
        <v>34439</v>
      </c>
      <c r="AD5" s="158">
        <f>VLOOKUP('2. Identificació'!C1,Tabla2[],117,FALSE)</f>
        <v>106081</v>
      </c>
      <c r="AE5" s="158">
        <f>VLOOKUP('2. Identificació'!C1,Tabla2[],118,FALSE)</f>
        <v>79318</v>
      </c>
      <c r="AF5" s="158">
        <f>VLOOKUP('2. Identificació'!C1,Tabla2[],119,FALSE)</f>
        <v>40573</v>
      </c>
      <c r="AG5" s="158">
        <f>VLOOKUP('2. Identificació'!C1,Tabla2[],120,FALSE)</f>
        <v>38745</v>
      </c>
      <c r="AH5" s="158">
        <f>VLOOKUP('2. Identificació'!C1,Tabla2[],121,FALSE)</f>
        <v>26109</v>
      </c>
      <c r="AI5" s="158">
        <f>VLOOKUP('2. Identificació'!C1,Tabla2[],122,FALSE)</f>
        <v>16898</v>
      </c>
      <c r="AJ5" s="158">
        <f>VLOOKUP('2. Identificació'!C1,Tabla2[],123,FALSE)</f>
        <v>1859</v>
      </c>
      <c r="AK5" s="158">
        <f>VLOOKUP('2. Identificació'!C1,Tabla2[],124,FALSE)</f>
        <v>1334</v>
      </c>
      <c r="AL5" s="158">
        <f>VLOOKUP('2. Identificació'!C1,Tabla2[],125,FALSE)</f>
        <v>6018</v>
      </c>
      <c r="AM5" s="158">
        <f>VLOOKUP('2. Identificació'!C1,Tabla2[],126,FALSE)</f>
        <v>60</v>
      </c>
      <c r="AN5" s="158">
        <f>VLOOKUP('2. Identificació'!C1,Tabla2[],127,FALSE)</f>
        <v>60</v>
      </c>
      <c r="AO5" s="158">
        <f>VLOOKUP('2. Identificació'!C1,Tabla2[],128,FALSE)</f>
        <v>0</v>
      </c>
      <c r="AP5" s="158">
        <f>VLOOKUP('2. Identificació'!C1,Tabla2[],129,FALSE)</f>
        <v>654</v>
      </c>
      <c r="AQ5" s="158">
        <f>VLOOKUP('2. Identificació'!C1,Tabla2[],130,FALSE)</f>
        <v>50787</v>
      </c>
      <c r="AR5" s="158">
        <f>VLOOKUP('2. Identificació'!C1,Tabla2[],131,FALSE)</f>
        <v>6869</v>
      </c>
      <c r="AS5" s="162">
        <f>VLOOKUP('2. Identificació'!C1,Tabla2[],132,FALSE)</f>
        <v>33.869999999999997</v>
      </c>
      <c r="AT5" s="172">
        <f>VLOOKUP('2. Identificació'!C1,Tabla2[],133,FALSE)</f>
        <v>0.63</v>
      </c>
      <c r="AU5" s="172">
        <f>VLOOKUP('2. Identificació'!C1,Tabla2[],134,FALSE)</f>
        <v>0.2298</v>
      </c>
      <c r="AV5" s="172">
        <f>VLOOKUP('2. Identificació'!C1,Tabla2[],135,FALSE)</f>
        <v>0.65</v>
      </c>
      <c r="AW5" s="172">
        <f>VLOOKUP('2. Identificació'!C1,Tabla2[],136,FALSE)</f>
        <v>0.05</v>
      </c>
      <c r="AX5" s="172">
        <f>VLOOKUP('2. Identificació'!C1,Tabla2[],137,FALSE)</f>
        <v>0.9</v>
      </c>
      <c r="AY5" s="158">
        <f>VLOOKUP('2. Identificació'!C1,Tabla2[],138,FALSE)</f>
        <v>176.3</v>
      </c>
      <c r="AZ5" s="159">
        <f>VLOOKUP('2. Identificació'!C1,Tabla2[],139,FALSE)</f>
        <v>341.2</v>
      </c>
      <c r="BA5" s="159">
        <f>VLOOKUP('2. Identificació'!C1,Tabla2[],140,FALSE)</f>
        <v>256.7</v>
      </c>
      <c r="BB5" s="162">
        <f>VLOOKUP('2. Identificació'!C1,Tabla2[],141,FALSE)</f>
        <v>131.30000000000001</v>
      </c>
      <c r="BC5" s="162">
        <f>VLOOKUP('2. Identificació'!C1,Tabla2[],142,FALSE)</f>
        <v>144.57</v>
      </c>
      <c r="BD5" s="160">
        <f>VLOOKUP('2. Identificació'!C1,Tabla2[],143,FALSE)</f>
        <v>1.95</v>
      </c>
      <c r="BE5" s="160">
        <f>VLOOKUP('2. Identificació'!C1,Tabla2[],144,FALSE)</f>
        <v>1.46</v>
      </c>
      <c r="BF5" s="85">
        <f>VLOOKUP('2. Identificació'!C1,Tabla2[],145,FALSE)</f>
        <v>309</v>
      </c>
      <c r="BG5" s="85">
        <f>VLOOKUP('2. Identificació'!C1,Tabla2[],146,FALSE)</f>
        <v>268</v>
      </c>
      <c r="BH5" s="85">
        <f>VLOOKUP('2. Identificació'!C1,Tabla2[],147,FALSE)</f>
        <v>1608746</v>
      </c>
    </row>
    <row r="6" spans="1:73" x14ac:dyDescent="0.25">
      <c r="A6" t="s">
        <v>1278</v>
      </c>
      <c r="U6" s="391">
        <f>U5/Y5</f>
        <v>0.99890001099989001</v>
      </c>
      <c r="V6" s="391">
        <f>V5/Y5</f>
        <v>1.0999890001099988E-3</v>
      </c>
      <c r="W6" s="163"/>
      <c r="X6" s="391">
        <f>X5/Y5</f>
        <v>0</v>
      </c>
      <c r="AA6" s="391">
        <f>AA5/(AA5+AB5+AC5)</f>
        <v>9.2978012700510218E-2</v>
      </c>
      <c r="AB6" s="391">
        <f>AB5/(AA5+AB5+AC5)</f>
        <v>0.27495136365304851</v>
      </c>
      <c r="AC6" s="391">
        <f>AC5/(AA5+AB5+AC5)</f>
        <v>0.63207062364644129</v>
      </c>
      <c r="AF6" s="391">
        <f>AF5/AD5</f>
        <v>0.38247188469188637</v>
      </c>
      <c r="AG6" s="391">
        <f>AG5/AD5</f>
        <v>0.36523976961001497</v>
      </c>
      <c r="AH6" s="391">
        <f>AH5/AD5</f>
        <v>0.2461232454445188</v>
      </c>
      <c r="AN6" s="391">
        <f>AN5/AM5</f>
        <v>1</v>
      </c>
      <c r="AO6" s="391">
        <f>AO5/AM5</f>
        <v>0</v>
      </c>
      <c r="AP6" s="391">
        <f>AP5/AD5</f>
        <v>6.1651002535798114E-3</v>
      </c>
      <c r="AS6" s="163"/>
      <c r="BB6" s="163"/>
      <c r="BC6" s="163"/>
    </row>
    <row r="7" spans="1:73" ht="46.5" customHeight="1" x14ac:dyDescent="0.25">
      <c r="A7" s="123">
        <v>2017</v>
      </c>
      <c r="B7" s="86" t="s">
        <v>101</v>
      </c>
      <c r="C7" s="86" t="s">
        <v>102</v>
      </c>
      <c r="D7" s="87" t="s">
        <v>1152</v>
      </c>
      <c r="E7" s="88" t="s">
        <v>1153</v>
      </c>
      <c r="F7" s="88" t="s">
        <v>1154</v>
      </c>
      <c r="G7" s="88" t="s">
        <v>1828</v>
      </c>
      <c r="I7" s="86" t="s">
        <v>1156</v>
      </c>
      <c r="J7" s="186" t="s">
        <v>49</v>
      </c>
      <c r="K7" s="187" t="s">
        <v>1202</v>
      </c>
      <c r="L7" s="186" t="s">
        <v>1157</v>
      </c>
      <c r="M7" s="186" t="s">
        <v>1158</v>
      </c>
      <c r="N7" s="186" t="s">
        <v>1159</v>
      </c>
      <c r="O7" s="186" t="s">
        <v>45</v>
      </c>
      <c r="P7" s="186" t="s">
        <v>1829</v>
      </c>
      <c r="Q7" s="186" t="s">
        <v>1595</v>
      </c>
      <c r="R7" s="186" t="s">
        <v>1830</v>
      </c>
      <c r="S7" s="186" t="s">
        <v>1229</v>
      </c>
      <c r="T7" s="186" t="s">
        <v>1230</v>
      </c>
      <c r="U7" s="186" t="s">
        <v>1231</v>
      </c>
      <c r="V7" s="186" t="s">
        <v>1232</v>
      </c>
      <c r="W7" s="188" t="s">
        <v>1233</v>
      </c>
      <c r="X7" s="186" t="s">
        <v>1234</v>
      </c>
      <c r="Y7" s="186" t="s">
        <v>1235</v>
      </c>
      <c r="Z7" s="186" t="s">
        <v>1236</v>
      </c>
      <c r="AA7" s="186" t="s">
        <v>1210</v>
      </c>
      <c r="AB7" s="186" t="s">
        <v>1211</v>
      </c>
      <c r="AC7" s="186" t="s">
        <v>1400</v>
      </c>
      <c r="AD7" s="186" t="s">
        <v>1905</v>
      </c>
      <c r="AE7" s="186" t="s">
        <v>1240</v>
      </c>
      <c r="AF7" s="186" t="s">
        <v>1241</v>
      </c>
      <c r="AG7" s="186" t="s">
        <v>1242</v>
      </c>
      <c r="AH7" s="186" t="s">
        <v>1243</v>
      </c>
      <c r="AI7" s="186" t="s">
        <v>1244</v>
      </c>
      <c r="AJ7" s="186" t="s">
        <v>1245</v>
      </c>
      <c r="AK7" s="186" t="s">
        <v>1246</v>
      </c>
      <c r="AL7" s="186" t="s">
        <v>1247</v>
      </c>
      <c r="AM7" s="186" t="s">
        <v>1248</v>
      </c>
      <c r="AN7" s="186" t="s">
        <v>1249</v>
      </c>
      <c r="AO7" s="186" t="s">
        <v>1250</v>
      </c>
      <c r="AP7" s="186" t="s">
        <v>1251</v>
      </c>
      <c r="AQ7" s="186" t="s">
        <v>1252</v>
      </c>
      <c r="AR7" s="186" t="s">
        <v>1253</v>
      </c>
      <c r="AS7" s="188" t="s">
        <v>1254</v>
      </c>
      <c r="AT7" s="186" t="s">
        <v>1255</v>
      </c>
      <c r="AU7" s="186" t="s">
        <v>1256</v>
      </c>
      <c r="AV7" s="186" t="s">
        <v>1270</v>
      </c>
      <c r="AW7" s="186" t="s">
        <v>1271</v>
      </c>
      <c r="AX7" s="186" t="s">
        <v>1257</v>
      </c>
      <c r="AY7" s="186" t="s">
        <v>1258</v>
      </c>
      <c r="AZ7" s="189" t="s">
        <v>1259</v>
      </c>
      <c r="BA7" s="186" t="s">
        <v>1260</v>
      </c>
      <c r="BB7" s="188" t="s">
        <v>1261</v>
      </c>
      <c r="BC7" s="188" t="s">
        <v>1262</v>
      </c>
      <c r="BD7" s="186" t="s">
        <v>1263</v>
      </c>
      <c r="BE7" s="186" t="s">
        <v>1264</v>
      </c>
      <c r="BF7" s="186" t="s">
        <v>1265</v>
      </c>
      <c r="BG7" s="186" t="s">
        <v>1266</v>
      </c>
      <c r="BH7" s="186" t="s">
        <v>1267</v>
      </c>
      <c r="BI7" s="186" t="s">
        <v>1834</v>
      </c>
      <c r="BJ7" s="186" t="s">
        <v>1835</v>
      </c>
      <c r="BK7" s="186" t="s">
        <v>1836</v>
      </c>
      <c r="BL7" s="186" t="s">
        <v>1837</v>
      </c>
      <c r="BM7" s="186" t="s">
        <v>1838</v>
      </c>
      <c r="BN7" s="449" t="s">
        <v>1790</v>
      </c>
      <c r="BO7" s="449" t="s">
        <v>1791</v>
      </c>
      <c r="BP7" s="449" t="s">
        <v>1792</v>
      </c>
      <c r="BQ7" s="449" t="s">
        <v>1793</v>
      </c>
      <c r="BR7" s="449" t="s">
        <v>1794</v>
      </c>
      <c r="BS7" s="449" t="s">
        <v>1795</v>
      </c>
      <c r="BT7" s="449" t="s">
        <v>1796</v>
      </c>
      <c r="BU7" s="449" t="s">
        <v>1797</v>
      </c>
    </row>
    <row r="8" spans="1:73" s="85" customFormat="1" ht="15.75" thickBot="1" x14ac:dyDescent="0.3">
      <c r="A8" s="182">
        <f>VLOOKUP('2. Identificació'!C1,Tabla2[],1,FALSE)</f>
        <v>430594</v>
      </c>
      <c r="B8" s="102" t="str">
        <f>VLOOKUP('2. Identificació'!C1,Tabla2[],4,FALSE)</f>
        <v>Barcelona</v>
      </c>
      <c r="C8" s="102" t="str">
        <f>VLOOKUP('2. Identificació'!C1,Tabla2[],5,FALSE)</f>
        <v xml:space="preserve">el Barcelonès </v>
      </c>
      <c r="D8" s="85">
        <f>VLOOKUP('2. Identificació'!C1,Tabla2[],6,FALSE)</f>
        <v>2</v>
      </c>
      <c r="E8" s="85">
        <f>VLOOKUP('2. Identificació'!C1,Tabla2[],7,FALSE)</f>
        <v>1</v>
      </c>
      <c r="F8" s="85">
        <f>VLOOKUP('2. Identificació'!C1,Tabla2[],8,FALSE)</f>
        <v>1</v>
      </c>
      <c r="G8" s="85">
        <f>VLOOKUP('2. Identificació'!C1,Tabla2[],9,FALSE)</f>
        <v>1</v>
      </c>
      <c r="I8" s="85">
        <f>VLOOKUP('2. Identificació'!C1,Tabla2[],3,FALSE)</f>
        <v>21</v>
      </c>
      <c r="J8" s="85" t="str">
        <f>VLOOKUP('2. Identificació'!C1,Tabla2[],10,FALSE)</f>
        <v>Museu</v>
      </c>
      <c r="L8" s="85" t="str">
        <f>VLOOKUP('2. Identificació'!C1,Tabla2[],14,FALSE)</f>
        <v>Barcelona</v>
      </c>
      <c r="M8" s="85" t="str">
        <f>VLOOKUP('2. Identificació'!C1,Tabla2[],20,FALSE)</f>
        <v>De 25.001 a 50.000</v>
      </c>
      <c r="N8" s="85" t="str">
        <f>VLOOKUP('2. Identificació'!C1,Tabla2[],12,FALSE)</f>
        <v>Antropologia / Etnografia / Societat</v>
      </c>
      <c r="O8" s="85" t="str">
        <f>VLOOKUP('2. Identificació'!C1,Tabla2[],11,FALSE)</f>
        <v>Pública</v>
      </c>
      <c r="P8" s="85">
        <f>VLOOKUP('2. Identificació'!C1,Tabla2[],13,FALSE)</f>
        <v>1608746</v>
      </c>
      <c r="Q8" s="85">
        <f>VLOOKUP('2. Identificació'!C1,Tabla2[],17,FALSE)</f>
        <v>1</v>
      </c>
      <c r="R8" s="85">
        <f>VLOOKUP('2. Identificació'!C1,Tabla2[],19,FALSE)</f>
        <v>2</v>
      </c>
      <c r="S8" s="158">
        <f>VLOOKUP('2. Identificació'!C1,Tabla2[],21,FALSE)</f>
        <v>34383</v>
      </c>
      <c r="T8" s="158">
        <f>VLOOKUP('2. Identificació'!C1,Tabla2[],22,FALSE)</f>
        <v>451</v>
      </c>
      <c r="U8" s="158">
        <f>VLOOKUP('2. Identificació'!C1,Tabla2[],23,FALSE)</f>
        <v>34834</v>
      </c>
      <c r="V8" s="158">
        <f>VLOOKUP('2. Identificació'!C1,Tabla2[],24,FALSE)</f>
        <v>106</v>
      </c>
      <c r="W8" s="166">
        <f>VLOOKUP('2. Identificació'!C1,Tabla2[],25,FALSE)</f>
        <v>34940</v>
      </c>
      <c r="X8" s="158">
        <f>VLOOKUP('2. Identificació'!C1,Tabla2[],26,FALSE)</f>
        <v>477</v>
      </c>
      <c r="Y8" s="158">
        <f>VLOOKUP('2. Identificació'!C1,Tabla2[],27,FALSE)</f>
        <v>35417</v>
      </c>
      <c r="Z8" s="158">
        <f>VLOOKUP('2. Identificació'!C1,Tabla2[],28,FALSE)</f>
        <v>12475</v>
      </c>
      <c r="AA8" s="158">
        <f>VLOOKUP('2. Identificació'!C1,Tabla2[],29,FALSE)</f>
        <v>5599</v>
      </c>
      <c r="AB8" s="158">
        <f>VLOOKUP('2. Identificació'!C1,Tabla2[],30,FALSE)</f>
        <v>9961</v>
      </c>
      <c r="AC8" s="158">
        <f>VLOOKUP('2. Identificació'!C1,Tabla2[],31,FALSE)</f>
        <v>19274</v>
      </c>
      <c r="AD8" s="158">
        <f>VLOOKUP('2. Identificació'!C1,Tabla2[],32,FALSE)</f>
        <v>74697</v>
      </c>
      <c r="AE8" s="158">
        <f>VLOOKUP('2. Identificació'!C1,Tabla2[],33,FALSE)</f>
        <v>50052</v>
      </c>
      <c r="AF8" s="158">
        <f>VLOOKUP('2. Identificació'!C1,Tabla2[],34,FALSE)</f>
        <v>34398</v>
      </c>
      <c r="AG8" s="158">
        <f>VLOOKUP('2. Identificació'!C1,Tabla2[],35,FALSE)</f>
        <v>15654</v>
      </c>
      <c r="AH8" s="158">
        <f>VLOOKUP('2. Identificació'!C1,Tabla2[],36,FALSE)</f>
        <v>24194</v>
      </c>
      <c r="AI8" s="158">
        <f>VLOOKUP('2. Identificació'!C1,Tabla2[],37,FALSE)</f>
        <v>15636</v>
      </c>
      <c r="AJ8" s="158">
        <f>VLOOKUP('2. Identificació'!C1,Tabla2[],38,FALSE)</f>
        <v>1548</v>
      </c>
      <c r="AK8" s="158">
        <f>VLOOKUP('2. Identificació'!C1,Tabla2[],39,FALSE)</f>
        <v>887</v>
      </c>
      <c r="AL8" s="158">
        <f>VLOOKUP('2. Identificació'!C1,Tabla2[],40,FALSE)</f>
        <v>6123</v>
      </c>
      <c r="AM8" s="158">
        <f>VLOOKUP('2. Identificació'!C1,Tabla2[],41,FALSE)</f>
        <v>106</v>
      </c>
      <c r="AN8" s="158">
        <f>VLOOKUP('2. Identificació'!C1,Tabla2[],42,FALSE)</f>
        <v>106</v>
      </c>
      <c r="AO8" s="158">
        <f>VLOOKUP('2. Identificació'!C1,Tabla2[],43,FALSE)</f>
        <v>0</v>
      </c>
      <c r="AP8" s="158">
        <f>VLOOKUP('2. Identificació'!C1,Tabla2[],44,FALSE)</f>
        <v>451</v>
      </c>
      <c r="AQ8" s="158">
        <f>VLOOKUP('2. Identificació'!C1,Tabla2[],45,FALSE)</f>
        <v>41402</v>
      </c>
      <c r="AR8" s="158">
        <f>VLOOKUP('2. Identificació'!C1,Tabla2[],46,FALSE)</f>
        <v>8098</v>
      </c>
      <c r="AS8" s="162">
        <f>VLOOKUP('2. Identificació'!C1,Tabla2[],47,FALSE)</f>
        <v>0</v>
      </c>
      <c r="AT8" s="172">
        <f>VLOOKUP('2. Identificació'!C1,Tabla2[],48,FALSE)</f>
        <v>0.55300000000000005</v>
      </c>
      <c r="AU8" s="172">
        <f>VLOOKUP('2. Identificació'!C1,Tabla2[],49,FALSE)</f>
        <v>0.35799999999999998</v>
      </c>
      <c r="AV8" s="172">
        <f>VLOOKUP('2. Identificació'!C1,Tabla2[],50,FALSE)</f>
        <v>0.64600000000000002</v>
      </c>
      <c r="AW8" s="172">
        <f>VLOOKUP('2. Identificació'!C1,Tabla2[],51,FALSE)</f>
        <v>3.6999999999999998E-2</v>
      </c>
      <c r="AX8" s="172">
        <f>VLOOKUP('2. Identificació'!C1,Tabla2[],52,FALSE)</f>
        <v>1.1890000000000001</v>
      </c>
      <c r="AY8" s="158">
        <f>VLOOKUP('2. Identificació'!C1,Tabla2[],53,FALSE)</f>
        <v>113</v>
      </c>
      <c r="AZ8" s="159">
        <f>VLOOKUP('2. Identificació'!C1,Tabla2[],54,FALSE)</f>
        <v>243.3</v>
      </c>
      <c r="BA8" s="159">
        <f>VLOOKUP('2. Identificació'!C1,Tabla2[],55,FALSE)</f>
        <v>163</v>
      </c>
      <c r="BB8" s="162">
        <f>VLOOKUP('2. Identificació'!C1,Tabla2[],56,FALSE)</f>
        <v>112.05</v>
      </c>
      <c r="BC8" s="162">
        <f>VLOOKUP('2. Identificació'!C1,Tabla2[],57,FALSE)</f>
        <v>110.24</v>
      </c>
      <c r="BD8" s="160">
        <f>VLOOKUP('2. Identificació'!C1,Tabla2[],58,FALSE)</f>
        <v>2.14</v>
      </c>
      <c r="BE8" s="160">
        <f>VLOOKUP('2. Identificació'!C1,Tabla2[],59,FALSE)</f>
        <v>1.44</v>
      </c>
      <c r="BF8" s="85">
        <f>VLOOKUP('2. Identificació'!C1,Tabla2[],60,FALSE)</f>
        <v>307</v>
      </c>
      <c r="BG8" s="85">
        <f>VLOOKUP('2. Identificació'!C1,Tabla2[],61,FALSE)</f>
        <v>142</v>
      </c>
      <c r="BI8" s="85">
        <f>VLOOKUP('2. Identificació'!C1,Tabla2[],64,FALSE)</f>
        <v>34450</v>
      </c>
      <c r="BJ8" s="85">
        <f>VLOOKUP('2. Identificació'!C1,Tabla2[],65,FALSE)</f>
        <v>153733</v>
      </c>
      <c r="BK8" s="85">
        <f>VLOOKUP('2. Identificació'!C1,Tabla2[],66,FALSE)</f>
        <v>3.71</v>
      </c>
      <c r="BL8" s="85">
        <f>VLOOKUP('2. Identificació'!C1,Tabla2[],67,FALSE)</f>
        <v>161</v>
      </c>
      <c r="BM8" s="172">
        <f>VLOOKUP('2. Identificació'!C1,Tabla2[],68,FALSE)</f>
        <v>0.39579999999999999</v>
      </c>
      <c r="BN8" s="172">
        <f>VLOOKUP('2. Identificació'!C1,Tabla2[],69,FALSE)</f>
        <v>0</v>
      </c>
      <c r="BO8" s="172">
        <f>VLOOKUP('2. Identificació'!C1,Tabla2[],70,FALSE)</f>
        <v>0</v>
      </c>
      <c r="BP8" s="172">
        <f>VLOOKUP('2. Identificació'!C1,Tabla2[],71,FALSE)</f>
        <v>0</v>
      </c>
      <c r="BQ8" s="172">
        <f>VLOOKUP('2. Identificació'!C1,Tabla2[],72,FALSE)</f>
        <v>0</v>
      </c>
      <c r="BR8" s="172">
        <f>VLOOKUP('2. Identificació'!C1,Tabla2[],73,FALSE)</f>
        <v>0</v>
      </c>
      <c r="BS8" s="172">
        <f>VLOOKUP('2. Identificació'!C1,Tabla2[],74,FALSE)</f>
        <v>0</v>
      </c>
      <c r="BT8" s="172">
        <f>VLOOKUP('2. Identificació'!C1,Tabla2[],75,FALSE)</f>
        <v>0</v>
      </c>
      <c r="BU8" s="172">
        <f>VLOOKUP('2. Identificació'!C1,Tabla2[],76,FALSE)</f>
        <v>0</v>
      </c>
    </row>
    <row r="9" spans="1:73" x14ac:dyDescent="0.25">
      <c r="A9" t="s">
        <v>1278</v>
      </c>
      <c r="W9" s="163"/>
      <c r="AA9" s="157"/>
      <c r="AB9" s="157"/>
      <c r="AC9" s="157"/>
      <c r="AS9" s="163"/>
      <c r="BB9" s="163"/>
      <c r="BC9" s="163"/>
    </row>
    <row r="10" spans="1:73" s="153" customFormat="1" x14ac:dyDescent="0.25">
      <c r="A10" s="153" t="s">
        <v>1272</v>
      </c>
      <c r="B10" s="154"/>
      <c r="C10" s="154"/>
      <c r="D10" s="154"/>
      <c r="E10" s="154"/>
      <c r="F10" s="154"/>
      <c r="H10" s="154"/>
      <c r="I10" s="154"/>
      <c r="J10" s="154"/>
      <c r="K10" s="154"/>
      <c r="L10" s="154"/>
      <c r="M10" s="154"/>
      <c r="N10" s="154"/>
      <c r="S10" s="154">
        <f>IF(S8&lt;&gt;0,(S8-S5)/S5,"")</f>
        <v>-0.36129068212215781</v>
      </c>
      <c r="T10" s="154">
        <f>IF(T8&lt;&gt;0,(T8-T5)/T5,"")</f>
        <v>-0.31039755351681958</v>
      </c>
      <c r="U10" s="154">
        <f t="shared" ref="U10:V10" si="0">IF(U8&lt;&gt;0,(U8-U5)/U5,"")</f>
        <v>-0.3606798076570128</v>
      </c>
      <c r="V10" s="154">
        <f t="shared" si="0"/>
        <v>0.76666666666666672</v>
      </c>
      <c r="W10" s="165">
        <f>IF(W8&lt;&gt;0,(W8-W5)/W5,"")</f>
        <v>-0.359439738935944</v>
      </c>
      <c r="X10" s="154" t="e">
        <f>IF(X8&lt;&gt;0,(X8-X5)/X5,"")</f>
        <v>#DIV/0!</v>
      </c>
      <c r="Y10" s="154">
        <f t="shared" ref="Y10:BH10" si="1">IF(Y8&lt;&gt;0,(Y8-Y5)/Y5,"")</f>
        <v>-0.35069482638506949</v>
      </c>
      <c r="Z10" s="154">
        <f t="shared" si="1"/>
        <v>-3.7533940265133364E-3</v>
      </c>
      <c r="AA10" s="154">
        <f t="shared" si="1"/>
        <v>0.10521121200157915</v>
      </c>
      <c r="AB10" s="154">
        <f t="shared" si="1"/>
        <v>-0.3350911154128563</v>
      </c>
      <c r="AC10" s="154">
        <f t="shared" si="1"/>
        <v>-0.44034379627747611</v>
      </c>
      <c r="AD10" s="154">
        <f t="shared" si="1"/>
        <v>-0.29584939810145078</v>
      </c>
      <c r="AE10" s="154">
        <f t="shared" si="1"/>
        <v>-0.36897047328475252</v>
      </c>
      <c r="AF10" s="154">
        <f t="shared" si="1"/>
        <v>-0.15219480935597565</v>
      </c>
      <c r="AG10" s="154">
        <f t="shared" si="1"/>
        <v>-0.59597367402245449</v>
      </c>
      <c r="AH10" s="154">
        <f t="shared" si="1"/>
        <v>-7.3346355662798263E-2</v>
      </c>
      <c r="AI10" s="154">
        <f t="shared" si="1"/>
        <v>-7.4683394484554383E-2</v>
      </c>
      <c r="AJ10" s="154">
        <f t="shared" si="1"/>
        <v>-0.16729424421732114</v>
      </c>
      <c r="AK10" s="154">
        <f t="shared" si="1"/>
        <v>-0.33508245877061471</v>
      </c>
      <c r="AL10" s="154">
        <f t="shared" si="1"/>
        <v>1.7447657028913259E-2</v>
      </c>
      <c r="AM10" s="154">
        <f t="shared" si="1"/>
        <v>0.76666666666666672</v>
      </c>
      <c r="AN10" s="154">
        <f t="shared" si="1"/>
        <v>0.76666666666666672</v>
      </c>
      <c r="AO10" s="154" t="str">
        <f t="shared" si="1"/>
        <v/>
      </c>
      <c r="AP10" s="154">
        <f t="shared" si="1"/>
        <v>-0.31039755351681958</v>
      </c>
      <c r="AQ10" s="154">
        <f t="shared" si="1"/>
        <v>-0.18479138362179298</v>
      </c>
      <c r="AR10" s="154">
        <f t="shared" si="1"/>
        <v>0.17891978453923424</v>
      </c>
      <c r="AS10" s="154" t="str">
        <f t="shared" si="1"/>
        <v/>
      </c>
      <c r="AT10" s="447">
        <f>IF(AT8&lt;&gt;0,(AT8-AT5)*100,"")</f>
        <v>-7.6999999999999957</v>
      </c>
      <c r="AU10" s="447">
        <f t="shared" ref="AU10:AW10" si="2">IF(AU8&lt;&gt;0,(AU8-AU5)*100,"")</f>
        <v>12.819999999999999</v>
      </c>
      <c r="AV10" s="447">
        <f t="shared" si="2"/>
        <v>-0.40000000000000036</v>
      </c>
      <c r="AW10" s="447">
        <f t="shared" si="2"/>
        <v>-1.3000000000000005</v>
      </c>
      <c r="AX10" s="447">
        <f t="shared" ref="AX10" si="3">IF(AX8&lt;&gt;0,(AX8-AX5),"")</f>
        <v>0.28900000000000003</v>
      </c>
      <c r="AY10" s="154">
        <f t="shared" si="1"/>
        <v>-0.35904707884288151</v>
      </c>
      <c r="AZ10" s="154">
        <f t="shared" si="1"/>
        <v>-0.28692848769050405</v>
      </c>
      <c r="BA10" s="154">
        <f t="shared" si="1"/>
        <v>-0.36501753019088429</v>
      </c>
      <c r="BB10" s="154">
        <f t="shared" si="1"/>
        <v>-0.14661081492764672</v>
      </c>
      <c r="BC10" s="154">
        <f t="shared" si="1"/>
        <v>-0.23746282077886144</v>
      </c>
      <c r="BD10" s="154">
        <f t="shared" si="1"/>
        <v>9.743589743589752E-2</v>
      </c>
      <c r="BE10" s="154">
        <f t="shared" si="1"/>
        <v>-1.3698630136986314E-2</v>
      </c>
      <c r="BF10" s="154">
        <f t="shared" si="1"/>
        <v>-6.4724919093851136E-3</v>
      </c>
      <c r="BG10" s="154">
        <f t="shared" si="1"/>
        <v>-0.47014925373134331</v>
      </c>
      <c r="BH10" s="154" t="str">
        <f t="shared" si="1"/>
        <v/>
      </c>
    </row>
    <row r="11" spans="1:73" x14ac:dyDescent="0.25">
      <c r="A11" t="s">
        <v>1278</v>
      </c>
      <c r="U11" s="391">
        <f>U8/Y8</f>
        <v>0.98353897845667337</v>
      </c>
      <c r="V11" s="391">
        <f>V8/Y8</f>
        <v>2.992913007877573E-3</v>
      </c>
      <c r="W11" s="163"/>
      <c r="X11" s="391">
        <f>X8/Y8</f>
        <v>1.3468108535449079E-2</v>
      </c>
      <c r="AA11" s="391">
        <f>AA8/(AA8+AB8+AC8)</f>
        <v>0.16073376586094046</v>
      </c>
      <c r="AB11" s="391">
        <f>AB8/(AA8+AB8+AC8)</f>
        <v>0.28595624964115518</v>
      </c>
      <c r="AC11" s="391">
        <f>AC8/(AA8+AB8+AC8)</f>
        <v>0.55330998449790436</v>
      </c>
      <c r="AF11" s="391">
        <f>AF8/AD8</f>
        <v>0.46050042170368288</v>
      </c>
      <c r="AG11" s="391">
        <f>AG8/AD8</f>
        <v>0.20956664926302263</v>
      </c>
      <c r="AH11" s="391">
        <f>AH8/AD8</f>
        <v>0.32389520328794996</v>
      </c>
      <c r="AN11" s="391">
        <f>AN8/AM8</f>
        <v>1</v>
      </c>
      <c r="AO11" s="391">
        <f>AO8/AM8</f>
        <v>0</v>
      </c>
      <c r="AP11" s="391">
        <f>AP8/AD8</f>
        <v>6.0377257453445255E-3</v>
      </c>
      <c r="AS11" s="163"/>
      <c r="BB11" s="163"/>
      <c r="BC11" s="163"/>
    </row>
    <row r="12" spans="1:73" s="153" customFormat="1" x14ac:dyDescent="0.25">
      <c r="A12" s="153" t="s">
        <v>1272</v>
      </c>
      <c r="B12" s="154"/>
      <c r="C12" s="154"/>
      <c r="D12" s="154"/>
      <c r="E12" s="154"/>
      <c r="F12" s="154"/>
      <c r="H12" s="154"/>
      <c r="I12" s="154"/>
      <c r="J12" s="154"/>
      <c r="K12" s="154"/>
      <c r="L12" s="154"/>
      <c r="M12" s="154"/>
      <c r="N12" s="154"/>
      <c r="S12" s="154"/>
      <c r="T12" s="154"/>
      <c r="U12" s="447">
        <f>IF(U11&lt;&gt;0,(U11-U6)*100,"")</f>
        <v>-1.5361032543216635</v>
      </c>
      <c r="V12" s="447">
        <f>IF(V11&lt;&gt;0,(V11-V6)*100,"")</f>
        <v>0.18929240077675741</v>
      </c>
      <c r="W12" s="165"/>
      <c r="X12" s="447">
        <f>IF(X11&lt;&gt;0,(X11-X6)*100,"")</f>
        <v>1.3468108535449079</v>
      </c>
      <c r="Y12" s="154"/>
      <c r="Z12" s="154"/>
      <c r="AA12" s="447">
        <f>IF(AA11&lt;&gt;0,(AA11-AA6)*100,"")</f>
        <v>6.7755753160430237</v>
      </c>
      <c r="AB12" s="447">
        <f>IF(AB11&lt;&gt;0,(AB11-AB6)*100,"")</f>
        <v>1.1004885988106672</v>
      </c>
      <c r="AC12" s="447">
        <f>IF(AC11&lt;&gt;0,(AC11-AC6)*100,"")</f>
        <v>-7.8760639148536926</v>
      </c>
      <c r="AD12" s="154"/>
      <c r="AE12" s="154"/>
      <c r="AF12" s="447">
        <f t="shared" ref="AF12:AH12" si="4">IF(AF11&lt;&gt;0,(AF11-AF6)*100,"")</f>
        <v>7.8028537011796519</v>
      </c>
      <c r="AG12" s="447">
        <f t="shared" si="4"/>
        <v>-15.567312034699235</v>
      </c>
      <c r="AH12" s="447">
        <f t="shared" si="4"/>
        <v>7.7771957843431156</v>
      </c>
      <c r="AI12" s="154"/>
      <c r="AJ12" s="154"/>
      <c r="AK12" s="154"/>
      <c r="AL12" s="154"/>
      <c r="AM12" s="154"/>
      <c r="AN12" s="447">
        <f t="shared" ref="AN12:AO12" si="5">IF(AN11&lt;&gt;0,(AN11-AN6)*100,"")</f>
        <v>0</v>
      </c>
      <c r="AO12" s="447" t="str">
        <f t="shared" si="5"/>
        <v/>
      </c>
      <c r="AP12" s="447">
        <f>IF(AP11&lt;&gt;0,(AP11-AP6)*100,"")</f>
        <v>-1.2737450823528586E-2</v>
      </c>
      <c r="AQ12" s="154"/>
      <c r="AR12" s="154"/>
      <c r="AS12" s="165"/>
      <c r="AT12" s="154"/>
      <c r="AU12" s="154"/>
      <c r="AV12" s="154"/>
      <c r="AW12" s="154"/>
      <c r="AX12" s="154"/>
      <c r="AY12" s="154"/>
      <c r="AZ12" s="154"/>
      <c r="BA12" s="154"/>
      <c r="BB12" s="164"/>
      <c r="BC12" s="164"/>
    </row>
    <row r="13" spans="1:73" ht="46.5" customHeight="1" thickBot="1" x14ac:dyDescent="0.3">
      <c r="A13" s="123">
        <f>'2. Identificació'!C13</f>
        <v>2018</v>
      </c>
      <c r="B13" s="86" t="s">
        <v>101</v>
      </c>
      <c r="C13" s="86" t="s">
        <v>102</v>
      </c>
      <c r="D13" s="87" t="s">
        <v>1152</v>
      </c>
      <c r="E13" s="88" t="s">
        <v>1153</v>
      </c>
      <c r="F13" s="88" t="s">
        <v>1154</v>
      </c>
      <c r="G13" s="88" t="s">
        <v>1828</v>
      </c>
      <c r="H13" s="88" t="s">
        <v>2397</v>
      </c>
      <c r="I13" s="86" t="s">
        <v>1156</v>
      </c>
      <c r="J13" s="186" t="s">
        <v>49</v>
      </c>
      <c r="K13" s="187" t="s">
        <v>1202</v>
      </c>
      <c r="L13" s="186" t="s">
        <v>1157</v>
      </c>
      <c r="M13" s="186" t="s">
        <v>1158</v>
      </c>
      <c r="N13" s="186" t="s">
        <v>1159</v>
      </c>
      <c r="O13" s="186" t="s">
        <v>45</v>
      </c>
      <c r="Q13" s="186" t="s">
        <v>1595</v>
      </c>
      <c r="R13" s="186" t="s">
        <v>1830</v>
      </c>
      <c r="S13" s="186" t="s">
        <v>1229</v>
      </c>
      <c r="T13" s="186" t="s">
        <v>1230</v>
      </c>
      <c r="U13" s="186" t="s">
        <v>1231</v>
      </c>
      <c r="V13" s="186" t="s">
        <v>1232</v>
      </c>
      <c r="W13" s="188" t="s">
        <v>1233</v>
      </c>
      <c r="X13" s="186" t="s">
        <v>1234</v>
      </c>
      <c r="Y13" s="186" t="s">
        <v>1235</v>
      </c>
      <c r="Z13" s="186" t="s">
        <v>1236</v>
      </c>
      <c r="AA13" s="186" t="s">
        <v>1210</v>
      </c>
      <c r="AB13" s="186" t="s">
        <v>1211</v>
      </c>
      <c r="AC13" s="186" t="s">
        <v>1400</v>
      </c>
      <c r="AD13" s="186" t="s">
        <v>1239</v>
      </c>
      <c r="AE13" s="186" t="s">
        <v>1240</v>
      </c>
      <c r="AF13" s="186" t="s">
        <v>1241</v>
      </c>
      <c r="AG13" s="186" t="s">
        <v>1242</v>
      </c>
      <c r="AH13" s="186" t="s">
        <v>1243</v>
      </c>
      <c r="AI13" s="186" t="s">
        <v>1244</v>
      </c>
      <c r="AJ13" s="186" t="s">
        <v>1245</v>
      </c>
      <c r="AK13" s="186" t="s">
        <v>1246</v>
      </c>
      <c r="AL13" s="186" t="s">
        <v>1247</v>
      </c>
      <c r="AM13" s="186" t="s">
        <v>1248</v>
      </c>
      <c r="AN13" s="186" t="s">
        <v>1249</v>
      </c>
      <c r="AO13" s="186" t="s">
        <v>1250</v>
      </c>
      <c r="AP13" s="186" t="s">
        <v>1251</v>
      </c>
      <c r="AQ13" s="186" t="s">
        <v>1252</v>
      </c>
      <c r="AR13" s="186" t="s">
        <v>1253</v>
      </c>
      <c r="AS13" s="188" t="s">
        <v>1254</v>
      </c>
      <c r="AT13" s="186" t="s">
        <v>1255</v>
      </c>
      <c r="AU13" s="186" t="s">
        <v>1256</v>
      </c>
      <c r="AV13" s="186" t="s">
        <v>1270</v>
      </c>
      <c r="AW13" s="186" t="s">
        <v>1271</v>
      </c>
      <c r="AX13" s="186" t="s">
        <v>1257</v>
      </c>
      <c r="AY13" s="186" t="s">
        <v>1258</v>
      </c>
      <c r="AZ13" s="189" t="s">
        <v>1259</v>
      </c>
      <c r="BA13" s="186" t="s">
        <v>1260</v>
      </c>
      <c r="BB13" s="188" t="s">
        <v>1261</v>
      </c>
      <c r="BC13" s="188" t="s">
        <v>1262</v>
      </c>
      <c r="BD13" s="186" t="s">
        <v>1263</v>
      </c>
      <c r="BE13" s="186" t="s">
        <v>1264</v>
      </c>
      <c r="BF13" s="186" t="s">
        <v>1265</v>
      </c>
      <c r="BG13" s="186" t="s">
        <v>1266</v>
      </c>
      <c r="BH13" s="186" t="s">
        <v>1267</v>
      </c>
      <c r="BI13" s="186" t="s">
        <v>1834</v>
      </c>
      <c r="BJ13" s="186" t="s">
        <v>1835</v>
      </c>
      <c r="BK13" s="186" t="s">
        <v>1836</v>
      </c>
      <c r="BL13" s="186" t="s">
        <v>1837</v>
      </c>
      <c r="BM13" s="186" t="s">
        <v>1838</v>
      </c>
      <c r="BN13" s="449" t="s">
        <v>1790</v>
      </c>
      <c r="BO13" s="449" t="s">
        <v>1791</v>
      </c>
      <c r="BP13" s="449" t="s">
        <v>1792</v>
      </c>
      <c r="BQ13" s="449" t="s">
        <v>1793</v>
      </c>
      <c r="BR13" s="449" t="s">
        <v>1794</v>
      </c>
      <c r="BS13" s="449" t="s">
        <v>1795</v>
      </c>
      <c r="BT13" s="449" t="s">
        <v>1796</v>
      </c>
      <c r="BU13" s="449" t="s">
        <v>1797</v>
      </c>
    </row>
    <row r="14" spans="1:73" s="85" customFormat="1" ht="15.75" thickBot="1" x14ac:dyDescent="0.3">
      <c r="A14" s="179">
        <f>'2. Identificació'!C1</f>
        <v>430594</v>
      </c>
      <c r="B14" s="85" t="str">
        <f>'2. Identificació'!C5</f>
        <v>Barcelona</v>
      </c>
      <c r="C14" s="102" t="str">
        <f>'2. Identificació'!C6</f>
        <v>Barcelonès</v>
      </c>
      <c r="D14" s="85">
        <f>VLOOKUP('2. Identificació'!C1,Tabla2[],211,FALSE)</f>
        <v>2</v>
      </c>
      <c r="E14" s="85">
        <f>VLOOKUP('2. Identificació'!C1,Tabla2[],212,FALSE)</f>
        <v>1</v>
      </c>
      <c r="F14" s="85">
        <f>VLOOKUP('2. Identificació'!C1,Tabla2[],213,FALSE)</f>
        <v>1</v>
      </c>
      <c r="G14" s="85">
        <f>VLOOKUP('2. Identificació'!C1,Tabla2[],214,FALSE)</f>
        <v>1</v>
      </c>
      <c r="H14" s="85">
        <f>VLOOKUP('2. Identificació'!C1,Tabla2[],215,FALSE)</f>
        <v>1</v>
      </c>
      <c r="I14" s="85">
        <f>VLOOKUP('2. Identificació'!C1,Tabla2[],3,FALSE)</f>
        <v>21</v>
      </c>
      <c r="J14" s="85" t="str">
        <f>VLOOKUP('2. Identificació'!C1,Tabla2[],204,FALSE)</f>
        <v>Museu</v>
      </c>
      <c r="K14" s="85" t="str">
        <f>VLOOKUP('2. Identificació'!C1,Tabla2[],207,FALSE)</f>
        <v>Barcelona</v>
      </c>
      <c r="L14" s="571" t="str">
        <f>VLOOKUP('2. Identificació'!C1,Tabla2[],209,FALSE)</f>
        <v>Barcelona</v>
      </c>
      <c r="M14" s="571" t="str">
        <f>VLOOKUP('2. Identificació'!C1,Tabla2[],217,FALSE)</f>
        <v>25.001 a 50.000</v>
      </c>
      <c r="N14" s="571" t="str">
        <f>VLOOKUP('2. Identificació'!C1,Tabla2[],206,FALSE)</f>
        <v>Etno. / Antrop. / Societat</v>
      </c>
      <c r="O14" s="85" t="str">
        <f>VLOOKUP('2. Identificació'!C1,Tabla2[],205,FALSE)</f>
        <v>Pública</v>
      </c>
      <c r="Q14" s="571">
        <f>VLOOKUP('2. Identificació'!C1,Tabla2[],210,FALSE)</f>
        <v>1</v>
      </c>
      <c r="R14" s="571">
        <f>VLOOKUP('2. Identificació'!C1,Tabla2[],216,FALSE)</f>
        <v>2</v>
      </c>
      <c r="S14" s="158">
        <f>VLOOKUP('2. Identificació'!C1,Tabla2[],218,FALSE)</f>
        <v>39518</v>
      </c>
      <c r="T14" s="158">
        <f>VLOOKUP('2. Identificació'!C1,Tabla2[],219,FALSE)</f>
        <v>383</v>
      </c>
      <c r="U14" s="158">
        <f>VLOOKUP('2. Identificació'!C1,Tabla2[],220,FALSE)</f>
        <v>39901</v>
      </c>
      <c r="V14" s="158">
        <f>VLOOKUP('2. Identificació'!C1,Tabla2[],221,FALSE)</f>
        <v>37</v>
      </c>
      <c r="W14" s="166">
        <f>VLOOKUP('2. Identificació'!C1,Tabla2[],222,FALSE)</f>
        <v>39938</v>
      </c>
      <c r="X14" s="158">
        <f>VLOOKUP('2. Identificació'!C1,Tabla2[],223,FALSE)</f>
        <v>0</v>
      </c>
      <c r="Y14" s="158">
        <f>VLOOKUP('2. Identificació'!C1,Tabla2[],224,FALSE)</f>
        <v>39938</v>
      </c>
      <c r="Z14" s="158">
        <f>VLOOKUP('2. Identificació'!C1,Tabla2[],225,FALSE)</f>
        <v>12244</v>
      </c>
      <c r="AA14" s="158">
        <f>VLOOKUP('2. Identificació'!C1,Tabla2[],226,FALSE)</f>
        <v>5829</v>
      </c>
      <c r="AB14" s="158">
        <f>VLOOKUP('2. Identificació'!C1,Tabla2[],227,FALSE)</f>
        <v>12110</v>
      </c>
      <c r="AC14" s="158">
        <f>VLOOKUP('2. Identificació'!C1,Tabla2[],228,FALSE)</f>
        <v>21962</v>
      </c>
      <c r="AD14" s="158">
        <f>VLOOKUP('2. Identificació'!C1,Tabla2[],229,FALSE)</f>
        <v>125523</v>
      </c>
      <c r="AE14" s="158">
        <f>VLOOKUP('2. Identificació'!C1,Tabla2[],230,FALSE)</f>
        <v>98547</v>
      </c>
      <c r="AF14" s="158">
        <f>VLOOKUP('2. Identificació'!C1,Tabla2[],231,FALSE)</f>
        <v>39248</v>
      </c>
      <c r="AG14" s="158">
        <f>VLOOKUP('2. Identificació'!C1,Tabla2[],232,FALSE)</f>
        <v>59299</v>
      </c>
      <c r="AH14" s="158">
        <f>VLOOKUP('2. Identificació'!C1,Tabla2[],233,FALSE)</f>
        <v>26593</v>
      </c>
      <c r="AI14" s="158">
        <f>VLOOKUP('2. Identificació'!C1,Tabla2[],234,FALSE)</f>
        <v>14970</v>
      </c>
      <c r="AJ14" s="158">
        <f>VLOOKUP('2. Identificació'!C1,Tabla2[],235,FALSE)</f>
        <v>2264</v>
      </c>
      <c r="AK14" s="158">
        <f>VLOOKUP('2. Identificació'!C1,Tabla2[],236,FALSE)</f>
        <v>842</v>
      </c>
      <c r="AL14" s="158">
        <f>VLOOKUP('2. Identificació'!C1,Tabla2[],237,FALSE)</f>
        <v>8517</v>
      </c>
      <c r="AM14" s="158">
        <f>VLOOKUP('2. Identificació'!C1,Tabla2[],238,FALSE)</f>
        <v>37</v>
      </c>
      <c r="AN14" s="158">
        <f>VLOOKUP('2. Identificació'!C1,Tabla2[],239,FALSE)</f>
        <v>37</v>
      </c>
      <c r="AO14" s="158">
        <f>VLOOKUP('2. Identificació'!C1,Tabla2[],240,FALSE)</f>
        <v>0</v>
      </c>
      <c r="AP14" s="158">
        <f>VLOOKUP('2. Identificació'!C1,Tabla2[],241,FALSE)</f>
        <v>383</v>
      </c>
      <c r="AQ14" s="158">
        <f>VLOOKUP('2. Identificació'!C1,Tabla2[],242,FALSE)</f>
        <v>73835</v>
      </c>
      <c r="AR14" s="158">
        <f>VLOOKUP('2. Identificació'!C1,Tabla2[],243,FALSE)</f>
        <v>9937</v>
      </c>
      <c r="AS14" s="162">
        <f>VLOOKUP('2. Identificació'!C1,Tabla2[],244,FALSE)</f>
        <v>0</v>
      </c>
      <c r="AT14" s="172">
        <f>VLOOKUP('2. Identificació'!C1,Tabla2[],245,FALSE)</f>
        <v>0.55000000000000004</v>
      </c>
      <c r="AU14" s="172">
        <f>VLOOKUP('2. Identificació'!C1,Tabla2[],246,FALSE)</f>
        <v>0.307</v>
      </c>
      <c r="AV14" s="172">
        <f>VLOOKUP('2. Identificació'!C1,Tabla2[],247,FALSE)</f>
        <v>0.56299999999999994</v>
      </c>
      <c r="AW14" s="172">
        <f>VLOOKUP('2. Identificació'!C1,Tabla2[],248,FALSE)</f>
        <v>3.2000000000000001E-2</v>
      </c>
      <c r="AX14" s="172">
        <f>VLOOKUP('2. Identificació'!C1,Tabla2[],249,FALSE)</f>
        <v>1.85</v>
      </c>
      <c r="AY14" s="158">
        <f>VLOOKUP('2. Identificació'!C1,Tabla2[],250,FALSE)</f>
        <v>132</v>
      </c>
      <c r="AZ14" s="159">
        <f>VLOOKUP('2. Identificació'!C1,Tabla2[],251,FALSE)</f>
        <v>414.3</v>
      </c>
      <c r="BA14" s="159">
        <f>VLOOKUP('2. Identificació'!C1,Tabla2[],252,FALSE)</f>
        <v>325.2</v>
      </c>
      <c r="BB14" s="162">
        <f>VLOOKUP('2. Identificació'!C1,Tabla2[],253,FALSE)</f>
        <v>129.53</v>
      </c>
      <c r="BC14" s="162">
        <f>VLOOKUP('2. Identificació'!C1,Tabla2[],254,FALSE)</f>
        <v>158.13</v>
      </c>
      <c r="BD14" s="160">
        <f>VLOOKUP('2. Identificació'!C1,Tabla2[],255,FALSE)</f>
        <v>3.15</v>
      </c>
      <c r="BE14" s="160">
        <f>VLOOKUP('2. Identificació'!C1,Tabla2[],256,FALSE)</f>
        <v>2.4700000000000002</v>
      </c>
      <c r="BF14" s="85">
        <f>VLOOKUP('2. Identificació'!C1,Tabla2[],257,FALSE)</f>
        <v>303</v>
      </c>
      <c r="BG14" s="85">
        <f>VLOOKUP('2. Identificació'!C1,Tabla2[],258,FALSE)</f>
        <v>375</v>
      </c>
      <c r="BI14" s="85">
        <f>VLOOKUP('2. Identificació'!C1,Tabla2[],261,FALSE)</f>
        <v>56189</v>
      </c>
      <c r="BJ14" s="85">
        <f>VLOOKUP('2. Identificació'!C1,Tabla2[],262,FALSE)</f>
        <v>242280</v>
      </c>
      <c r="BK14" s="85">
        <f>VLOOKUP('2. Identificació'!C1,Tabla2[],263,FALSE)</f>
        <v>3.27</v>
      </c>
      <c r="BL14" s="85">
        <f>VLOOKUP('2. Identificació'!C1,Tabla2[],264,FALSE)</f>
        <v>180</v>
      </c>
      <c r="BM14" s="172">
        <f>VLOOKUP('2. Identificació'!C1,Tabla2[],265,FALSE)</f>
        <v>0.43209999999999998</v>
      </c>
      <c r="BN14" s="172">
        <f>VLOOKUP('2. Identificació'!C1,Tabla2[],266,FALSE)</f>
        <v>0</v>
      </c>
      <c r="BO14" s="172">
        <f>VLOOKUP('2. Identificació'!C1,Tabla2[],267,FALSE)</f>
        <v>0</v>
      </c>
      <c r="BP14" s="172">
        <f>VLOOKUP('2. Identificació'!C1,Tabla2[],268,FALSE)</f>
        <v>0</v>
      </c>
      <c r="BQ14" s="172">
        <f>VLOOKUP('2. Identificació'!C1,Tabla2[],269,FALSE)</f>
        <v>0</v>
      </c>
      <c r="BR14" s="172">
        <f>VLOOKUP('2. Identificació'!C1,Tabla2[],270,FALSE)</f>
        <v>0</v>
      </c>
      <c r="BS14" s="172">
        <f>VLOOKUP('2. Identificació'!C1,Tabla2[],271,FALSE)</f>
        <v>0</v>
      </c>
      <c r="BT14" s="172">
        <f>VLOOKUP('2. Identificació'!C1,Tabla2[],272,FALSE)</f>
        <v>0</v>
      </c>
      <c r="BU14" s="172">
        <f>VLOOKUP('2. Identificació'!C1,Tabla2[],273,FALSE)</f>
        <v>0</v>
      </c>
    </row>
    <row r="15" spans="1:73" x14ac:dyDescent="0.25">
      <c r="W15" s="163"/>
      <c r="AS15" s="163"/>
      <c r="BB15" s="163"/>
      <c r="BC15" s="163"/>
    </row>
    <row r="16" spans="1:73" s="153" customFormat="1" x14ac:dyDescent="0.25">
      <c r="A16" s="153" t="s">
        <v>1272</v>
      </c>
      <c r="B16" s="154"/>
      <c r="C16" s="154"/>
      <c r="D16" s="154"/>
      <c r="E16" s="154"/>
      <c r="F16" s="154"/>
      <c r="H16" s="154"/>
      <c r="I16" s="154"/>
      <c r="J16" s="154"/>
      <c r="K16" s="154"/>
      <c r="L16" s="154"/>
      <c r="M16" s="154"/>
      <c r="N16" s="154"/>
      <c r="S16" s="154">
        <f>IF(S14&lt;&gt;0,(S14-S8)/S8,"")</f>
        <v>0.14934706104761072</v>
      </c>
      <c r="T16" s="154">
        <f>IF(T14&lt;&gt;0,(T14-T8)/T8,"")</f>
        <v>-0.15077605321507762</v>
      </c>
      <c r="U16" s="154">
        <f>IF(U14&lt;&gt;0,(U14-U8)/U8,"")</f>
        <v>0.14546133088361946</v>
      </c>
      <c r="V16" s="154">
        <f>IF(V14&lt;&gt;0,(V14-V8)/V8,"")</f>
        <v>-0.65094339622641506</v>
      </c>
      <c r="W16" s="165"/>
      <c r="X16" s="154" t="str">
        <f t="shared" ref="X16:AR16" si="6">IF(X14&lt;&gt;0,(X14-X8)/X8,"")</f>
        <v/>
      </c>
      <c r="Y16" s="154">
        <f t="shared" si="6"/>
        <v>0.1276505632888161</v>
      </c>
      <c r="Z16" s="154">
        <f t="shared" si="6"/>
        <v>-1.8517034068136273E-2</v>
      </c>
      <c r="AA16" s="154">
        <f t="shared" si="6"/>
        <v>4.1078764065011611E-2</v>
      </c>
      <c r="AB16" s="154">
        <f t="shared" si="6"/>
        <v>0.21574139142656359</v>
      </c>
      <c r="AC16" s="154">
        <f t="shared" si="6"/>
        <v>0.13946248832624261</v>
      </c>
      <c r="AD16" s="154">
        <f t="shared" si="6"/>
        <v>0.68042893288887107</v>
      </c>
      <c r="AE16" s="154">
        <f t="shared" si="6"/>
        <v>0.96889235195396783</v>
      </c>
      <c r="AF16" s="154">
        <f t="shared" si="6"/>
        <v>0.14099656956799814</v>
      </c>
      <c r="AG16" s="154">
        <f t="shared" si="6"/>
        <v>2.7881052766066183</v>
      </c>
      <c r="AH16" s="154">
        <f t="shared" si="6"/>
        <v>9.9156815739439533E-2</v>
      </c>
      <c r="AI16" s="154">
        <f t="shared" si="6"/>
        <v>-4.2594013814274752E-2</v>
      </c>
      <c r="AJ16" s="154">
        <f t="shared" si="6"/>
        <v>0.46253229974160209</v>
      </c>
      <c r="AK16" s="154">
        <f t="shared" si="6"/>
        <v>-5.0732807215332583E-2</v>
      </c>
      <c r="AL16" s="154">
        <f t="shared" si="6"/>
        <v>0.39098481136697699</v>
      </c>
      <c r="AM16" s="154">
        <f t="shared" si="6"/>
        <v>-0.65094339622641506</v>
      </c>
      <c r="AN16" s="154">
        <f t="shared" si="6"/>
        <v>-0.65094339622641506</v>
      </c>
      <c r="AO16" s="154" t="str">
        <f t="shared" si="6"/>
        <v/>
      </c>
      <c r="AP16" s="154">
        <f t="shared" si="6"/>
        <v>-0.15077605321507762</v>
      </c>
      <c r="AQ16" s="154">
        <f t="shared" si="6"/>
        <v>0.78336795323897401</v>
      </c>
      <c r="AR16" s="154">
        <f t="shared" si="6"/>
        <v>0.22709310940973079</v>
      </c>
      <c r="AS16" s="165"/>
      <c r="AT16" s="447">
        <f>IF(AT14&lt;&gt;0,(AT14-AT8)*100,"")</f>
        <v>-0.30000000000000027</v>
      </c>
      <c r="AU16" s="447">
        <f t="shared" ref="AU16:AW16" si="7">IF(AU14&lt;&gt;0,(AU14-AU8)*100,"")</f>
        <v>-5.0999999999999988</v>
      </c>
      <c r="AV16" s="447">
        <f t="shared" si="7"/>
        <v>-8.3000000000000078</v>
      </c>
      <c r="AW16" s="447">
        <f t="shared" si="7"/>
        <v>-0.49999999999999978</v>
      </c>
      <c r="AX16" s="154">
        <f t="shared" ref="AX16:BA16" si="8">IF(AX14&lt;&gt;0,(AX14-AX8)/AX8,"")</f>
        <v>0.55592935239697228</v>
      </c>
      <c r="AY16" s="154">
        <f t="shared" si="8"/>
        <v>0.16814159292035399</v>
      </c>
      <c r="AZ16" s="154">
        <f t="shared" si="8"/>
        <v>0.70283600493218246</v>
      </c>
      <c r="BA16" s="154">
        <f t="shared" si="8"/>
        <v>0.99509202453987722</v>
      </c>
      <c r="BB16" s="164"/>
      <c r="BC16" s="164"/>
      <c r="BD16" s="154">
        <f>IF(BD14&lt;&gt;0,(BD14-BD8)/BD8,"")</f>
        <v>0.47196261682242979</v>
      </c>
      <c r="BE16" s="154">
        <f>IF(BE14&lt;&gt;0,(BE14-BE8)/BE8,"")</f>
        <v>0.71527777777777801</v>
      </c>
      <c r="BF16" s="154">
        <f>IF(BF14&lt;&gt;0,(BF14-BF8)/BF8,"")</f>
        <v>-1.3029315960912053E-2</v>
      </c>
      <c r="BG16" s="154">
        <f>IF(BG14&lt;&gt;0,(BG14-BG8)/BG8,"")</f>
        <v>1.6408450704225352</v>
      </c>
    </row>
    <row r="17" spans="1:60" x14ac:dyDescent="0.25">
      <c r="A17" t="s">
        <v>1278</v>
      </c>
      <c r="U17" s="391">
        <f>U14/Y14</f>
        <v>0.99907356402423753</v>
      </c>
      <c r="V17" s="391">
        <f>V14/Y14</f>
        <v>9.2643597576243177E-4</v>
      </c>
      <c r="W17" s="163"/>
      <c r="X17" s="391">
        <f>X14/Y14</f>
        <v>0</v>
      </c>
      <c r="AA17" s="391">
        <f>AA14/(AA14+AB14+AC14)</f>
        <v>0.14608656424651012</v>
      </c>
      <c r="AB17" s="391">
        <f>AB14/(AA14+AB14+AC14)</f>
        <v>0.3035011653843262</v>
      </c>
      <c r="AC17" s="391">
        <f>AC14/(AA14+AB14+AC14)</f>
        <v>0.55041227036916363</v>
      </c>
      <c r="AF17" s="391">
        <f>AF14/AD14</f>
        <v>0.31267576460090979</v>
      </c>
      <c r="AG17" s="391">
        <f>AG14/AD14</f>
        <v>0.47241541390820807</v>
      </c>
      <c r="AH17" s="391">
        <f>AH14/AD14</f>
        <v>0.21185758785242545</v>
      </c>
      <c r="AN17" s="391">
        <f>AN14/AM14</f>
        <v>1</v>
      </c>
      <c r="AO17" s="391">
        <f>AO14/AM14</f>
        <v>0</v>
      </c>
      <c r="AP17" s="391">
        <f>AP14/AD14</f>
        <v>3.0512336384566972E-3</v>
      </c>
      <c r="AS17" s="163"/>
      <c r="BB17" s="163"/>
      <c r="BC17" s="163"/>
    </row>
    <row r="18" spans="1:60" s="153" customFormat="1" x14ac:dyDescent="0.25">
      <c r="A18" s="153" t="s">
        <v>1272</v>
      </c>
      <c r="B18" s="154"/>
      <c r="C18" s="154"/>
      <c r="D18" s="154"/>
      <c r="E18" s="154"/>
      <c r="F18" s="154"/>
      <c r="H18" s="154"/>
      <c r="I18" s="154"/>
      <c r="J18" s="154"/>
      <c r="K18" s="154"/>
      <c r="L18" s="154"/>
      <c r="M18" s="154"/>
      <c r="N18" s="154"/>
      <c r="S18" s="154"/>
      <c r="T18" s="154"/>
      <c r="U18" s="447">
        <f t="shared" ref="U18:V18" si="9">IF(U17&lt;&gt;0,(U17-U12)*100,"")</f>
        <v>253.51768183459012</v>
      </c>
      <c r="V18" s="447">
        <f t="shared" si="9"/>
        <v>-18.836596480099498</v>
      </c>
      <c r="W18" s="165"/>
      <c r="X18" s="447" t="str">
        <f>IF(X17&lt;&gt;0,(X17-X12)*100,"")</f>
        <v/>
      </c>
      <c r="Y18" s="154"/>
      <c r="Z18" s="154"/>
      <c r="AA18" s="447">
        <f>IF(AA17&lt;&gt;0,(AA17-AA11)*100,"")</f>
        <v>-1.4647201614430339</v>
      </c>
      <c r="AB18" s="447">
        <f>IF(AB17&lt;&gt;0,(AB17-AB11)*100,"")</f>
        <v>1.7544915743171019</v>
      </c>
      <c r="AC18" s="447">
        <f>IF(AC17&lt;&gt;0,(AC17-AC11)*100,"")</f>
        <v>-0.2897714128740736</v>
      </c>
      <c r="AD18" s="154"/>
      <c r="AE18" s="154"/>
      <c r="AF18" s="447">
        <f>IF(AF17&lt;&gt;0,(AF17-AF11)*100,"")</f>
        <v>-14.782465710277309</v>
      </c>
      <c r="AG18" s="447">
        <f>IF(AG17&lt;&gt;0,(AG17-AG11)*100,"")</f>
        <v>26.284876464518547</v>
      </c>
      <c r="AH18" s="447">
        <f>IF(AH17&lt;&gt;0,(AH17-AH11)*100,"")</f>
        <v>-11.203761543552451</v>
      </c>
      <c r="AI18" s="154"/>
      <c r="AJ18" s="154"/>
      <c r="AK18" s="154"/>
      <c r="AL18" s="154"/>
      <c r="AM18" s="154"/>
      <c r="AN18" s="447">
        <f>IF(AN17&lt;&gt;0,(AN17-AN11)*100,"")</f>
        <v>0</v>
      </c>
      <c r="AO18" s="447" t="str">
        <f>IF(AO17&lt;&gt;0,(AO17-AO11)*100,"")</f>
        <v/>
      </c>
      <c r="AP18" s="447">
        <f>IF(AP17&lt;&gt;0,(AP17-AP11)*100,"")</f>
        <v>-0.29864921068878281</v>
      </c>
      <c r="AQ18" s="154"/>
      <c r="AR18" s="154"/>
      <c r="AS18" s="165"/>
      <c r="AT18" s="154"/>
      <c r="AU18" s="154"/>
      <c r="AV18" s="154"/>
      <c r="AW18" s="154"/>
      <c r="AX18" s="154"/>
      <c r="AY18" s="154"/>
      <c r="AZ18" s="154"/>
      <c r="BA18" s="154"/>
      <c r="BB18" s="164"/>
      <c r="BC18" s="164"/>
    </row>
    <row r="19" spans="1:60" x14ac:dyDescent="0.25">
      <c r="W19" s="163"/>
      <c r="AS19" s="163"/>
      <c r="BB19" s="163"/>
      <c r="BC19" s="163"/>
    </row>
    <row r="20" spans="1:60" x14ac:dyDescent="0.25">
      <c r="W20" s="163"/>
      <c r="AS20" s="163"/>
      <c r="BB20" s="163"/>
      <c r="BC20" s="163"/>
    </row>
    <row r="21" spans="1:60" s="63" customFormat="1" ht="26.25" customHeight="1" x14ac:dyDescent="0.25">
      <c r="A21" s="190">
        <v>2015</v>
      </c>
      <c r="B21" s="184" t="s">
        <v>1299</v>
      </c>
      <c r="C21" s="184" t="s">
        <v>1300</v>
      </c>
      <c r="D21" s="185"/>
      <c r="E21" s="185"/>
      <c r="F21" s="185"/>
      <c r="H21" s="185"/>
      <c r="I21" s="185"/>
      <c r="J21" s="184" t="s">
        <v>1301</v>
      </c>
      <c r="K21" s="184" t="s">
        <v>1303</v>
      </c>
      <c r="L21" s="184" t="s">
        <v>1304</v>
      </c>
      <c r="M21" s="184" t="s">
        <v>1305</v>
      </c>
      <c r="N21" s="184" t="s">
        <v>1306</v>
      </c>
      <c r="O21" s="184" t="s">
        <v>1307</v>
      </c>
      <c r="S21" s="184" t="s">
        <v>1308</v>
      </c>
      <c r="T21" s="184" t="s">
        <v>1309</v>
      </c>
      <c r="U21" s="184" t="s">
        <v>1310</v>
      </c>
      <c r="V21" s="184" t="s">
        <v>1311</v>
      </c>
      <c r="W21" s="184" t="s">
        <v>1312</v>
      </c>
      <c r="X21" s="184" t="s">
        <v>1313</v>
      </c>
      <c r="Y21" s="184" t="s">
        <v>1314</v>
      </c>
      <c r="Z21" s="184" t="s">
        <v>1315</v>
      </c>
      <c r="AA21" s="184" t="s">
        <v>1316</v>
      </c>
      <c r="AB21" s="184" t="s">
        <v>1317</v>
      </c>
      <c r="AC21" s="184" t="s">
        <v>1318</v>
      </c>
      <c r="AD21" s="184" t="s">
        <v>1319</v>
      </c>
      <c r="AE21" s="184" t="s">
        <v>1320</v>
      </c>
      <c r="AF21" s="184" t="s">
        <v>1321</v>
      </c>
      <c r="AG21" s="184" t="s">
        <v>1322</v>
      </c>
      <c r="AH21" s="184" t="s">
        <v>1323</v>
      </c>
      <c r="AI21" s="184" t="s">
        <v>1324</v>
      </c>
      <c r="AJ21" s="184" t="s">
        <v>1325</v>
      </c>
      <c r="AK21" s="184" t="s">
        <v>1326</v>
      </c>
      <c r="AL21" s="184" t="s">
        <v>1327</v>
      </c>
      <c r="AM21" s="184" t="s">
        <v>1328</v>
      </c>
      <c r="AN21" s="184" t="s">
        <v>1329</v>
      </c>
      <c r="AO21" s="184" t="s">
        <v>1330</v>
      </c>
      <c r="AP21" s="184" t="s">
        <v>1331</v>
      </c>
      <c r="AQ21" s="184" t="s">
        <v>1332</v>
      </c>
      <c r="AR21" s="184" t="s">
        <v>1333</v>
      </c>
      <c r="AS21" s="184" t="s">
        <v>1334</v>
      </c>
      <c r="AT21" s="184" t="s">
        <v>1335</v>
      </c>
      <c r="AU21" s="184" t="s">
        <v>1336</v>
      </c>
      <c r="AV21" s="184" t="s">
        <v>1337</v>
      </c>
      <c r="AW21" s="184" t="s">
        <v>1338</v>
      </c>
      <c r="AX21" s="184" t="s">
        <v>1339</v>
      </c>
      <c r="AY21" s="184" t="s">
        <v>1340</v>
      </c>
      <c r="AZ21" s="184" t="s">
        <v>1341</v>
      </c>
      <c r="BA21" s="184" t="s">
        <v>1342</v>
      </c>
      <c r="BB21" s="184" t="s">
        <v>1343</v>
      </c>
      <c r="BC21" s="184" t="s">
        <v>1344</v>
      </c>
      <c r="BD21" s="184" t="s">
        <v>1345</v>
      </c>
      <c r="BE21" s="184" t="s">
        <v>1346</v>
      </c>
      <c r="BF21" s="184" t="s">
        <v>1347</v>
      </c>
      <c r="BG21" s="184" t="s">
        <v>1348</v>
      </c>
      <c r="BH21" s="184" t="s">
        <v>1349</v>
      </c>
    </row>
    <row r="22" spans="1:60" s="85" customFormat="1" ht="15.75" thickBot="1" x14ac:dyDescent="0.3">
      <c r="A22" s="182" t="str">
        <f>VLOOKUP('2. Indicadors comparatius'!A6,Tabla2[],1,FALSE)</f>
        <v>Tipologia 5 - Catalunya Patrimoni</v>
      </c>
      <c r="B22" s="102" t="str">
        <f>VLOOKUP('2. Indicadors comparatius'!A6,Tabla2[],150,FALSE)</f>
        <v>N/A</v>
      </c>
      <c r="C22" s="102" t="str">
        <f>VLOOKUP('2. Indicadors comparatius'!A6,Tabla2[],151,FALSE)</f>
        <v>N/A</v>
      </c>
      <c r="J22" s="85" t="str">
        <f>VLOOKUP('2. Indicadors comparatius'!A6,Tabla2[],152,FALSE)</f>
        <v>Global</v>
      </c>
      <c r="K22" s="85">
        <f>VLOOKUP('2. Indicadors comparatius'!A6,Tabla2[],154,FALSE)</f>
        <v>0</v>
      </c>
      <c r="L22" s="85">
        <f>VLOOKUP('2. Indicadors comparatius'!A6,Tabla2[],155,FALSE)</f>
        <v>99</v>
      </c>
      <c r="M22" s="85">
        <f>VLOOKUP('2. Indicadors comparatius'!A6,Tabla2[],156,FALSE)</f>
        <v>99</v>
      </c>
      <c r="N22" s="85">
        <f>VLOOKUP('2. Indicadors comparatius'!A6,Tabla2[],157,FALSE)</f>
        <v>99</v>
      </c>
      <c r="O22" s="85">
        <f>VLOOKUP('2. Indicadors comparatius'!A6,Tabla2[],158,FALSE)</f>
        <v>99</v>
      </c>
      <c r="S22" s="158">
        <f>VLOOKUP('2. Indicadors comparatius'!A6,Tabla2[],159,FALSE)</f>
        <v>19992112.000000007</v>
      </c>
      <c r="T22" s="158">
        <f>VLOOKUP('2. Indicadors comparatius'!A6,Tabla2[],160,FALSE)</f>
        <v>78052.999999999985</v>
      </c>
      <c r="U22" s="158">
        <f>VLOOKUP('2. Indicadors comparatius'!A6,Tabla2[],161,FALSE)</f>
        <v>20070165</v>
      </c>
      <c r="V22" s="158">
        <f>VLOOKUP('2. Indicadors comparatius'!A6,Tabla2[],162,FALSE)</f>
        <v>1310371</v>
      </c>
      <c r="W22" s="166">
        <f>VLOOKUP('2. Indicadors comparatius'!A6,Tabla2[],163,FALSE)</f>
        <v>21380536.000000011</v>
      </c>
      <c r="X22" s="158">
        <f>VLOOKUP('2. Indicadors comparatius'!A6,Tabla2[],164,FALSE)</f>
        <v>298238</v>
      </c>
      <c r="Y22" s="158">
        <f>VLOOKUP('2. Indicadors comparatius'!A6,Tabla2[],165,FALSE)</f>
        <v>21678774.000000011</v>
      </c>
      <c r="Z22" s="158">
        <f>VLOOKUP('2. Indicadors comparatius'!A6,Tabla2[],166,FALSE)</f>
        <v>1601681</v>
      </c>
      <c r="AA22" s="158">
        <f>VLOOKUP('2. Indicadors comparatius'!A6,Tabla2[],167,FALSE)</f>
        <v>9645154.9999999944</v>
      </c>
      <c r="AB22" s="158">
        <f>VLOOKUP('2. Indicadors comparatius'!A6,Tabla2[],168,FALSE)</f>
        <v>4701718.9999999991</v>
      </c>
      <c r="AC22" s="158">
        <f>VLOOKUP('2. Indicadors comparatius'!A6,Tabla2[],169,FALSE)</f>
        <v>5645238.0000000028</v>
      </c>
      <c r="AD22" s="158">
        <f>VLOOKUP('2. Indicadors comparatius'!A6,Tabla2[],170,FALSE)</f>
        <v>25875848.000000007</v>
      </c>
      <c r="AE22" s="158">
        <f>VLOOKUP('2. Indicadors comparatius'!A6,Tabla2[],171,FALSE)</f>
        <v>23476294.000000004</v>
      </c>
      <c r="AF22" s="158">
        <f>VLOOKUP('2. Indicadors comparatius'!A6,Tabla2[],172,FALSE)</f>
        <v>18219200.000000019</v>
      </c>
      <c r="AG22" s="158">
        <f>VLOOKUP('2. Indicadors comparatius'!A6,Tabla2[],173,FALSE)</f>
        <v>5257093.9999999991</v>
      </c>
      <c r="AH22" s="158">
        <f>VLOOKUP('2. Indicadors comparatius'!A6,Tabla2[],174,FALSE)</f>
        <v>2399553.9999999991</v>
      </c>
      <c r="AI22" s="158">
        <f>VLOOKUP('2. Indicadors comparatius'!A6,Tabla2[],175,FALSE)</f>
        <v>1046657</v>
      </c>
      <c r="AJ22" s="158">
        <f>VLOOKUP('2. Indicadors comparatius'!A6,Tabla2[],176,FALSE)</f>
        <v>58811.000000000015</v>
      </c>
      <c r="AK22" s="158">
        <f>VLOOKUP('2. Indicadors comparatius'!A6,Tabla2[],177,FALSE)</f>
        <v>302634.99999999994</v>
      </c>
      <c r="AL22" s="158">
        <f>VLOOKUP('2. Indicadors comparatius'!A6,Tabla2[],178,FALSE)</f>
        <v>991466</v>
      </c>
      <c r="AM22" s="158">
        <f>VLOOKUP('2. Indicadors comparatius'!A6,Tabla2[],179,FALSE)</f>
        <v>542331.00000000012</v>
      </c>
      <c r="AN22" s="158">
        <f>VLOOKUP('2. Indicadors comparatius'!A6,Tabla2[],180,FALSE)</f>
        <v>425671</v>
      </c>
      <c r="AO22" s="158">
        <f>VLOOKUP('2. Indicadors comparatius'!A6,Tabla2[],181,FALSE)</f>
        <v>116659.99999999999</v>
      </c>
      <c r="AP22" s="158">
        <f>VLOOKUP('2. Indicadors comparatius'!A6,Tabla2[],182,FALSE)</f>
        <v>78052.999999999985</v>
      </c>
      <c r="AQ22" s="158">
        <f>VLOOKUP('2. Indicadors comparatius'!A6,Tabla2[],183,FALSE)</f>
        <v>19747685</v>
      </c>
      <c r="AR22" s="158">
        <f>VLOOKUP('2. Indicadors comparatius'!A6,Tabla2[],184,FALSE)</f>
        <v>133392278.00000007</v>
      </c>
      <c r="AS22" s="162">
        <f>VLOOKUP('2. Indicadors comparatius'!A6,Tabla2[],185,FALSE)</f>
        <v>0</v>
      </c>
      <c r="AT22" s="172">
        <f>VLOOKUP('2. Indicadors comparatius'!A6,Tabla2[],186,FALSE)</f>
        <v>0.28275270214037534</v>
      </c>
      <c r="AU22" s="172">
        <f>VLOOKUP('2. Indicadors comparatius'!A6,Tabla2[],187,FALSE)</f>
        <v>0.11574406823582914</v>
      </c>
      <c r="AV22" s="172">
        <f>VLOOKUP('2. Indicadors comparatius'!A6,Tabla2[],188,FALSE)</f>
        <v>0.44767845212462393</v>
      </c>
      <c r="AW22" s="172">
        <f>VLOOKUP('2. Indicadors comparatius'!A6,Tabla2[],189,FALSE)</f>
        <v>0.17378803183410155</v>
      </c>
      <c r="AX22" s="172">
        <f>VLOOKUP('2. Indicadors comparatius'!A6,Tabla2[],190,FALSE)</f>
        <v>1.1303302823048922</v>
      </c>
      <c r="AY22" s="158">
        <f>VLOOKUP('2. Indicadors comparatius'!A6,Tabla2[],191,FALSE)</f>
        <v>316.91902603862371</v>
      </c>
      <c r="AZ22" s="159">
        <f>VLOOKUP('2. Indicadors comparatius'!A6,Tabla2[],192,FALSE)</f>
        <v>408.59397748267003</v>
      </c>
      <c r="BA22" s="159">
        <f>VLOOKUP('2. Indicadors comparatius'!A6,Tabla2[],193,FALSE)</f>
        <v>370.70369025249107</v>
      </c>
      <c r="BB22" s="162">
        <f>VLOOKUP('2. Indicadors comparatius'!A6,Tabla2[],194,FALSE)</f>
        <v>297.1506858251924</v>
      </c>
      <c r="BC22" s="162">
        <f>VLOOKUP('2. Indicadors comparatius'!A6,Tabla2[],195,FALSE)</f>
        <v>159.15007855727853</v>
      </c>
      <c r="BD22" s="160">
        <f>VLOOKUP('2. Indicadors comparatius'!A6,Tabla2[],196,FALSE)</f>
        <v>1.2943028730531321</v>
      </c>
      <c r="BE22" s="160">
        <f>VLOOKUP('2. Indicadors comparatius'!A6,Tabla2[],197,FALSE)</f>
        <v>1.174277835178194</v>
      </c>
      <c r="BF22" s="85">
        <f>VLOOKUP('2. Indicadors comparatius'!A6,Tabla2[],198,FALSE)</f>
        <v>63328.999999999993</v>
      </c>
      <c r="BG22" s="85">
        <f>VLOOKUP('2. Indicadors comparatius'!A6,Tabla2[],199,FALSE)</f>
        <v>29277.999999999996</v>
      </c>
      <c r="BH22" s="85">
        <f>VLOOKUP('2. Indicadors comparatius'!A6,Tabla2[],200,FALSE)</f>
        <v>0</v>
      </c>
    </row>
    <row r="23" spans="1:60" x14ac:dyDescent="0.25">
      <c r="A23" t="s">
        <v>1278</v>
      </c>
      <c r="U23" s="391">
        <f>U22/Y22</f>
        <v>0.92579797178567336</v>
      </c>
      <c r="V23" s="391">
        <f>V22/Y22</f>
        <v>6.0444884936758848E-2</v>
      </c>
      <c r="W23" s="163"/>
      <c r="X23" s="391">
        <f>X22/Y22</f>
        <v>1.3757143277567257E-2</v>
      </c>
      <c r="AA23" s="391">
        <f>AA22/(AA22+AB22+AC22)</f>
        <v>0.48244802750204663</v>
      </c>
      <c r="AB23" s="391">
        <f>AB22/(AA22+AB22+AC22)</f>
        <v>0.23517870448104733</v>
      </c>
      <c r="AC23" s="391">
        <f>AC22/(AA22+AB22+AC22)</f>
        <v>0.28237326801690604</v>
      </c>
      <c r="AF23" s="391">
        <f>AF22/AD22</f>
        <v>0.70410059604616682</v>
      </c>
      <c r="AG23" s="391">
        <f>AG22/AD22</f>
        <v>0.2031660566254678</v>
      </c>
      <c r="AH23" s="391">
        <f>AH22/AD22</f>
        <v>9.2733347328365759E-2</v>
      </c>
      <c r="AN23" s="391">
        <f>AN22/AM22</f>
        <v>0.78489151459164219</v>
      </c>
      <c r="AO23" s="391">
        <f>AO22/AM22</f>
        <v>0.21510848540835756</v>
      </c>
      <c r="AP23" s="391">
        <f>AP22/AD22</f>
        <v>3.0164422051018372E-3</v>
      </c>
      <c r="AS23" s="163"/>
      <c r="BB23" s="163"/>
      <c r="BC23" s="163"/>
    </row>
    <row r="24" spans="1:60" ht="51" customHeight="1" x14ac:dyDescent="0.25">
      <c r="A24" s="191">
        <v>2016</v>
      </c>
      <c r="B24" s="86" t="s">
        <v>101</v>
      </c>
      <c r="C24" s="86" t="s">
        <v>102</v>
      </c>
      <c r="D24" s="87" t="s">
        <v>1152</v>
      </c>
      <c r="E24" s="88" t="s">
        <v>1153</v>
      </c>
      <c r="F24" s="88" t="s">
        <v>1154</v>
      </c>
      <c r="H24" s="86" t="s">
        <v>1155</v>
      </c>
      <c r="I24" s="86" t="s">
        <v>1156</v>
      </c>
      <c r="J24" s="186" t="s">
        <v>49</v>
      </c>
      <c r="K24" s="187" t="s">
        <v>1202</v>
      </c>
      <c r="L24" s="186" t="s">
        <v>1157</v>
      </c>
      <c r="M24" s="186" t="s">
        <v>1158</v>
      </c>
      <c r="N24" s="186" t="s">
        <v>1159</v>
      </c>
      <c r="O24" s="186" t="s">
        <v>45</v>
      </c>
      <c r="S24" s="186" t="s">
        <v>1229</v>
      </c>
      <c r="T24" s="186" t="s">
        <v>1230</v>
      </c>
      <c r="U24" s="186" t="s">
        <v>1231</v>
      </c>
      <c r="V24" s="186" t="s">
        <v>1232</v>
      </c>
      <c r="W24" s="188" t="s">
        <v>1233</v>
      </c>
      <c r="X24" s="186" t="s">
        <v>1234</v>
      </c>
      <c r="Y24" s="186" t="s">
        <v>1235</v>
      </c>
      <c r="Z24" s="186" t="s">
        <v>1236</v>
      </c>
      <c r="AA24" s="186" t="s">
        <v>1237</v>
      </c>
      <c r="AB24" s="186" t="s">
        <v>1238</v>
      </c>
      <c r="AC24" s="186" t="s">
        <v>1279</v>
      </c>
      <c r="AD24" s="186" t="s">
        <v>1239</v>
      </c>
      <c r="AE24" s="186" t="s">
        <v>1240</v>
      </c>
      <c r="AF24" s="186" t="s">
        <v>1241</v>
      </c>
      <c r="AG24" s="186" t="s">
        <v>1242</v>
      </c>
      <c r="AH24" s="186" t="s">
        <v>1243</v>
      </c>
      <c r="AI24" s="186" t="s">
        <v>1244</v>
      </c>
      <c r="AJ24" s="186" t="s">
        <v>1245</v>
      </c>
      <c r="AK24" s="186" t="s">
        <v>1246</v>
      </c>
      <c r="AL24" s="186" t="s">
        <v>1247</v>
      </c>
      <c r="AM24" s="186" t="s">
        <v>1248</v>
      </c>
      <c r="AN24" s="186" t="s">
        <v>1249</v>
      </c>
      <c r="AO24" s="186" t="s">
        <v>1250</v>
      </c>
      <c r="AP24" s="186" t="s">
        <v>1251</v>
      </c>
      <c r="AQ24" s="186" t="s">
        <v>1252</v>
      </c>
      <c r="AR24" s="186" t="s">
        <v>1253</v>
      </c>
      <c r="AS24" s="188" t="s">
        <v>1254</v>
      </c>
      <c r="AT24" s="186" t="s">
        <v>1255</v>
      </c>
      <c r="AU24" s="186" t="s">
        <v>1256</v>
      </c>
      <c r="AV24" s="186" t="s">
        <v>1270</v>
      </c>
      <c r="AW24" s="186" t="s">
        <v>1271</v>
      </c>
      <c r="AX24" s="186" t="s">
        <v>1257</v>
      </c>
      <c r="AY24" s="186" t="s">
        <v>1258</v>
      </c>
      <c r="AZ24" s="189" t="s">
        <v>1259</v>
      </c>
      <c r="BA24" s="186" t="s">
        <v>1260</v>
      </c>
      <c r="BB24" s="188" t="s">
        <v>1261</v>
      </c>
      <c r="BC24" s="188" t="s">
        <v>1262</v>
      </c>
      <c r="BD24" s="186" t="s">
        <v>1263</v>
      </c>
      <c r="BE24" s="186" t="s">
        <v>1264</v>
      </c>
      <c r="BF24" s="186" t="s">
        <v>1265</v>
      </c>
      <c r="BG24" s="186" t="s">
        <v>1266</v>
      </c>
      <c r="BH24" s="186" t="s">
        <v>1267</v>
      </c>
    </row>
    <row r="25" spans="1:60" s="85" customFormat="1" ht="15.75" thickBot="1" x14ac:dyDescent="0.3">
      <c r="A25" s="182" t="str">
        <f>VLOOKUP('2. Indicadors comparatius'!A6,Tabla2[],1,FALSE)</f>
        <v>Tipologia 5 - Catalunya Patrimoni</v>
      </c>
      <c r="B25" s="102" t="str">
        <f>VLOOKUP('2. Indicadors comparatius'!A6,Tabla2[],93,FALSE)</f>
        <v>N/A</v>
      </c>
      <c r="C25" s="102" t="str">
        <f>VLOOKUP('2. Indicadors comparatius'!A6,Tabla2[],94,FALSE)</f>
        <v>N/A</v>
      </c>
      <c r="D25" s="85">
        <f>VLOOKUP('2. Indicadors comparatius'!A6,Tabla2[],95,FALSE)</f>
        <v>0</v>
      </c>
      <c r="E25" s="85">
        <f>VLOOKUP('2. Indicadors comparatius'!A6,Tabla2[],96,FALSE)</f>
        <v>1</v>
      </c>
      <c r="F25" s="85">
        <f>VLOOKUP('2. Indicadors comparatius'!A6,Tabla2[],97,FALSE)</f>
        <v>1</v>
      </c>
      <c r="H25" s="85" t="str">
        <f>VLOOKUP('2. Indicadors comparatius'!A6,Tabla2[],98,FALSE)</f>
        <v>Global</v>
      </c>
      <c r="I25" s="85" t="str">
        <f>VLOOKUP('2. Indicadors comparatius'!A6,Tabla2[],99,FALSE)</f>
        <v>N/A</v>
      </c>
      <c r="J25" s="85">
        <f>VLOOKUP('2. Indicadors comparatius'!A6,Tabla2[],100,FALSE)</f>
        <v>99</v>
      </c>
      <c r="K25" s="85" t="str">
        <f>VLOOKUP('2. Indicadors comparatius'!A6,Tabla2[],101,FALSE)</f>
        <v>N/A</v>
      </c>
      <c r="L25" s="85">
        <f>VLOOKUP('2. Indicadors comparatius'!A6,Tabla2[],102,FALSE)</f>
        <v>99</v>
      </c>
      <c r="M25" s="85">
        <f>VLOOKUP('2. Indicadors comparatius'!A6,Tabla2[],103,FALSE)</f>
        <v>99</v>
      </c>
      <c r="N25" s="85">
        <f>VLOOKUP('2. Indicadors comparatius'!A6,Tabla2[],104,FALSE)</f>
        <v>99</v>
      </c>
      <c r="O25" s="85">
        <f>VLOOKUP('2. Indicadors comparatius'!A6,Tabla2[],105,FALSE)</f>
        <v>99</v>
      </c>
      <c r="S25" s="158">
        <f>VLOOKUP('2. Indicadors comparatius'!A6,Tabla2[],106,FALSE)</f>
        <v>25232477.000000007</v>
      </c>
      <c r="T25" s="158">
        <f>VLOOKUP('2. Indicadors comparatius'!A6,Tabla2[],107,FALSE)</f>
        <v>68710</v>
      </c>
      <c r="U25" s="158">
        <f>VLOOKUP('2. Indicadors comparatius'!A6,Tabla2[],108,FALSE)</f>
        <v>25301186.999999996</v>
      </c>
      <c r="V25" s="158">
        <f>VLOOKUP('2. Indicadors comparatius'!A6,Tabla2[],109,FALSE)</f>
        <v>2106271.0000000014</v>
      </c>
      <c r="W25" s="166">
        <f>VLOOKUP('2. Indicadors comparatius'!A6,Tabla2[],110,FALSE)</f>
        <v>27407458.000000011</v>
      </c>
      <c r="X25" s="158">
        <f>VLOOKUP('2. Indicadors comparatius'!A6,Tabla2[],111,FALSE)</f>
        <v>578904.00000000012</v>
      </c>
      <c r="Y25" s="158">
        <f>VLOOKUP('2. Indicadors comparatius'!A6,Tabla2[],112,FALSE)</f>
        <v>27986361.999999985</v>
      </c>
      <c r="Z25" s="158">
        <f>VLOOKUP('2. Indicadors comparatius'!A6,Tabla2[],113,FALSE)</f>
        <v>1918266</v>
      </c>
      <c r="AA25" s="158">
        <f>VLOOKUP('2. Indicadors comparatius'!A6,Tabla2[],114,FALSE)</f>
        <v>11812095.000000006</v>
      </c>
      <c r="AB25" s="158">
        <f>VLOOKUP('2. Indicadors comparatius'!A6,Tabla2[],115,FALSE)</f>
        <v>5576531.0000000009</v>
      </c>
      <c r="AC25" s="158">
        <f>VLOOKUP('2. Indicadors comparatius'!A6,Tabla2[],116,FALSE)</f>
        <v>7912560.9999999981</v>
      </c>
      <c r="AD25" s="158">
        <f>VLOOKUP('2. Indicadors comparatius'!A6,Tabla2[],117,FALSE)</f>
        <v>32404078.999999989</v>
      </c>
      <c r="AE25" s="158">
        <f>VLOOKUP('2. Indicadors comparatius'!A6,Tabla2[],118,FALSE)</f>
        <v>29310053</v>
      </c>
      <c r="AF25" s="158">
        <f>VLOOKUP('2. Indicadors comparatius'!A6,Tabla2[],119,FALSE)</f>
        <v>23151812.999999996</v>
      </c>
      <c r="AG25" s="158">
        <f>VLOOKUP('2. Indicadors comparatius'!A6,Tabla2[],120,FALSE)</f>
        <v>6158239.9999999972</v>
      </c>
      <c r="AH25" s="158">
        <f>VLOOKUP('2. Indicadors comparatius'!A6,Tabla2[],121,FALSE)</f>
        <v>3024027.0000000005</v>
      </c>
      <c r="AI25" s="158">
        <f>VLOOKUP('2. Indicadors comparatius'!A6,Tabla2[],122,FALSE)</f>
        <v>1316090.0000000005</v>
      </c>
      <c r="AJ25" s="158">
        <f>VLOOKUP('2. Indicadors comparatius'!A6,Tabla2[],123,FALSE)</f>
        <v>76415.999999999985</v>
      </c>
      <c r="AK25" s="158">
        <f>VLOOKUP('2. Indicadors comparatius'!A6,Tabla2[],124,FALSE)</f>
        <v>345413.00000000012</v>
      </c>
      <c r="AL25" s="158">
        <f>VLOOKUP('2. Indicadors comparatius'!A6,Tabla2[],125,FALSE)</f>
        <v>1286108.0000000002</v>
      </c>
      <c r="AM25" s="158">
        <f>VLOOKUP('2. Indicadors comparatius'!A6,Tabla2[],126,FALSE)</f>
        <v>699533</v>
      </c>
      <c r="AN25" s="158">
        <f>VLOOKUP('2. Indicadors comparatius'!A6,Tabla2[],127,FALSE)</f>
        <v>440021</v>
      </c>
      <c r="AO25" s="158">
        <f>VLOOKUP('2. Indicadors comparatius'!A6,Tabla2[],128,FALSE)</f>
        <v>259512.00000000009</v>
      </c>
      <c r="AP25" s="158">
        <f>VLOOKUP('2. Indicadors comparatius'!A6,Tabla2[],129,FALSE)</f>
        <v>69998.999999999971</v>
      </c>
      <c r="AQ25" s="158">
        <f>VLOOKUP('2. Indicadors comparatius'!A6,Tabla2[],130,FALSE)</f>
        <v>21985669.000000004</v>
      </c>
      <c r="AR25" s="158">
        <f>VLOOKUP('2. Indicadors comparatius'!A6,Tabla2[],131,FALSE)</f>
        <v>220753974.99999994</v>
      </c>
      <c r="AS25" s="162">
        <f>VLOOKUP('2. Indicadors comparatius'!A6,Tabla2[],132,FALSE)</f>
        <v>19874.969727223091</v>
      </c>
      <c r="AT25" s="172">
        <f>VLOOKUP('2. Indicadors comparatius'!A6,Tabla2[],133,FALSE)</f>
        <v>0.32949992021270408</v>
      </c>
      <c r="AU25" s="172">
        <f>VLOOKUP('2. Indicadors comparatius'!A6,Tabla2[],134,FALSE)</f>
        <v>0.10168586953773322</v>
      </c>
      <c r="AV25" s="172">
        <f>VLOOKUP('2. Indicadors comparatius'!A6,Tabla2[],135,FALSE)</f>
        <v>0.44395007589812785</v>
      </c>
      <c r="AW25" s="172">
        <f>VLOOKUP('2. Indicadors comparatius'!A6,Tabla2[],136,FALSE)</f>
        <v>0.1561563475799165</v>
      </c>
      <c r="AX25" s="172">
        <f>VLOOKUP('2. Indicadors comparatius'!A6,Tabla2[],137,FALSE)</f>
        <v>1.3109243198216667</v>
      </c>
      <c r="AY25" s="158">
        <f>VLOOKUP('2. Indicadors comparatius'!A6,Tabla2[],138,FALSE)</f>
        <v>291.68323303589943</v>
      </c>
      <c r="AZ25" s="159">
        <f>VLOOKUP('2. Indicadors comparatius'!A6,Tabla2[],139,FALSE)</f>
        <v>373.56850199441999</v>
      </c>
      <c r="BA25" s="159">
        <f>VLOOKUP('2. Indicadors comparatius'!A6,Tabla2[],140,FALSE)</f>
        <v>337.89920684328229</v>
      </c>
      <c r="BB25" s="162">
        <f>VLOOKUP('2. Indicadors comparatius'!A6,Tabla2[],141,FALSE)</f>
        <v>274.77939849980976</v>
      </c>
      <c r="BC25" s="162">
        <f>VLOOKUP('2. Indicadors comparatius'!A6,Tabla2[],142,FALSE)</f>
        <v>120.69301821762681</v>
      </c>
      <c r="BD25" s="160">
        <f>VLOOKUP('2. Indicadors comparatius'!A6,Tabla2[],143,FALSE)</f>
        <v>1.2807335481928177</v>
      </c>
      <c r="BE25" s="160">
        <f>VLOOKUP('2. Indicadors comparatius'!A6,Tabla2[],144,FALSE)</f>
        <v>1.1584457677815672</v>
      </c>
      <c r="BF25" s="85">
        <f>VLOOKUP('2. Indicadors comparatius'!A6,Tabla2[],145,FALSE)</f>
        <v>86742.000000000029</v>
      </c>
      <c r="BG25" s="85">
        <f>VLOOKUP('2. Indicadors comparatius'!A6,Tabla2[],146,FALSE)</f>
        <v>50950.999999999985</v>
      </c>
      <c r="BH25" s="85">
        <f>VLOOKUP('2. Indicadors comparatius'!A6,Tabla2[],147,FALSE)</f>
        <v>431205759.99999976</v>
      </c>
    </row>
    <row r="26" spans="1:60" x14ac:dyDescent="0.25">
      <c r="U26" s="391">
        <f>U25/Y25</f>
        <v>0.90405416037997399</v>
      </c>
      <c r="V26" s="391">
        <f>V25/Y25</f>
        <v>7.5260621584184562E-2</v>
      </c>
      <c r="W26" s="163"/>
      <c r="X26" s="391">
        <f>X25/Y25</f>
        <v>2.0685218035841901E-2</v>
      </c>
      <c r="AS26" s="163"/>
      <c r="BB26" s="163"/>
      <c r="BC26" s="163"/>
    </row>
    <row r="27" spans="1:60" s="153" customFormat="1" x14ac:dyDescent="0.25">
      <c r="A27" s="153" t="s">
        <v>1272</v>
      </c>
      <c r="B27" s="154"/>
      <c r="C27" s="154"/>
      <c r="D27" s="154"/>
      <c r="E27" s="154"/>
      <c r="F27" s="154"/>
      <c r="H27" s="154"/>
      <c r="I27" s="154"/>
      <c r="J27" s="154"/>
      <c r="K27" s="154"/>
      <c r="L27" s="154"/>
      <c r="M27" s="154"/>
      <c r="N27" s="154"/>
      <c r="S27" s="154">
        <f t="shared" ref="S27:T27" si="10">IF(S25&lt;&gt;0,(S25-S22)/S22,"")</f>
        <v>0.26212163077117606</v>
      </c>
      <c r="T27" s="154">
        <f t="shared" si="10"/>
        <v>-0.11970071618003135</v>
      </c>
      <c r="U27" s="154">
        <f>IF(U25&lt;&gt;0,(U25-U22)/U22,"")</f>
        <v>0.26063672122277004</v>
      </c>
      <c r="V27" s="154">
        <f>IF(V25&lt;&gt;0,(V25-V22)/V22,"")</f>
        <v>0.60738523670014166</v>
      </c>
      <c r="W27" s="165"/>
      <c r="X27" s="154">
        <f>IF(X25&lt;&gt;0,(X25-X22)/X22,"")</f>
        <v>0.94108061346977956</v>
      </c>
      <c r="Y27" s="154">
        <f t="shared" ref="Y27:Z27" si="11">IF(Y25&lt;&gt;0,(Y25-Y22)/Y22,"")</f>
        <v>0.29095685946077809</v>
      </c>
      <c r="Z27" s="154">
        <f t="shared" si="11"/>
        <v>0.19765796060513924</v>
      </c>
      <c r="AA27" s="154">
        <f>IF(AA25&lt;&gt;0,(AA25-AA22)/AA22,"")</f>
        <v>0.22466616658830391</v>
      </c>
      <c r="AB27" s="154">
        <f>IF(AB25&lt;&gt;0,(AB25-AB22)/AB22,"")</f>
        <v>0.18606216152007427</v>
      </c>
      <c r="AC27" s="154">
        <f>IF(AC25&lt;&gt;0,(AC25-AC22)/AC22,"")</f>
        <v>0.4016346166450368</v>
      </c>
      <c r="AD27" s="154">
        <f t="shared" ref="AD27:AR27" si="12">IF(AD25&lt;&gt;0,(AD25-AD22)/AD22,"")</f>
        <v>0.25229051430507626</v>
      </c>
      <c r="AE27" s="154">
        <f t="shared" si="12"/>
        <v>0.24849573787072166</v>
      </c>
      <c r="AF27" s="154">
        <f t="shared" si="12"/>
        <v>0.27073707956441406</v>
      </c>
      <c r="AG27" s="154">
        <f t="shared" si="12"/>
        <v>0.17141523434810149</v>
      </c>
      <c r="AH27" s="154">
        <f t="shared" si="12"/>
        <v>0.26024544561197693</v>
      </c>
      <c r="AI27" s="154">
        <f t="shared" si="12"/>
        <v>0.2574224411626736</v>
      </c>
      <c r="AJ27" s="154">
        <f t="shared" si="12"/>
        <v>0.2993487612861534</v>
      </c>
      <c r="AK27" s="154">
        <f t="shared" si="12"/>
        <v>0.14135179341450982</v>
      </c>
      <c r="AL27" s="154">
        <f t="shared" si="12"/>
        <v>0.29717811805952016</v>
      </c>
      <c r="AM27" s="154">
        <f t="shared" si="12"/>
        <v>0.28986357040257676</v>
      </c>
      <c r="AN27" s="154">
        <f t="shared" si="12"/>
        <v>3.3711481402303657E-2</v>
      </c>
      <c r="AO27" s="154">
        <f t="shared" si="12"/>
        <v>1.2245156866106646</v>
      </c>
      <c r="AP27" s="154">
        <f t="shared" si="12"/>
        <v>-0.10318629649084617</v>
      </c>
      <c r="AQ27" s="154">
        <f t="shared" si="12"/>
        <v>0.1133289294416031</v>
      </c>
      <c r="AR27" s="154">
        <f t="shared" si="12"/>
        <v>0.65492319577899272</v>
      </c>
      <c r="AS27" s="165"/>
      <c r="AT27" s="447">
        <f>IF(AT25&lt;&gt;0,(AT25-AT22)*100,"")</f>
        <v>4.6747218072328733</v>
      </c>
      <c r="AU27" s="447">
        <f t="shared" ref="AU27:AW27" si="13">IF(AU25&lt;&gt;0,(AU25-AU22)*100,"")</f>
        <v>-1.4058198698095923</v>
      </c>
      <c r="AV27" s="447">
        <f t="shared" si="13"/>
        <v>-0.37283762264960774</v>
      </c>
      <c r="AW27" s="447">
        <f t="shared" si="13"/>
        <v>-1.7631684254185043</v>
      </c>
      <c r="AX27" s="154">
        <f t="shared" ref="AX27:BA27" si="14">IF(AX25&lt;&gt;0,(AX25-AX22)/AX22,"")</f>
        <v>0.15977103360313366</v>
      </c>
      <c r="AY27" s="154">
        <f t="shared" si="14"/>
        <v>-7.9628519998192634E-2</v>
      </c>
      <c r="AZ27" s="154">
        <f t="shared" si="14"/>
        <v>-8.5721957293743017E-2</v>
      </c>
      <c r="BA27" s="154">
        <f t="shared" si="14"/>
        <v>-8.8492465200077253E-2</v>
      </c>
      <c r="BB27" s="164"/>
      <c r="BC27" s="164"/>
      <c r="BD27" s="154">
        <f t="shared" ref="BD27:BG27" si="15">IF(BD25&lt;&gt;0,(BD25-BD22)/BD22,"")</f>
        <v>-1.0483886841961247E-2</v>
      </c>
      <c r="BE27" s="154">
        <f t="shared" si="15"/>
        <v>-1.3482386299341427E-2</v>
      </c>
      <c r="BF27" s="154">
        <f t="shared" si="15"/>
        <v>0.36970424292188475</v>
      </c>
      <c r="BG27" s="154">
        <f t="shared" si="15"/>
        <v>0.74024865086412983</v>
      </c>
    </row>
    <row r="28" spans="1:60" x14ac:dyDescent="0.25">
      <c r="A28" t="s">
        <v>1278</v>
      </c>
      <c r="U28" s="391">
        <f>U25/Y25</f>
        <v>0.90405416037997399</v>
      </c>
      <c r="V28" s="391">
        <f>V25/Y25</f>
        <v>7.5260621584184562E-2</v>
      </c>
      <c r="W28" s="163"/>
      <c r="X28" s="391">
        <f>X25/Y25</f>
        <v>2.0685218035841901E-2</v>
      </c>
      <c r="AA28" s="391">
        <f>AA25/(AA25+AB25+AC25)</f>
        <v>0.46685932165949379</v>
      </c>
      <c r="AB28" s="391">
        <f>AB25/(AA25+AB25+AC25)</f>
        <v>0.22040590427634874</v>
      </c>
      <c r="AC28" s="391">
        <f>AC25/(AA25+AB25+AC25)</f>
        <v>0.31273477406415739</v>
      </c>
      <c r="AF28" s="391">
        <f>AF25/AD25</f>
        <v>0.71447218111028565</v>
      </c>
      <c r="AG28" s="391">
        <f>AG25/AD25</f>
        <v>0.19004521004901881</v>
      </c>
      <c r="AH28" s="391">
        <f>AH25/AD25</f>
        <v>9.332241783511272E-2</v>
      </c>
      <c r="AN28" s="391">
        <f>AN25/AM25</f>
        <v>0.62902107548893338</v>
      </c>
      <c r="AO28" s="391">
        <f>AO25/AM25</f>
        <v>0.37097892451106679</v>
      </c>
      <c r="AP28" s="391">
        <f>AP25/AD25</f>
        <v>2.16019100558297E-3</v>
      </c>
      <c r="AS28" s="163"/>
      <c r="BB28" s="163"/>
      <c r="BC28" s="163"/>
    </row>
    <row r="29" spans="1:60" s="153" customFormat="1" x14ac:dyDescent="0.25">
      <c r="A29" s="153" t="s">
        <v>1272</v>
      </c>
      <c r="B29" s="154"/>
      <c r="C29" s="154"/>
      <c r="D29" s="154"/>
      <c r="E29" s="154"/>
      <c r="F29" s="154"/>
      <c r="H29" s="154"/>
      <c r="I29" s="154"/>
      <c r="J29" s="154"/>
      <c r="K29" s="154"/>
      <c r="L29" s="154"/>
      <c r="M29" s="154"/>
      <c r="N29" s="154"/>
      <c r="S29" s="154"/>
      <c r="T29" s="154"/>
      <c r="U29" s="447">
        <f t="shared" ref="U29:V29" si="16">IF(U28&lt;&gt;0,(U28-U23)*100,"")</f>
        <v>-2.1743811405699365</v>
      </c>
      <c r="V29" s="447">
        <f t="shared" si="16"/>
        <v>1.4815736647425712</v>
      </c>
      <c r="W29" s="165"/>
      <c r="X29" s="447">
        <f>IF(X28&lt;&gt;0,(X28-X23)*100,"")</f>
        <v>0.69280747582746438</v>
      </c>
      <c r="Y29" s="154"/>
      <c r="Z29" s="154"/>
      <c r="AA29" s="447">
        <f>IF(AA28&lt;&gt;0,(AA28-AA23)*100,"")</f>
        <v>-1.5588705842552841</v>
      </c>
      <c r="AB29" s="447">
        <f>IF(AB28&lt;&gt;0,(AB28-AB23)*100,"")</f>
        <v>-1.4772800204698595</v>
      </c>
      <c r="AC29" s="447">
        <f>IF(AC28&lt;&gt;0,(AC28-AC23)*100,"")</f>
        <v>3.036150604725135</v>
      </c>
      <c r="AD29" s="154"/>
      <c r="AE29" s="154"/>
      <c r="AF29" s="447">
        <f t="shared" ref="AF29" si="17">IF(AF28&lt;&gt;0,(AF28-AF23)*100,"")</f>
        <v>1.0371585064118838</v>
      </c>
      <c r="AG29" s="447">
        <f t="shared" ref="AG29" si="18">IF(AG28&lt;&gt;0,(AG28-AG23)*100,"")</f>
        <v>-1.312084657644899</v>
      </c>
      <c r="AH29" s="447">
        <f t="shared" ref="AH29" si="19">IF(AH28&lt;&gt;0,(AH28-AH23)*100,"")</f>
        <v>5.8907050674696093E-2</v>
      </c>
      <c r="AI29" s="154"/>
      <c r="AJ29" s="154"/>
      <c r="AK29" s="154"/>
      <c r="AL29" s="154"/>
      <c r="AM29" s="154"/>
      <c r="AN29" s="447">
        <f t="shared" ref="AN29" si="20">IF(AN28&lt;&gt;0,(AN28-AN23)*100,"")</f>
        <v>-15.587043910270882</v>
      </c>
      <c r="AO29" s="447">
        <f t="shared" ref="AO29" si="21">IF(AO28&lt;&gt;0,(AO28-AO23)*100,"")</f>
        <v>15.587043910270923</v>
      </c>
      <c r="AP29" s="447">
        <f>IF(AP28&lt;&gt;0,(AP28-AP23)*100,"")</f>
        <v>-8.5625119951886736E-2</v>
      </c>
      <c r="AQ29" s="154"/>
      <c r="AR29" s="154"/>
      <c r="AS29" s="165"/>
      <c r="AT29" s="154"/>
      <c r="AU29" s="154"/>
      <c r="AV29" s="154"/>
      <c r="AW29" s="154"/>
      <c r="AX29" s="154"/>
      <c r="AY29" s="154"/>
      <c r="AZ29" s="154"/>
      <c r="BA29" s="154"/>
      <c r="BB29" s="164"/>
      <c r="BC29" s="164"/>
    </row>
    <row r="30" spans="1:60" ht="51" customHeight="1" x14ac:dyDescent="0.25">
      <c r="A30" s="191">
        <v>2017</v>
      </c>
      <c r="B30" s="86" t="s">
        <v>101</v>
      </c>
      <c r="C30" s="86" t="s">
        <v>102</v>
      </c>
      <c r="D30" s="87" t="s">
        <v>1152</v>
      </c>
      <c r="E30" s="88" t="s">
        <v>1153</v>
      </c>
      <c r="F30" s="88" t="s">
        <v>1154</v>
      </c>
      <c r="H30" s="86" t="s">
        <v>1155</v>
      </c>
      <c r="I30" s="86" t="s">
        <v>1156</v>
      </c>
      <c r="J30" s="186" t="s">
        <v>49</v>
      </c>
      <c r="K30" s="187" t="s">
        <v>1202</v>
      </c>
      <c r="L30" s="186" t="s">
        <v>1157</v>
      </c>
      <c r="M30" s="186" t="s">
        <v>1158</v>
      </c>
      <c r="N30" s="186" t="s">
        <v>1159</v>
      </c>
      <c r="O30" s="186" t="s">
        <v>45</v>
      </c>
      <c r="Q30" s="186" t="s">
        <v>1595</v>
      </c>
      <c r="R30" s="186" t="s">
        <v>1830</v>
      </c>
      <c r="S30" s="186" t="s">
        <v>1229</v>
      </c>
      <c r="T30" s="186" t="s">
        <v>1230</v>
      </c>
      <c r="U30" s="186" t="s">
        <v>1231</v>
      </c>
      <c r="V30" s="186" t="s">
        <v>1232</v>
      </c>
      <c r="W30" s="188" t="s">
        <v>1233</v>
      </c>
      <c r="X30" s="186" t="s">
        <v>1234</v>
      </c>
      <c r="Y30" s="186" t="s">
        <v>1235</v>
      </c>
      <c r="Z30" s="186" t="s">
        <v>1236</v>
      </c>
      <c r="AA30" s="186" t="s">
        <v>1237</v>
      </c>
      <c r="AB30" s="186" t="s">
        <v>1238</v>
      </c>
      <c r="AC30" s="186" t="s">
        <v>1279</v>
      </c>
      <c r="AD30" s="186" t="s">
        <v>1239</v>
      </c>
      <c r="AE30" s="186" t="s">
        <v>1240</v>
      </c>
      <c r="AF30" s="186" t="s">
        <v>1241</v>
      </c>
      <c r="AG30" s="186" t="s">
        <v>1242</v>
      </c>
      <c r="AH30" s="186" t="s">
        <v>1243</v>
      </c>
      <c r="AI30" s="186" t="s">
        <v>1244</v>
      </c>
      <c r="AJ30" s="186" t="s">
        <v>1245</v>
      </c>
      <c r="AK30" s="186" t="s">
        <v>1246</v>
      </c>
      <c r="AL30" s="186" t="s">
        <v>1247</v>
      </c>
      <c r="AM30" s="186" t="s">
        <v>1248</v>
      </c>
      <c r="AN30" s="186" t="s">
        <v>1249</v>
      </c>
      <c r="AO30" s="186" t="s">
        <v>1250</v>
      </c>
      <c r="AP30" s="186" t="s">
        <v>1251</v>
      </c>
      <c r="AQ30" s="186" t="s">
        <v>1252</v>
      </c>
      <c r="AR30" s="186" t="s">
        <v>1253</v>
      </c>
      <c r="AS30" s="188" t="s">
        <v>1254</v>
      </c>
      <c r="AT30" s="186" t="s">
        <v>1255</v>
      </c>
      <c r="AU30" s="186" t="s">
        <v>1256</v>
      </c>
      <c r="AV30" s="186" t="s">
        <v>1270</v>
      </c>
      <c r="AW30" s="186" t="s">
        <v>1271</v>
      </c>
      <c r="AX30" s="186" t="s">
        <v>1257</v>
      </c>
      <c r="AY30" s="186" t="s">
        <v>1258</v>
      </c>
      <c r="AZ30" s="189" t="s">
        <v>1259</v>
      </c>
      <c r="BA30" s="186" t="s">
        <v>1260</v>
      </c>
      <c r="BB30" s="188" t="s">
        <v>1261</v>
      </c>
      <c r="BC30" s="188" t="s">
        <v>1262</v>
      </c>
      <c r="BD30" s="186" t="s">
        <v>1263</v>
      </c>
      <c r="BE30" s="186" t="s">
        <v>1264</v>
      </c>
      <c r="BF30" s="186" t="s">
        <v>1265</v>
      </c>
      <c r="BG30" s="186" t="s">
        <v>1266</v>
      </c>
      <c r="BH30" s="186" t="s">
        <v>1267</v>
      </c>
    </row>
    <row r="31" spans="1:60" s="85" customFormat="1" ht="15.75" thickBot="1" x14ac:dyDescent="0.3">
      <c r="A31" s="182" t="str">
        <f>VLOOKUP('2. Indicadors comparatius'!A6,Tabla2[],1,FALSE)</f>
        <v>Tipologia 5 - Catalunya Patrimoni</v>
      </c>
      <c r="B31" s="102" t="str">
        <f>VLOOKUP('2. Indicadors comparatius'!A6,Tabla2[],4,FALSE)</f>
        <v>N/A</v>
      </c>
      <c r="C31" s="102" t="str">
        <f>VLOOKUP('2. Indicadors comparatius'!A6,Tabla2[],5,FALSE)</f>
        <v>N/A</v>
      </c>
      <c r="D31" s="85">
        <f>VLOOKUP('2. Indicadors comparatius'!A6,Tabla2[],6,FALSE)</f>
        <v>0</v>
      </c>
      <c r="E31" s="85">
        <f>VLOOKUP('2. Indicadors comparatius'!A6,Tabla2[],7,FALSE)</f>
        <v>1</v>
      </c>
      <c r="F31" s="85">
        <f>VLOOKUP('2. Indicadors comparatius'!A6,Tabla2[],8,FALSE)</f>
        <v>1</v>
      </c>
      <c r="G31" s="85">
        <f>VLOOKUP('2. Indicadors comparatius'!A6,Tabla2[],9,FALSE)</f>
        <v>1</v>
      </c>
      <c r="I31" s="85" t="str">
        <f>VLOOKUP('2. Indicadors comparatius'!A6,Tabla2[],3,FALSE)</f>
        <v>N/A</v>
      </c>
      <c r="J31" s="85" t="str">
        <f>VLOOKUP('2. Indicadors comparatius'!A6,Tabla2[],10,FALSE)</f>
        <v>Catalunya Patrimoni</v>
      </c>
      <c r="L31" s="85" t="str">
        <f>VLOOKUP('2. Indicadors comparatius'!A6,Tabla2[],14,FALSE)</f>
        <v>N/A</v>
      </c>
      <c r="M31" s="85" t="str">
        <f>VLOOKUP('2. Indicadors comparatius'!A6,Tabla2[],20,FALSE)</f>
        <v>N/A</v>
      </c>
      <c r="N31" s="85" t="str">
        <f>VLOOKUP('2. Indicadors comparatius'!A6,Tabla2[],12,FALSE)</f>
        <v>N/A</v>
      </c>
      <c r="O31" s="85" t="str">
        <f>VLOOKUP('2. Indicadors comparatius'!A6,Tabla2[],11,FALSE)</f>
        <v>N/A</v>
      </c>
      <c r="P31" s="85" t="str">
        <f>VLOOKUP('2. Indicadors comparatius'!A6,Tabla2[],13,FALSE)</f>
        <v>N/A</v>
      </c>
      <c r="Q31" s="85">
        <f>VLOOKUP('2. Indicadors comparatius'!A6,Tabla2[],17,FALSE)</f>
        <v>99</v>
      </c>
      <c r="R31" s="85">
        <f>VLOOKUP('2. Indicadors comparatius'!A6,Tabla2[],19,FALSE)</f>
        <v>99</v>
      </c>
      <c r="S31" s="158">
        <f>VLOOKUP('2. Indicadors comparatius'!A6,Tabla2[],21,FALSE)</f>
        <v>25849882.000000011</v>
      </c>
      <c r="T31" s="158">
        <f>VLOOKUP('2. Indicadors comparatius'!A6,Tabla2[],22,FALSE)</f>
        <v>66356.999999999985</v>
      </c>
      <c r="U31" s="158">
        <f>VLOOKUP('2. Indicadors comparatius'!A6,Tabla2[],23,FALSE)</f>
        <v>25916239.000000019</v>
      </c>
      <c r="V31" s="158">
        <f>VLOOKUP('2. Indicadors comparatius'!A6,Tabla2[],24,FALSE)</f>
        <v>1701465.0000000005</v>
      </c>
      <c r="W31" s="166">
        <f>VLOOKUP('2. Indicadors comparatius'!A6,Tabla2[],25,FALSE)</f>
        <v>0</v>
      </c>
      <c r="X31" s="158">
        <f>VLOOKUP('2. Indicadors comparatius'!A6,Tabla2[],26,FALSE)</f>
        <v>479047.00000000006</v>
      </c>
      <c r="Y31" s="158">
        <f>VLOOKUP('2. Indicadors comparatius'!A6,Tabla2[],27,FALSE)</f>
        <v>28096751.000000022</v>
      </c>
      <c r="Z31" s="158">
        <f>VLOOKUP('2. Indicadors comparatius'!A6,Tabla2[],28,FALSE)</f>
        <v>2304352.9999999995</v>
      </c>
      <c r="AA31" s="158">
        <f>VLOOKUP('2. Indicadors comparatius'!A6,Tabla2[],29,FALSE)</f>
        <v>12239691.999999996</v>
      </c>
      <c r="AB31" s="158">
        <f>VLOOKUP('2. Indicadors comparatius'!A6,Tabla2[],30,FALSE)</f>
        <v>5451902</v>
      </c>
      <c r="AC31" s="158">
        <f>VLOOKUP('2. Indicadors comparatius'!A6,Tabla2[],31,FALSE)</f>
        <v>8224645.0000000037</v>
      </c>
      <c r="AD31" s="158">
        <f>VLOOKUP('2. Indicadors comparatius'!A6,Tabla2[],32,FALSE)</f>
        <v>36404023.999999985</v>
      </c>
      <c r="AE31" s="158">
        <f>VLOOKUP('2. Indicadors comparatius'!A6,Tabla2[],33,FALSE)</f>
        <v>33418533</v>
      </c>
      <c r="AF31" s="158">
        <f>VLOOKUP('2. Indicadors comparatius'!A6,Tabla2[],34,FALSE)</f>
        <v>23657047.000000011</v>
      </c>
      <c r="AG31" s="158">
        <f>VLOOKUP('2. Indicadors comparatius'!A6,Tabla2[],35,FALSE)</f>
        <v>9761486.0000000037</v>
      </c>
      <c r="AH31" s="158">
        <f>VLOOKUP('2. Indicadors comparatius'!A6,Tabla2[],36,FALSE)</f>
        <v>2915230</v>
      </c>
      <c r="AI31" s="158">
        <f>VLOOKUP('2. Indicadors comparatius'!A6,Tabla2[],37,FALSE)</f>
        <v>1493336.0000000002</v>
      </c>
      <c r="AJ31" s="158">
        <f>VLOOKUP('2. Indicadors comparatius'!A6,Tabla2[],38,FALSE)</f>
        <v>76870.999999999985</v>
      </c>
      <c r="AK31" s="158">
        <f>VLOOKUP('2. Indicadors comparatius'!A6,Tabla2[],39,FALSE)</f>
        <v>286387.00000000006</v>
      </c>
      <c r="AL31" s="158">
        <f>VLOOKUP('2. Indicadors comparatius'!A6,Tabla2[],40,FALSE)</f>
        <v>1058636.0000000002</v>
      </c>
      <c r="AM31" s="158">
        <f>VLOOKUP('2. Indicadors comparatius'!A6,Tabla2[],41,FALSE)</f>
        <v>665704.00000000058</v>
      </c>
      <c r="AN31" s="158">
        <f>VLOOKUP('2. Indicadors comparatius'!A6,Tabla2[],42,FALSE)</f>
        <v>525379.00000000012</v>
      </c>
      <c r="AO31" s="158">
        <f>VLOOKUP('2. Indicadors comparatius'!A6,Tabla2[],43,FALSE)</f>
        <v>140325.00000000003</v>
      </c>
      <c r="AP31" s="158">
        <f>VLOOKUP('2. Indicadors comparatius'!A6,Tabla2[],44,FALSE)</f>
        <v>70260.999999999985</v>
      </c>
      <c r="AQ31" s="158">
        <f>VLOOKUP('2. Indicadors comparatius'!A6,Tabla2[],45,FALSE)</f>
        <v>21791229.999999996</v>
      </c>
      <c r="AR31" s="158">
        <f>VLOOKUP('2. Indicadors comparatius'!A6,Tabla2[],46,FALSE)</f>
        <v>262489990.99999988</v>
      </c>
      <c r="AS31" s="162">
        <f>VLOOKUP('2. Indicadors comparatius'!A6,Tabla2[],47,FALSE)</f>
        <v>0</v>
      </c>
      <c r="AT31" s="172">
        <f>VLOOKUP('2. Indicadors comparatius'!A6,Tabla2[],48,FALSE)</f>
        <v>0.33450875360766469</v>
      </c>
      <c r="AU31" s="172">
        <f>VLOOKUP('2. Indicadors comparatius'!A6,Tabla2[],49,FALSE)</f>
        <v>0.10392590784924954</v>
      </c>
      <c r="AV31" s="172">
        <f>VLOOKUP('2. Indicadors comparatius'!A6,Tabla2[],50,FALSE)</f>
        <v>0.52134557189877917</v>
      </c>
      <c r="AW31" s="172">
        <f>VLOOKUP('2. Indicadors comparatius'!A6,Tabla2[],51,FALSE)</f>
        <v>0.13956780749684689</v>
      </c>
      <c r="AX31" s="172">
        <f>VLOOKUP('2. Indicadors comparatius'!A6,Tabla2[],52,FALSE)</f>
        <v>1.2967963050456763</v>
      </c>
      <c r="AY31" s="158">
        <f>VLOOKUP('2. Indicadors comparatius'!A6,Tabla2[],53,FALSE)</f>
        <v>309.80645045605087</v>
      </c>
      <c r="AZ31" s="159">
        <f>VLOOKUP('2. Indicadors comparatius'!A6,Tabla2[],54,FALSE)</f>
        <v>435.17894158009864</v>
      </c>
      <c r="BA31" s="159">
        <f>VLOOKUP('2. Indicadors comparatius'!A6,Tabla2[],55,FALSE)</f>
        <v>400.44735360023009</v>
      </c>
      <c r="BB31" s="162">
        <f>VLOOKUP('2. Indicadors comparatius'!A6,Tabla2[],56,FALSE)</f>
        <v>0</v>
      </c>
      <c r="BC31" s="162">
        <f>VLOOKUP('2. Indicadors comparatius'!A6,Tabla2[],57,FALSE)</f>
        <v>0</v>
      </c>
      <c r="BD31" s="160">
        <f>VLOOKUP('2. Indicadors comparatius'!A6,Tabla2[],58,FALSE)</f>
        <v>1.4046800540772895</v>
      </c>
      <c r="BE31" s="160">
        <f>VLOOKUP('2. Indicadors comparatius'!A6,Tabla2[],59,FALSE)</f>
        <v>1.2894844486635129</v>
      </c>
      <c r="BF31" s="85">
        <f>VLOOKUP('2. Indicadors comparatius'!A6,Tabla2[],60,FALSE)</f>
        <v>83652.999999999985</v>
      </c>
      <c r="BG31" s="85">
        <f>VLOOKUP('2. Indicadors comparatius'!A6,Tabla2[],61,FALSE)</f>
        <v>52821.999999999993</v>
      </c>
    </row>
    <row r="32" spans="1:60" x14ac:dyDescent="0.25">
      <c r="W32" s="163"/>
      <c r="AS32" s="163"/>
      <c r="BB32" s="163"/>
      <c r="BC32" s="163"/>
    </row>
    <row r="33" spans="1:60" s="153" customFormat="1" x14ac:dyDescent="0.25">
      <c r="A33" s="153" t="s">
        <v>1272</v>
      </c>
      <c r="B33" s="154"/>
      <c r="C33" s="154"/>
      <c r="D33" s="154"/>
      <c r="E33" s="154"/>
      <c r="F33" s="154"/>
      <c r="H33" s="154"/>
      <c r="I33" s="154"/>
      <c r="J33" s="154"/>
      <c r="K33" s="154"/>
      <c r="L33" s="154"/>
      <c r="M33" s="154"/>
      <c r="N33" s="154"/>
      <c r="S33" s="154">
        <f>IF(S31&lt;&gt;0,(S31-S25)/S25,"")</f>
        <v>2.4468663936560945E-2</v>
      </c>
      <c r="T33" s="154">
        <f>IF(T31&lt;&gt;0,(T31-T25)/T25,"")</f>
        <v>-3.4245379129675659E-2</v>
      </c>
      <c r="U33" s="154">
        <f t="shared" ref="U33:BH33" si="22">IF(U31&lt;&gt;0,(U31-U25)/U25,"")</f>
        <v>2.4309215215871986E-2</v>
      </c>
      <c r="V33" s="154">
        <f t="shared" si="22"/>
        <v>-0.19219084343847523</v>
      </c>
      <c r="W33" s="165" t="str">
        <f t="shared" si="22"/>
        <v/>
      </c>
      <c r="X33" s="154">
        <f t="shared" si="22"/>
        <v>-0.17249319403562602</v>
      </c>
      <c r="Y33" s="154">
        <f t="shared" si="22"/>
        <v>3.944385483187751E-3</v>
      </c>
      <c r="Z33" s="154">
        <f t="shared" si="22"/>
        <v>0.20126875000651606</v>
      </c>
      <c r="AA33" s="154">
        <f t="shared" si="22"/>
        <v>3.6199928971108894E-2</v>
      </c>
      <c r="AB33" s="154">
        <f t="shared" si="22"/>
        <v>-2.2348840166046043E-2</v>
      </c>
      <c r="AC33" s="154">
        <f t="shared" si="22"/>
        <v>3.9441591666718991E-2</v>
      </c>
      <c r="AD33" s="154">
        <f t="shared" si="22"/>
        <v>0.12343955216255328</v>
      </c>
      <c r="AE33" s="154">
        <f t="shared" si="22"/>
        <v>0.14017306621724634</v>
      </c>
      <c r="AF33" s="154">
        <f t="shared" si="22"/>
        <v>2.1822653802534384E-2</v>
      </c>
      <c r="AG33" s="154">
        <f t="shared" si="22"/>
        <v>0.5851097066694394</v>
      </c>
      <c r="AH33" s="154">
        <f t="shared" si="22"/>
        <v>-3.5977522687462925E-2</v>
      </c>
      <c r="AI33" s="154">
        <f t="shared" si="22"/>
        <v>0.13467619995592983</v>
      </c>
      <c r="AJ33" s="154">
        <f t="shared" si="22"/>
        <v>5.9542504187604702E-3</v>
      </c>
      <c r="AK33" s="154">
        <f t="shared" si="22"/>
        <v>-0.17088528804648359</v>
      </c>
      <c r="AL33" s="154">
        <f t="shared" si="22"/>
        <v>-0.17686850559984071</v>
      </c>
      <c r="AM33" s="154">
        <f t="shared" si="22"/>
        <v>-4.8359405489089749E-2</v>
      </c>
      <c r="AN33" s="154">
        <f t="shared" si="22"/>
        <v>0.19398619611336759</v>
      </c>
      <c r="AO33" s="154">
        <f t="shared" si="22"/>
        <v>-0.4592735596041802</v>
      </c>
      <c r="AP33" s="154">
        <f t="shared" si="22"/>
        <v>3.7429106130089668E-3</v>
      </c>
      <c r="AQ33" s="154">
        <f t="shared" si="22"/>
        <v>-8.8438973587752732E-3</v>
      </c>
      <c r="AR33" s="154">
        <f t="shared" si="22"/>
        <v>0.18906122075491483</v>
      </c>
      <c r="AS33" s="165" t="str">
        <f t="shared" si="22"/>
        <v/>
      </c>
      <c r="AT33" s="447">
        <f>IF(AT31&lt;&gt;0,(AT31-AT25)*100,"")</f>
        <v>0.50088333949606101</v>
      </c>
      <c r="AU33" s="447">
        <f t="shared" ref="AU33:AX33" si="23">IF(AU31&lt;&gt;0,(AU31-AU25)*100,"")</f>
        <v>0.22400383115163264</v>
      </c>
      <c r="AV33" s="447">
        <f t="shared" si="23"/>
        <v>7.739549600065132</v>
      </c>
      <c r="AW33" s="447">
        <f t="shared" si="23"/>
        <v>-1.6588540083069621</v>
      </c>
      <c r="AX33" s="447">
        <f t="shared" si="23"/>
        <v>-1.412801477599035</v>
      </c>
      <c r="AY33" s="154">
        <f t="shared" si="22"/>
        <v>6.2133216337193049E-2</v>
      </c>
      <c r="AZ33" s="154">
        <f t="shared" si="22"/>
        <v>0.16492407485307453</v>
      </c>
      <c r="BA33" s="154">
        <f t="shared" si="22"/>
        <v>0.18510888895326008</v>
      </c>
      <c r="BB33" s="165" t="str">
        <f t="shared" si="22"/>
        <v/>
      </c>
      <c r="BC33" s="165" t="str">
        <f t="shared" si="22"/>
        <v/>
      </c>
      <c r="BD33" s="154">
        <f t="shared" si="22"/>
        <v>9.6777745893645711E-2</v>
      </c>
      <c r="BE33" s="154">
        <f t="shared" si="22"/>
        <v>0.11311593906798573</v>
      </c>
      <c r="BF33" s="154">
        <f t="shared" si="22"/>
        <v>-3.5611353208365525E-2</v>
      </c>
      <c r="BG33" s="154">
        <f t="shared" si="22"/>
        <v>3.6721556004789067E-2</v>
      </c>
      <c r="BH33" s="154" t="str">
        <f t="shared" si="22"/>
        <v/>
      </c>
    </row>
    <row r="34" spans="1:60" x14ac:dyDescent="0.25">
      <c r="A34" t="s">
        <v>1278</v>
      </c>
      <c r="U34" s="391">
        <f>U31/Y31</f>
        <v>0.92239273501765373</v>
      </c>
      <c r="V34" s="391">
        <f>V31/Y31</f>
        <v>6.0557357681676402E-2</v>
      </c>
      <c r="W34" s="163"/>
      <c r="X34" s="391">
        <f>X31/Y31</f>
        <v>1.7049907300669735E-2</v>
      </c>
      <c r="AA34" s="391">
        <f>AA31/(AA31+AB31+AC31)</f>
        <v>0.47227886731558527</v>
      </c>
      <c r="AB34" s="391">
        <f>AB31/(AA31+AB31+AC31)</f>
        <v>0.21036624951637464</v>
      </c>
      <c r="AC34" s="391">
        <f>AC31/(AA31+AB31+AC31)</f>
        <v>0.31735488316804006</v>
      </c>
      <c r="AF34" s="391">
        <f>AF31/AD31</f>
        <v>0.64984703339389127</v>
      </c>
      <c r="AG34" s="391">
        <f>AG31/AD31</f>
        <v>0.2681430492409303</v>
      </c>
      <c r="AH34" s="391">
        <f>AH31/AD31</f>
        <v>8.0079883476617889E-2</v>
      </c>
      <c r="AN34" s="391">
        <f>AN31/AM31</f>
        <v>0.78920811652025469</v>
      </c>
      <c r="AO34" s="391">
        <f>AO31/AM31</f>
        <v>0.21079188347974462</v>
      </c>
      <c r="AP34" s="391">
        <f>AP31/AD31</f>
        <v>1.9300338885613309E-3</v>
      </c>
      <c r="AS34" s="163"/>
      <c r="BB34" s="163"/>
      <c r="BC34" s="163"/>
    </row>
    <row r="35" spans="1:60" s="153" customFormat="1" x14ac:dyDescent="0.25">
      <c r="A35" s="153" t="s">
        <v>1272</v>
      </c>
      <c r="B35" s="154"/>
      <c r="C35" s="154"/>
      <c r="D35" s="154"/>
      <c r="E35" s="154"/>
      <c r="F35" s="154"/>
      <c r="H35" s="154"/>
      <c r="I35" s="154"/>
      <c r="J35" s="154"/>
      <c r="K35" s="154"/>
      <c r="L35" s="154"/>
      <c r="M35" s="154"/>
      <c r="N35" s="154"/>
      <c r="S35" s="154"/>
      <c r="T35" s="154"/>
      <c r="U35" s="447">
        <f t="shared" ref="U35:V35" si="24">IF(U34&lt;&gt;0,(U34-U28)*100,"")</f>
        <v>1.8338574637679739</v>
      </c>
      <c r="V35" s="447">
        <f t="shared" si="24"/>
        <v>-1.4703263902508159</v>
      </c>
      <c r="W35" s="165"/>
      <c r="X35" s="447">
        <f>IF(X34&lt;&gt;0,(X34-X28)*100,"")</f>
        <v>-0.36353107351721653</v>
      </c>
      <c r="Y35" s="154"/>
      <c r="Z35" s="154"/>
      <c r="AA35" s="447">
        <f>IF(AA34&lt;&gt;0,(AA34-AA28)*100,"")</f>
        <v>0.54195456560914845</v>
      </c>
      <c r="AB35" s="447">
        <f>IF(AB34&lt;&gt;0,(AB34-AB28)*100,"")</f>
        <v>-1.0039654759974093</v>
      </c>
      <c r="AC35" s="447">
        <f>IF(AC34&lt;&gt;0,(AC34-AC28)*100,"")</f>
        <v>0.46201091038826636</v>
      </c>
      <c r="AD35" s="154"/>
      <c r="AE35" s="154"/>
      <c r="AF35" s="447">
        <f>IF(AF34&lt;&gt;0,(AF34-AF28)*100,"")</f>
        <v>-6.4625147716394382</v>
      </c>
      <c r="AG35" s="447">
        <f>IF(AG34&lt;&gt;0,(AG34-AG28)*100,"")</f>
        <v>7.8097839191911493</v>
      </c>
      <c r="AH35" s="447">
        <f>IF(AH34&lt;&gt;0,(AH34-AH28)*100,"")</f>
        <v>-1.3242534358494831</v>
      </c>
      <c r="AI35" s="154"/>
      <c r="AJ35" s="154"/>
      <c r="AK35" s="154"/>
      <c r="AL35" s="154"/>
      <c r="AM35" s="154"/>
      <c r="AN35" s="447">
        <f>IF(AN34&lt;&gt;0,(AN34-AN28)*100,"")</f>
        <v>16.01870410313213</v>
      </c>
      <c r="AO35" s="447">
        <f>IF(AO34&lt;&gt;0,(AO34-AO28)*100,"")</f>
        <v>-16.018704103132215</v>
      </c>
      <c r="AP35" s="447">
        <f>IF(AP34&lt;&gt;0,(AP34-AP28)*100,"")</f>
        <v>-2.3015711702163905E-2</v>
      </c>
      <c r="AQ35" s="154"/>
      <c r="AR35" s="154"/>
      <c r="AS35" s="165"/>
      <c r="AT35" s="154"/>
      <c r="AU35" s="154"/>
      <c r="AV35" s="154"/>
      <c r="AW35" s="154"/>
      <c r="AX35" s="154"/>
      <c r="AY35" s="154"/>
      <c r="AZ35" s="154"/>
      <c r="BA35" s="154"/>
      <c r="BB35" s="164"/>
      <c r="BC35" s="164"/>
    </row>
    <row r="36" spans="1:60" ht="51" customHeight="1" x14ac:dyDescent="0.25">
      <c r="A36" s="191">
        <v>2018</v>
      </c>
      <c r="B36" s="86" t="s">
        <v>101</v>
      </c>
      <c r="C36" s="86" t="s">
        <v>102</v>
      </c>
      <c r="D36" s="87" t="s">
        <v>1152</v>
      </c>
      <c r="E36" s="88" t="s">
        <v>1153</v>
      </c>
      <c r="F36" s="88" t="s">
        <v>1154</v>
      </c>
      <c r="H36" s="86" t="s">
        <v>1155</v>
      </c>
      <c r="I36" s="86" t="s">
        <v>1156</v>
      </c>
      <c r="J36" s="186" t="s">
        <v>49</v>
      </c>
      <c r="K36" s="187" t="s">
        <v>1202</v>
      </c>
      <c r="L36" s="186" t="s">
        <v>1157</v>
      </c>
      <c r="M36" s="186" t="s">
        <v>1158</v>
      </c>
      <c r="N36" s="186" t="s">
        <v>1159</v>
      </c>
      <c r="O36" s="186" t="s">
        <v>45</v>
      </c>
      <c r="Q36" s="186" t="s">
        <v>1595</v>
      </c>
      <c r="R36" s="186" t="s">
        <v>1830</v>
      </c>
      <c r="S36" s="186" t="s">
        <v>1229</v>
      </c>
      <c r="T36" s="186" t="s">
        <v>1230</v>
      </c>
      <c r="U36" s="186" t="s">
        <v>1231</v>
      </c>
      <c r="V36" s="186" t="s">
        <v>1232</v>
      </c>
      <c r="W36" s="188" t="s">
        <v>1233</v>
      </c>
      <c r="X36" s="186" t="s">
        <v>1234</v>
      </c>
      <c r="Y36" s="186" t="s">
        <v>1235</v>
      </c>
      <c r="Z36" s="186" t="s">
        <v>1236</v>
      </c>
      <c r="AA36" s="186" t="s">
        <v>1237</v>
      </c>
      <c r="AB36" s="186" t="s">
        <v>1238</v>
      </c>
      <c r="AC36" s="186" t="s">
        <v>1279</v>
      </c>
      <c r="AD36" s="186" t="s">
        <v>1239</v>
      </c>
      <c r="AE36" s="186" t="s">
        <v>1240</v>
      </c>
      <c r="AF36" s="186" t="s">
        <v>1241</v>
      </c>
      <c r="AG36" s="186" t="s">
        <v>1242</v>
      </c>
      <c r="AH36" s="186" t="s">
        <v>1243</v>
      </c>
      <c r="AI36" s="186" t="s">
        <v>1244</v>
      </c>
      <c r="AJ36" s="186" t="s">
        <v>1245</v>
      </c>
      <c r="AK36" s="186" t="s">
        <v>1246</v>
      </c>
      <c r="AL36" s="186" t="s">
        <v>1247</v>
      </c>
      <c r="AM36" s="186" t="s">
        <v>1248</v>
      </c>
      <c r="AN36" s="186" t="s">
        <v>1249</v>
      </c>
      <c r="AO36" s="186" t="s">
        <v>1250</v>
      </c>
      <c r="AP36" s="186" t="s">
        <v>1251</v>
      </c>
      <c r="AQ36" s="186" t="s">
        <v>1252</v>
      </c>
      <c r="AR36" s="186" t="s">
        <v>1253</v>
      </c>
      <c r="AS36" s="188" t="s">
        <v>1254</v>
      </c>
      <c r="AT36" s="186" t="s">
        <v>1255</v>
      </c>
      <c r="AU36" s="186" t="s">
        <v>1256</v>
      </c>
      <c r="AV36" s="186" t="s">
        <v>1270</v>
      </c>
      <c r="AW36" s="186" t="s">
        <v>1271</v>
      </c>
      <c r="AX36" s="186" t="s">
        <v>1257</v>
      </c>
      <c r="AY36" s="186" t="s">
        <v>1258</v>
      </c>
      <c r="AZ36" s="189" t="s">
        <v>1259</v>
      </c>
      <c r="BA36" s="186" t="s">
        <v>1260</v>
      </c>
      <c r="BB36" s="188" t="s">
        <v>1261</v>
      </c>
      <c r="BC36" s="188" t="s">
        <v>1262</v>
      </c>
      <c r="BD36" s="186" t="s">
        <v>1263</v>
      </c>
      <c r="BE36" s="186" t="s">
        <v>1264</v>
      </c>
      <c r="BF36" s="186" t="s">
        <v>1265</v>
      </c>
      <c r="BG36" s="186" t="s">
        <v>1266</v>
      </c>
      <c r="BH36" s="186" t="s">
        <v>1267</v>
      </c>
    </row>
    <row r="37" spans="1:60" s="85" customFormat="1" ht="15.75" thickBot="1" x14ac:dyDescent="0.3">
      <c r="A37" s="182" t="str">
        <f>VLOOKUP('2. Indicadors comparatius'!A6,Tabla2[],1,FALSE)</f>
        <v>Tipologia 5 - Catalunya Patrimoni</v>
      </c>
      <c r="B37" s="507" t="str">
        <f>VLOOKUP('2. Indicadors comparatius'!A6,Tabla2[],4,FALSE)</f>
        <v>N/A</v>
      </c>
      <c r="C37" s="507" t="str">
        <f>VLOOKUP('2. Indicadors comparatius'!A6,Tabla2[],5,FALSE)</f>
        <v>N/A</v>
      </c>
      <c r="D37" s="85">
        <f>VLOOKUP('2. Indicadors comparatius'!A6,Tabla2[],211,FALSE)</f>
        <v>0</v>
      </c>
      <c r="E37" s="85">
        <f>VLOOKUP('2. Indicadors comparatius'!A6,Tabla2[],212,FALSE)</f>
        <v>1</v>
      </c>
      <c r="F37" s="85">
        <f>VLOOKUP('2. Indicadors comparatius'!A6,Tabla2[],213,FALSE)</f>
        <v>1</v>
      </c>
      <c r="G37" s="85">
        <f>VLOOKUP('2. Indicadors comparatius'!A6,Tabla2[],214,FALSE)</f>
        <v>1</v>
      </c>
      <c r="H37" s="85">
        <f>VLOOKUP('2. Indicadors comparatius'!A6,Tabla2[],215,FALSE)</f>
        <v>1</v>
      </c>
      <c r="I37" s="85" t="str">
        <f>VLOOKUP('2. Indicadors comparatius'!A6,Tabla2[],3,FALSE)</f>
        <v>N/A</v>
      </c>
      <c r="J37" s="85" t="str">
        <f>VLOOKUP('2. Indicadors comparatius'!A6,Tabla2[],204,FALSE)</f>
        <v>N/A</v>
      </c>
      <c r="K37" s="85" t="str">
        <f>VLOOKUP('2. Indicadors comparatius'!A6,Tabla2[],207,FALSE)</f>
        <v>N/A</v>
      </c>
      <c r="L37" s="85" t="str">
        <f>VLOOKUP('2. Indicadors comparatius'!A6,Tabla2[],209,FALSE)</f>
        <v>N/A</v>
      </c>
      <c r="M37" s="85" t="str">
        <f>VLOOKUP('2. Indicadors comparatius'!A6,Tabla2[],217,FALSE)</f>
        <v>N/A</v>
      </c>
      <c r="N37" s="85" t="str">
        <f>VLOOKUP('2. Indicadors comparatius'!A6,Tabla2[],206,FALSE)</f>
        <v>N/A</v>
      </c>
      <c r="O37" s="85" t="str">
        <f>VLOOKUP('2. Indicadors comparatius'!A6,Tabla2[],205,FALSE)</f>
        <v>N/A</v>
      </c>
      <c r="Q37" s="85" t="str">
        <f>VLOOKUP('2. Indicadors comparatius'!A6,Tabla2[],210,FALSE)</f>
        <v>N/A</v>
      </c>
      <c r="R37" s="85" t="str">
        <f>VLOOKUP('2. Indicadors comparatius'!A6,Tabla2[],216,FALSE)</f>
        <v>N/A</v>
      </c>
      <c r="S37" s="158">
        <f>VLOOKUP('2. Indicadors comparatius'!A6,Tabla2[],218,FALSE)</f>
        <v>30440474.000000011</v>
      </c>
      <c r="T37" s="158">
        <f>VLOOKUP('2. Indicadors comparatius'!A6,Tabla2[],219,FALSE)</f>
        <v>55965.999999999993</v>
      </c>
      <c r="U37" s="158">
        <f>VLOOKUP('2. Indicadors comparatius'!A6,Tabla2[],220,FALSE)</f>
        <v>30496439.999999996</v>
      </c>
      <c r="V37" s="158">
        <f>VLOOKUP('2. Indicadors comparatius'!A6,Tabla2[],221,FALSE)</f>
        <v>1997542.9999999993</v>
      </c>
      <c r="W37" s="166">
        <f>VLOOKUP('2. Indicadors comparatius'!A6,Tabla2[],222,FALSE)</f>
        <v>0</v>
      </c>
      <c r="X37" s="158">
        <f>VLOOKUP('2. Indicadors comparatius'!A6,Tabla2[],223,FALSE)</f>
        <v>307109</v>
      </c>
      <c r="Y37" s="158">
        <f>VLOOKUP('2. Indicadors comparatius'!A6,Tabla2[],224,FALSE)</f>
        <v>32801092.000000011</v>
      </c>
      <c r="Z37" s="158">
        <f>VLOOKUP('2. Indicadors comparatius'!A6,Tabla2[],225,FALSE)</f>
        <v>2211511.0000000009</v>
      </c>
      <c r="AA37" s="158">
        <f>VLOOKUP('2. Indicadors comparatius'!A6,Tabla2[],226,FALSE)</f>
        <v>14618512.000000013</v>
      </c>
      <c r="AB37" s="158">
        <f>VLOOKUP('2. Indicadors comparatius'!A6,Tabla2[],227,FALSE)</f>
        <v>6118541.0000000037</v>
      </c>
      <c r="AC37" s="158">
        <f>VLOOKUP('2. Indicadors comparatius'!A6,Tabla2[],228,FALSE)</f>
        <v>9759386.9999999963</v>
      </c>
      <c r="AD37" s="158">
        <f>VLOOKUP('2. Indicadors comparatius'!A6,Tabla2[],229,FALSE)</f>
        <v>37872858.000000015</v>
      </c>
      <c r="AE37" s="158">
        <f>VLOOKUP('2. Indicadors comparatius'!A6,Tabla2[],230,FALSE)</f>
        <v>34604916.000000007</v>
      </c>
      <c r="AF37" s="158">
        <f>VLOOKUP('2. Indicadors comparatius'!A6,Tabla2[],231,FALSE)</f>
        <v>27430538.000000004</v>
      </c>
      <c r="AG37" s="158">
        <f>VLOOKUP('2. Indicadors comparatius'!A6,Tabla2[],232,FALSE)</f>
        <v>7174377.9999999991</v>
      </c>
      <c r="AH37" s="158">
        <f>VLOOKUP('2. Indicadors comparatius'!A6,Tabla2[],233,FALSE)</f>
        <v>3182896</v>
      </c>
      <c r="AI37" s="158">
        <f>VLOOKUP('2. Indicadors comparatius'!A6,Tabla2[],234,FALSE)</f>
        <v>1591620.0000000007</v>
      </c>
      <c r="AJ37" s="158">
        <f>VLOOKUP('2. Indicadors comparatius'!A6,Tabla2[],235,FALSE)</f>
        <v>77153.000000000015</v>
      </c>
      <c r="AK37" s="158">
        <f>VLOOKUP('2. Indicadors comparatius'!A6,Tabla2[],236,FALSE)</f>
        <v>422980.99999999983</v>
      </c>
      <c r="AL37" s="158">
        <f>VLOOKUP('2. Indicadors comparatius'!A6,Tabla2[],237,FALSE)</f>
        <v>1091142</v>
      </c>
      <c r="AM37" s="158">
        <f>VLOOKUP('2. Indicadors comparatius'!A6,Tabla2[],238,FALSE)</f>
        <v>713413.00000000035</v>
      </c>
      <c r="AN37" s="158">
        <f>VLOOKUP('2. Indicadors comparatius'!A6,Tabla2[],239,FALSE)</f>
        <v>540646.99999999988</v>
      </c>
      <c r="AO37" s="158">
        <f>VLOOKUP('2. Indicadors comparatius'!A6,Tabla2[],240,FALSE)</f>
        <v>172766.00000000003</v>
      </c>
      <c r="AP37" s="158">
        <f>VLOOKUP('2. Indicadors comparatius'!A6,Tabla2[],241,FALSE)</f>
        <v>85059.000000000058</v>
      </c>
      <c r="AQ37" s="158">
        <f>VLOOKUP('2. Indicadors comparatius'!A6,Tabla2[],242,FALSE)</f>
        <v>42107888.999999993</v>
      </c>
      <c r="AR37" s="158">
        <f>VLOOKUP('2. Indicadors comparatius'!A6,Tabla2[],243,FALSE)</f>
        <v>200025071.00000015</v>
      </c>
      <c r="AS37" s="162">
        <f>VLOOKUP('2. Indicadors comparatius'!A6,Tabla2[],244,FALSE)</f>
        <v>0</v>
      </c>
      <c r="AT37" s="172">
        <f>VLOOKUP('2. Indicadors comparatius'!A6,Tabla2[],245,FALSE)</f>
        <v>0.33371133530976232</v>
      </c>
      <c r="AU37" s="172">
        <f>VLOOKUP('2. Indicadors comparatius'!A6,Tabla2[],246,FALSE)</f>
        <v>7.6959862855874972E-2</v>
      </c>
      <c r="AV37" s="172">
        <f>VLOOKUP('2. Indicadors comparatius'!A6,Tabla2[],247,FALSE)</f>
        <v>0.50362717122412526</v>
      </c>
      <c r="AW37" s="172">
        <f>VLOOKUP('2. Indicadors comparatius'!A6,Tabla2[],248,FALSE)</f>
        <v>0.17925513813648492</v>
      </c>
      <c r="AX37" s="172">
        <f>VLOOKUP('2. Indicadors comparatius'!A6,Tabla2[],249,FALSE)</f>
        <v>1.6004465783418462</v>
      </c>
      <c r="AY37" s="158">
        <f>VLOOKUP('2. Indicadors comparatius'!A6,Tabla2[],250,FALSE)</f>
        <v>343.66058147396865</v>
      </c>
      <c r="AZ37" s="159">
        <f>VLOOKUP('2. Indicadors comparatius'!A6,Tabla2[],251,FALSE)</f>
        <v>426.78451656524669</v>
      </c>
      <c r="BA37" s="159">
        <f>VLOOKUP('2. Indicadors comparatius'!A6,Tabla2[],252,FALSE)</f>
        <v>389.95848546315062</v>
      </c>
      <c r="BB37" s="162">
        <f>VLOOKUP('2. Indicadors comparatius'!A6,Tabla2[],253,FALSE)</f>
        <v>0</v>
      </c>
      <c r="BC37" s="162">
        <f>VLOOKUP('2. Indicadors comparatius'!A6,Tabla2[],254,FALSE)</f>
        <v>0</v>
      </c>
      <c r="BD37" s="160">
        <f>VLOOKUP('2. Indicadors comparatius'!A6,Tabla2[],255,FALSE)</f>
        <v>1.2418780028095089</v>
      </c>
      <c r="BE37" s="160">
        <f>VLOOKUP('2. Indicadors comparatius'!A6,Tabla2[],256,FALSE)</f>
        <v>1.1347198558257952</v>
      </c>
      <c r="BF37" s="85">
        <f>VLOOKUP('2. Indicadors comparatius'!A6,Tabla2[],257,FALSE)</f>
        <v>88740.000000000058</v>
      </c>
      <c r="BG37" s="85">
        <f>VLOOKUP('2. Indicadors comparatius'!A6,Tabla2[],258,FALSE)</f>
        <v>55436.999999999971</v>
      </c>
    </row>
    <row r="38" spans="1:60" x14ac:dyDescent="0.25">
      <c r="W38" s="163"/>
      <c r="AS38" s="163"/>
      <c r="BB38" s="163"/>
      <c r="BC38" s="163"/>
    </row>
    <row r="39" spans="1:60" s="153" customFormat="1" x14ac:dyDescent="0.25">
      <c r="A39" s="153" t="s">
        <v>1272</v>
      </c>
      <c r="B39" s="154"/>
      <c r="C39" s="154"/>
      <c r="D39" s="154"/>
      <c r="E39" s="154"/>
      <c r="F39" s="154"/>
      <c r="H39" s="154"/>
      <c r="I39" s="154"/>
      <c r="J39" s="154"/>
      <c r="K39" s="154"/>
      <c r="L39" s="154"/>
      <c r="M39" s="154"/>
      <c r="N39" s="154"/>
      <c r="S39" s="154">
        <f>IF(S37&lt;&gt;0,(S37-S31)/S31,"")</f>
        <v>0.17758657466985722</v>
      </c>
      <c r="T39" s="154">
        <f>IF(T37&lt;&gt;0,(T37-T31)/T31,"")</f>
        <v>-0.15659237156592365</v>
      </c>
      <c r="U39" s="154">
        <f t="shared" ref="U39:AS39" si="25">IF(U37&lt;&gt;0,(U37-U31)/U31,"")</f>
        <v>0.17673092920620057</v>
      </c>
      <c r="V39" s="154">
        <f t="shared" si="25"/>
        <v>0.17401357065822615</v>
      </c>
      <c r="W39" s="165" t="str">
        <f t="shared" si="25"/>
        <v/>
      </c>
      <c r="X39" s="154">
        <f t="shared" si="25"/>
        <v>-0.35891676599582095</v>
      </c>
      <c r="Y39" s="154">
        <f t="shared" si="25"/>
        <v>0.16743362960365007</v>
      </c>
      <c r="Z39" s="154">
        <f t="shared" si="25"/>
        <v>-4.0289834066221025E-2</v>
      </c>
      <c r="AA39" s="154">
        <f t="shared" si="25"/>
        <v>0.19435292979594729</v>
      </c>
      <c r="AB39" s="154">
        <f t="shared" si="25"/>
        <v>0.12227640922379084</v>
      </c>
      <c r="AC39" s="154">
        <f t="shared" si="25"/>
        <v>0.1866028260186296</v>
      </c>
      <c r="AD39" s="154">
        <f t="shared" si="25"/>
        <v>4.034812195487044E-2</v>
      </c>
      <c r="AE39" s="154">
        <f t="shared" si="25"/>
        <v>3.5500750436891035E-2</v>
      </c>
      <c r="AF39" s="154">
        <f t="shared" si="25"/>
        <v>0.15950811612286145</v>
      </c>
      <c r="AG39" s="154">
        <f t="shared" si="25"/>
        <v>-0.26503218874667278</v>
      </c>
      <c r="AH39" s="154">
        <f t="shared" si="25"/>
        <v>9.1816426148194144E-2</v>
      </c>
      <c r="AI39" s="154">
        <f t="shared" si="25"/>
        <v>6.5815061044534148E-2</v>
      </c>
      <c r="AJ39" s="154">
        <f t="shared" si="25"/>
        <v>3.6684835633727826E-3</v>
      </c>
      <c r="AK39" s="154">
        <f t="shared" si="25"/>
        <v>0.47695600708132613</v>
      </c>
      <c r="AL39" s="154">
        <f t="shared" si="25"/>
        <v>3.0705549405083295E-2</v>
      </c>
      <c r="AM39" s="154">
        <f t="shared" si="25"/>
        <v>7.1666987129414467E-2</v>
      </c>
      <c r="AN39" s="154">
        <f t="shared" si="25"/>
        <v>2.9060925541370637E-2</v>
      </c>
      <c r="AO39" s="154">
        <f t="shared" si="25"/>
        <v>0.23118474968822372</v>
      </c>
      <c r="AP39" s="154">
        <f t="shared" si="25"/>
        <v>0.21061470801725105</v>
      </c>
      <c r="AQ39" s="154">
        <f t="shared" si="25"/>
        <v>0.9323319060007168</v>
      </c>
      <c r="AR39" s="154">
        <f t="shared" si="25"/>
        <v>-0.23797067370846822</v>
      </c>
      <c r="AS39" s="165" t="str">
        <f t="shared" si="25"/>
        <v/>
      </c>
      <c r="AT39" s="447">
        <f>IF(AT37&lt;&gt;0,(AT37-AT31)*100,"")</f>
        <v>-7.9741829790236363E-2</v>
      </c>
      <c r="AU39" s="447">
        <f t="shared" ref="AU39:AX39" si="26">IF(AU37&lt;&gt;0,(AU37-AU31)*100,"")</f>
        <v>-2.6966044993374574</v>
      </c>
      <c r="AV39" s="447">
        <f t="shared" si="26"/>
        <v>-1.7718400674653911</v>
      </c>
      <c r="AW39" s="447">
        <f t="shared" si="26"/>
        <v>3.968733063963803</v>
      </c>
      <c r="AX39" s="447">
        <f t="shared" si="26"/>
        <v>30.365027329616989</v>
      </c>
      <c r="AY39" s="154">
        <f t="shared" ref="AY39:BH39" si="27">IF(AY37&lt;&gt;0,(AY37-AY31)/AY31,"")</f>
        <v>0.10927510052835496</v>
      </c>
      <c r="AZ39" s="154">
        <f t="shared" si="27"/>
        <v>-1.9289593803350148E-2</v>
      </c>
      <c r="BA39" s="154">
        <f t="shared" si="27"/>
        <v>-2.619287664852591E-2</v>
      </c>
      <c r="BB39" s="165" t="str">
        <f t="shared" si="27"/>
        <v/>
      </c>
      <c r="BC39" s="165" t="str">
        <f t="shared" si="27"/>
        <v/>
      </c>
      <c r="BD39" s="154">
        <f t="shared" si="27"/>
        <v>-0.11589973873069799</v>
      </c>
      <c r="BE39" s="154">
        <f t="shared" si="27"/>
        <v>-0.12002051905172148</v>
      </c>
      <c r="BF39" s="154">
        <f t="shared" si="27"/>
        <v>6.0810730039569098E-2</v>
      </c>
      <c r="BG39" s="154">
        <f t="shared" si="27"/>
        <v>4.9505887698307119E-2</v>
      </c>
      <c r="BH39" s="154" t="str">
        <f t="shared" si="27"/>
        <v/>
      </c>
    </row>
    <row r="40" spans="1:60" x14ac:dyDescent="0.25">
      <c r="A40" t="s">
        <v>1278</v>
      </c>
      <c r="U40" s="391">
        <f>U37/Y37</f>
        <v>0.92973855870408173</v>
      </c>
      <c r="V40" s="391">
        <f>V37/Y37</f>
        <v>6.0898673739276689E-2</v>
      </c>
      <c r="W40" s="163"/>
      <c r="X40" s="391">
        <f>X37/Y37</f>
        <v>9.3627675566410988E-3</v>
      </c>
      <c r="AA40" s="391">
        <f>AA37/(AA37+AB37+AC37)</f>
        <v>0.47935142593692931</v>
      </c>
      <c r="AB40" s="391">
        <f>AB37/(AA37+AB37+AC37)</f>
        <v>0.2006313195900899</v>
      </c>
      <c r="AC40" s="391">
        <f>AC37/(AA37+AB37+AC37)</f>
        <v>0.32001725447298085</v>
      </c>
      <c r="AF40" s="391">
        <f>AF37/AD37</f>
        <v>0.72427958830041272</v>
      </c>
      <c r="AG40" s="391">
        <f>AG37/AD37</f>
        <v>0.18943323474557944</v>
      </c>
      <c r="AH40" s="391">
        <f>AH37/AD37</f>
        <v>8.4041611013354181E-2</v>
      </c>
      <c r="AN40" s="391">
        <f>AN37/AM37</f>
        <v>0.757831718794022</v>
      </c>
      <c r="AO40" s="391">
        <f>AO37/AM37</f>
        <v>0.24216828120597739</v>
      </c>
      <c r="AP40" s="391">
        <f>AP37/AD37</f>
        <v>2.245909194389291E-3</v>
      </c>
      <c r="AS40" s="163"/>
      <c r="BB40" s="163"/>
      <c r="BC40" s="163"/>
    </row>
    <row r="41" spans="1:60" s="153" customFormat="1" x14ac:dyDescent="0.25">
      <c r="A41" s="153" t="s">
        <v>1272</v>
      </c>
      <c r="B41" s="154"/>
      <c r="C41" s="154"/>
      <c r="D41" s="154"/>
      <c r="E41" s="154"/>
      <c r="F41" s="154"/>
      <c r="H41" s="154"/>
      <c r="I41" s="154"/>
      <c r="J41" s="154"/>
      <c r="K41" s="154"/>
      <c r="L41" s="154"/>
      <c r="M41" s="154"/>
      <c r="N41" s="154"/>
      <c r="S41" s="154"/>
      <c r="T41" s="154"/>
      <c r="U41" s="447">
        <f t="shared" ref="U41:V41" si="28">IF(U40&lt;&gt;0,(U40-U34)*100,"")</f>
        <v>0.73458236864279991</v>
      </c>
      <c r="V41" s="447">
        <f t="shared" si="28"/>
        <v>3.4131605760028688E-2</v>
      </c>
      <c r="W41" s="165"/>
      <c r="X41" s="447">
        <f>IF(X40&lt;&gt;0,(X40-X34)*100,"")</f>
        <v>-0.7687139744028636</v>
      </c>
      <c r="Y41" s="154"/>
      <c r="Z41" s="154"/>
      <c r="AA41" s="447">
        <f>IF(AA40&lt;&gt;0,(AA40-AA34)*100,"")</f>
        <v>0.70725586213440383</v>
      </c>
      <c r="AB41" s="447">
        <f>IF(AB40&lt;&gt;0,(AB40-AB34)*100,"")</f>
        <v>-0.97349299262847466</v>
      </c>
      <c r="AC41" s="447">
        <f>IF(AC40&lt;&gt;0,(AC40-AC34)*100,"")</f>
        <v>0.26623713049407915</v>
      </c>
      <c r="AD41" s="154"/>
      <c r="AE41" s="154"/>
      <c r="AF41" s="447">
        <f>IF(AF40&lt;&gt;0,(AF40-AF34)*100,"")</f>
        <v>7.4432554906521453</v>
      </c>
      <c r="AG41" s="447">
        <f>IF(AG40&lt;&gt;0,(AG40-AG34)*100,"")</f>
        <v>-7.870981449535086</v>
      </c>
      <c r="AH41" s="447">
        <f>IF(AH40&lt;&gt;0,(AH40-AH34)*100,"")</f>
        <v>0.39617275367362925</v>
      </c>
      <c r="AI41" s="154"/>
      <c r="AJ41" s="154"/>
      <c r="AK41" s="154"/>
      <c r="AL41" s="154"/>
      <c r="AM41" s="154"/>
      <c r="AN41" s="447">
        <f>IF(AN40&lt;&gt;0,(AN40-AN34)*100,"")</f>
        <v>-3.1376397726232685</v>
      </c>
      <c r="AO41" s="447">
        <f>IF(AO40&lt;&gt;0,(AO40-AO34)*100,"")</f>
        <v>3.137639772623277</v>
      </c>
      <c r="AP41" s="447">
        <f>IF(AP40&lt;&gt;0,(AP40-AP34)*100,"")</f>
        <v>3.1587530582796015E-2</v>
      </c>
      <c r="AQ41" s="154"/>
      <c r="AR41" s="154"/>
      <c r="AS41" s="165"/>
      <c r="AT41" s="154"/>
      <c r="AU41" s="154"/>
      <c r="AV41" s="154"/>
      <c r="AW41" s="154"/>
      <c r="AX41" s="154"/>
      <c r="AY41" s="154"/>
      <c r="AZ41" s="154"/>
      <c r="BA41" s="154"/>
      <c r="BB41" s="164"/>
      <c r="BC41" s="164"/>
    </row>
  </sheetData>
  <sheetProtection selectLockedCells="1"/>
  <conditionalFormatting sqref="B16:F16 H16:N16 S16:BA16">
    <cfRule type="cellIs" dxfId="107" priority="117" operator="greaterThan">
      <formula>0</formula>
    </cfRule>
    <cfRule type="cellIs" dxfId="106" priority="118" operator="lessThan">
      <formula>0</formula>
    </cfRule>
  </conditionalFormatting>
  <conditionalFormatting sqref="B18:F18 H18:N18 S18:T18 AI18:AM18 AQ18:BA18 W18 Y18:Z18 AD18:AE18">
    <cfRule type="cellIs" dxfId="105" priority="115" operator="greaterThan">
      <formula>0</formula>
    </cfRule>
    <cfRule type="cellIs" dxfId="104" priority="116" operator="lessThan">
      <formula>0</formula>
    </cfRule>
  </conditionalFormatting>
  <conditionalFormatting sqref="B27:F27 H27:N27 S27:BA27">
    <cfRule type="cellIs" dxfId="103" priority="107" operator="greaterThan">
      <formula>0</formula>
    </cfRule>
    <cfRule type="cellIs" dxfId="102" priority="108" operator="lessThan">
      <formula>0</formula>
    </cfRule>
  </conditionalFormatting>
  <conditionalFormatting sqref="B29:F29 H29:N29 S29:T29 AD29:AE29 AI29:AM29 AQ29:BA29 W29 Y29:Z29">
    <cfRule type="cellIs" dxfId="101" priority="105" operator="greaterThan">
      <formula>0</formula>
    </cfRule>
    <cfRule type="cellIs" dxfId="100" priority="106" operator="lessThan">
      <formula>0</formula>
    </cfRule>
  </conditionalFormatting>
  <conditionalFormatting sqref="BD16:BG16">
    <cfRule type="cellIs" dxfId="99" priority="109" operator="greaterThan">
      <formula>0</formula>
    </cfRule>
    <cfRule type="cellIs" dxfId="98" priority="110" operator="lessThan">
      <formula>0</formula>
    </cfRule>
  </conditionalFormatting>
  <conditionalFormatting sqref="BD27:BG27">
    <cfRule type="cellIs" dxfId="97" priority="103" operator="greaterThan">
      <formula>0</formula>
    </cfRule>
    <cfRule type="cellIs" dxfId="96" priority="104" operator="lessThan">
      <formula>0</formula>
    </cfRule>
  </conditionalFormatting>
  <conditionalFormatting sqref="B10:F10 H10:N10 S10:AR10">
    <cfRule type="cellIs" dxfId="95" priority="101" operator="greaterThan">
      <formula>0</formula>
    </cfRule>
    <cfRule type="cellIs" dxfId="94" priority="102" operator="lessThan">
      <formula>0</formula>
    </cfRule>
  </conditionalFormatting>
  <conditionalFormatting sqref="B12:F12 H12:N12 S12:T12 AD12:AE12 AI12:AM12 AQ12:BA12 W12 Y12:Z12">
    <cfRule type="cellIs" dxfId="93" priority="99" operator="greaterThan">
      <formula>0</formula>
    </cfRule>
    <cfRule type="cellIs" dxfId="92" priority="100" operator="lessThan">
      <formula>0</formula>
    </cfRule>
  </conditionalFormatting>
  <conditionalFormatting sqref="AS10:BH10">
    <cfRule type="cellIs" dxfId="91" priority="95" operator="greaterThan">
      <formula>0</formula>
    </cfRule>
    <cfRule type="cellIs" dxfId="90" priority="96" operator="lessThan">
      <formula>0</formula>
    </cfRule>
  </conditionalFormatting>
  <conditionalFormatting sqref="B33:F33 H33:N33 S33:T33">
    <cfRule type="cellIs" dxfId="89" priority="93" operator="greaterThan">
      <formula>0</formula>
    </cfRule>
    <cfRule type="cellIs" dxfId="88" priority="94" operator="lessThan">
      <formula>0</formula>
    </cfRule>
  </conditionalFormatting>
  <conditionalFormatting sqref="B35:F35 H35:N35 S35:T35 AD35:AE35 AI35:AM35 AQ35:BA35 W35 Y35:Z35">
    <cfRule type="cellIs" dxfId="87" priority="91" operator="greaterThan">
      <formula>0</formula>
    </cfRule>
    <cfRule type="cellIs" dxfId="86" priority="92" operator="lessThan">
      <formula>0</formula>
    </cfRule>
  </conditionalFormatting>
  <conditionalFormatting sqref="U33:BH33">
    <cfRule type="cellIs" dxfId="85" priority="87" operator="greaterThan">
      <formula>0</formula>
    </cfRule>
    <cfRule type="cellIs" dxfId="84" priority="88" operator="lessThan">
      <formula>0</formula>
    </cfRule>
  </conditionalFormatting>
  <conditionalFormatting sqref="AA12">
    <cfRule type="cellIs" dxfId="83" priority="85" operator="greaterThan">
      <formula>0</formula>
    </cfRule>
    <cfRule type="cellIs" dxfId="82" priority="86" operator="lessThan">
      <formula>0</formula>
    </cfRule>
  </conditionalFormatting>
  <conditionalFormatting sqref="AB12">
    <cfRule type="cellIs" dxfId="81" priority="83" operator="greaterThan">
      <formula>0</formula>
    </cfRule>
    <cfRule type="cellIs" dxfId="80" priority="84" operator="lessThan">
      <formula>0</formula>
    </cfRule>
  </conditionalFormatting>
  <conditionalFormatting sqref="AC12">
    <cfRule type="cellIs" dxfId="79" priority="81" operator="greaterThan">
      <formula>0</formula>
    </cfRule>
    <cfRule type="cellIs" dxfId="78" priority="82" operator="lessThan">
      <formula>0</formula>
    </cfRule>
  </conditionalFormatting>
  <conditionalFormatting sqref="AA29">
    <cfRule type="cellIs" dxfId="77" priority="79" operator="greaterThan">
      <formula>0</formula>
    </cfRule>
    <cfRule type="cellIs" dxfId="76" priority="80" operator="lessThan">
      <formula>0</formula>
    </cfRule>
  </conditionalFormatting>
  <conditionalFormatting sqref="AB29">
    <cfRule type="cellIs" dxfId="75" priority="77" operator="greaterThan">
      <formula>0</formula>
    </cfRule>
    <cfRule type="cellIs" dxfId="74" priority="78" operator="lessThan">
      <formula>0</formula>
    </cfRule>
  </conditionalFormatting>
  <conditionalFormatting sqref="AC29">
    <cfRule type="cellIs" dxfId="73" priority="75" operator="greaterThan">
      <formula>0</formula>
    </cfRule>
    <cfRule type="cellIs" dxfId="72" priority="76" operator="lessThan">
      <formula>0</formula>
    </cfRule>
  </conditionalFormatting>
  <conditionalFormatting sqref="X35">
    <cfRule type="cellIs" dxfId="71" priority="37" operator="greaterThan">
      <formula>0</formula>
    </cfRule>
    <cfRule type="cellIs" dxfId="70" priority="38" operator="lessThan">
      <formula>0</formula>
    </cfRule>
  </conditionalFormatting>
  <conditionalFormatting sqref="AA35">
    <cfRule type="cellIs" dxfId="69" priority="73" operator="greaterThan">
      <formula>0</formula>
    </cfRule>
    <cfRule type="cellIs" dxfId="68" priority="74" operator="lessThan">
      <formula>0</formula>
    </cfRule>
  </conditionalFormatting>
  <conditionalFormatting sqref="AB35">
    <cfRule type="cellIs" dxfId="67" priority="71" operator="greaterThan">
      <formula>0</formula>
    </cfRule>
    <cfRule type="cellIs" dxfId="66" priority="72" operator="lessThan">
      <formula>0</formula>
    </cfRule>
  </conditionalFormatting>
  <conditionalFormatting sqref="AC35">
    <cfRule type="cellIs" dxfId="65" priority="69" operator="greaterThan">
      <formula>0</formula>
    </cfRule>
    <cfRule type="cellIs" dxfId="64" priority="70" operator="lessThan">
      <formula>0</formula>
    </cfRule>
  </conditionalFormatting>
  <conditionalFormatting sqref="AF12:AH12">
    <cfRule type="cellIs" dxfId="63" priority="67" operator="greaterThan">
      <formula>0</formula>
    </cfRule>
    <cfRule type="cellIs" dxfId="62" priority="68" operator="lessThan">
      <formula>0</formula>
    </cfRule>
  </conditionalFormatting>
  <conditionalFormatting sqref="AP12">
    <cfRule type="cellIs" dxfId="61" priority="65" operator="greaterThan">
      <formula>0</formula>
    </cfRule>
    <cfRule type="cellIs" dxfId="60" priority="66" operator="lessThan">
      <formula>0</formula>
    </cfRule>
  </conditionalFormatting>
  <conditionalFormatting sqref="AF18:AH18">
    <cfRule type="cellIs" dxfId="59" priority="63" operator="greaterThan">
      <formula>0</formula>
    </cfRule>
    <cfRule type="cellIs" dxfId="58" priority="64" operator="lessThan">
      <formula>0</formula>
    </cfRule>
  </conditionalFormatting>
  <conditionalFormatting sqref="AP18">
    <cfRule type="cellIs" dxfId="57" priority="61" operator="greaterThan">
      <formula>0</formula>
    </cfRule>
    <cfRule type="cellIs" dxfId="56" priority="62" operator="lessThan">
      <formula>0</formula>
    </cfRule>
  </conditionalFormatting>
  <conditionalFormatting sqref="AF35:AH35">
    <cfRule type="cellIs" dxfId="55" priority="59" operator="greaterThan">
      <formula>0</formula>
    </cfRule>
    <cfRule type="cellIs" dxfId="54" priority="60" operator="lessThan">
      <formula>0</formula>
    </cfRule>
  </conditionalFormatting>
  <conditionalFormatting sqref="X29 U29:V29">
    <cfRule type="cellIs" dxfId="53" priority="41" operator="greaterThan">
      <formula>0</formula>
    </cfRule>
    <cfRule type="cellIs" dxfId="52" priority="42" operator="lessThan">
      <formula>0</formula>
    </cfRule>
  </conditionalFormatting>
  <conditionalFormatting sqref="AF29:AH29">
    <cfRule type="cellIs" dxfId="51" priority="55" operator="greaterThan">
      <formula>0</formula>
    </cfRule>
    <cfRule type="cellIs" dxfId="50" priority="56" operator="lessThan">
      <formula>0</formula>
    </cfRule>
  </conditionalFormatting>
  <conditionalFormatting sqref="AP29">
    <cfRule type="cellIs" dxfId="49" priority="53" operator="greaterThan">
      <formula>0</formula>
    </cfRule>
    <cfRule type="cellIs" dxfId="48" priority="54" operator="lessThan">
      <formula>0</formula>
    </cfRule>
  </conditionalFormatting>
  <conditionalFormatting sqref="AP35">
    <cfRule type="cellIs" dxfId="47" priority="51" operator="greaterThan">
      <formula>0</formula>
    </cfRule>
    <cfRule type="cellIs" dxfId="46" priority="52" operator="lessThan">
      <formula>0</formula>
    </cfRule>
  </conditionalFormatting>
  <conditionalFormatting sqref="U12">
    <cfRule type="cellIs" dxfId="45" priority="49" operator="greaterThan">
      <formula>0</formula>
    </cfRule>
    <cfRule type="cellIs" dxfId="44" priority="50" operator="lessThan">
      <formula>0</formula>
    </cfRule>
  </conditionalFormatting>
  <conditionalFormatting sqref="V12">
    <cfRule type="cellIs" dxfId="43" priority="47" operator="greaterThan">
      <formula>0</formula>
    </cfRule>
    <cfRule type="cellIs" dxfId="42" priority="48" operator="lessThan">
      <formula>0</formula>
    </cfRule>
  </conditionalFormatting>
  <conditionalFormatting sqref="X12">
    <cfRule type="cellIs" dxfId="41" priority="45" operator="greaterThan">
      <formula>0</formula>
    </cfRule>
    <cfRule type="cellIs" dxfId="40" priority="46" operator="lessThan">
      <formula>0</formula>
    </cfRule>
  </conditionalFormatting>
  <conditionalFormatting sqref="X18 U18:V18">
    <cfRule type="cellIs" dxfId="39" priority="43" operator="greaterThan">
      <formula>0</formula>
    </cfRule>
    <cfRule type="cellIs" dxfId="38" priority="44" operator="lessThan">
      <formula>0</formula>
    </cfRule>
  </conditionalFormatting>
  <conditionalFormatting sqref="AN18:AO18">
    <cfRule type="cellIs" dxfId="37" priority="33" operator="greaterThan">
      <formula>0</formula>
    </cfRule>
    <cfRule type="cellIs" dxfId="36" priority="34" operator="lessThan">
      <formula>0</formula>
    </cfRule>
  </conditionalFormatting>
  <conditionalFormatting sqref="U35:V35">
    <cfRule type="cellIs" dxfId="35" priority="39" operator="greaterThan">
      <formula>0</formula>
    </cfRule>
    <cfRule type="cellIs" dxfId="34" priority="40" operator="lessThan">
      <formula>0</formula>
    </cfRule>
  </conditionalFormatting>
  <conditionalFormatting sqref="AN35:AO35">
    <cfRule type="cellIs" dxfId="33" priority="29" operator="greaterThan">
      <formula>0</formula>
    </cfRule>
    <cfRule type="cellIs" dxfId="32" priority="30" operator="lessThan">
      <formula>0</formula>
    </cfRule>
  </conditionalFormatting>
  <conditionalFormatting sqref="AN12:AO12">
    <cfRule type="cellIs" dxfId="31" priority="35" operator="greaterThan">
      <formula>0</formula>
    </cfRule>
    <cfRule type="cellIs" dxfId="30" priority="36" operator="lessThan">
      <formula>0</formula>
    </cfRule>
  </conditionalFormatting>
  <conditionalFormatting sqref="AN29:AO29">
    <cfRule type="cellIs" dxfId="29" priority="31" operator="greaterThan">
      <formula>0</formula>
    </cfRule>
    <cfRule type="cellIs" dxfId="28" priority="32" operator="lessThan">
      <formula>0</formula>
    </cfRule>
  </conditionalFormatting>
  <conditionalFormatting sqref="AA18">
    <cfRule type="cellIs" dxfId="27" priority="27" operator="greaterThan">
      <formula>0</formula>
    </cfRule>
    <cfRule type="cellIs" dxfId="26" priority="28" operator="lessThan">
      <formula>0</formula>
    </cfRule>
  </conditionalFormatting>
  <conditionalFormatting sqref="AB18">
    <cfRule type="cellIs" dxfId="25" priority="25" operator="greaterThan">
      <formula>0</formula>
    </cfRule>
    <cfRule type="cellIs" dxfId="24" priority="26" operator="lessThan">
      <formula>0</formula>
    </cfRule>
  </conditionalFormatting>
  <conditionalFormatting sqref="AC18">
    <cfRule type="cellIs" dxfId="23" priority="23" operator="greaterThan">
      <formula>0</formula>
    </cfRule>
    <cfRule type="cellIs" dxfId="22" priority="24" operator="lessThan">
      <formula>0</formula>
    </cfRule>
  </conditionalFormatting>
  <conditionalFormatting sqref="B39:F39 H39:N39 S39:T39">
    <cfRule type="cellIs" dxfId="21" priority="21" operator="greaterThan">
      <formula>0</formula>
    </cfRule>
    <cfRule type="cellIs" dxfId="20" priority="22" operator="lessThan">
      <formula>0</formula>
    </cfRule>
  </conditionalFormatting>
  <conditionalFormatting sqref="B41:F41 H41:N41 S41:T41 AD41:AE41 AI41:AM41 AQ41:BA41 W41 Y41:Z41">
    <cfRule type="cellIs" dxfId="19" priority="19" operator="greaterThan">
      <formula>0</formula>
    </cfRule>
    <cfRule type="cellIs" dxfId="18" priority="20" operator="lessThan">
      <formula>0</formula>
    </cfRule>
  </conditionalFormatting>
  <conditionalFormatting sqref="U39:BH39">
    <cfRule type="cellIs" dxfId="17" priority="17" operator="greaterThan">
      <formula>0</formula>
    </cfRule>
    <cfRule type="cellIs" dxfId="16" priority="18" operator="lessThan">
      <formula>0</formula>
    </cfRule>
  </conditionalFormatting>
  <conditionalFormatting sqref="X41">
    <cfRule type="cellIs" dxfId="15" priority="3" operator="greaterThan">
      <formula>0</formula>
    </cfRule>
    <cfRule type="cellIs" dxfId="14" priority="4" operator="lessThan">
      <formula>0</formula>
    </cfRule>
  </conditionalFormatting>
  <conditionalFormatting sqref="AA41">
    <cfRule type="cellIs" dxfId="13" priority="15" operator="greaterThan">
      <formula>0</formula>
    </cfRule>
    <cfRule type="cellIs" dxfId="12" priority="16" operator="lessThan">
      <formula>0</formula>
    </cfRule>
  </conditionalFormatting>
  <conditionalFormatting sqref="AB41">
    <cfRule type="cellIs" dxfId="11" priority="13" operator="greaterThan">
      <formula>0</formula>
    </cfRule>
    <cfRule type="cellIs" dxfId="10" priority="14" operator="lessThan">
      <formula>0</formula>
    </cfRule>
  </conditionalFormatting>
  <conditionalFormatting sqref="AC41">
    <cfRule type="cellIs" dxfId="9" priority="11" operator="greaterThan">
      <formula>0</formula>
    </cfRule>
    <cfRule type="cellIs" dxfId="8" priority="12" operator="lessThan">
      <formula>0</formula>
    </cfRule>
  </conditionalFormatting>
  <conditionalFormatting sqref="AF41:AH41">
    <cfRule type="cellIs" dxfId="7" priority="9" operator="greaterThan">
      <formula>0</formula>
    </cfRule>
    <cfRule type="cellIs" dxfId="6" priority="10" operator="lessThan">
      <formula>0</formula>
    </cfRule>
  </conditionalFormatting>
  <conditionalFormatting sqref="AP41">
    <cfRule type="cellIs" dxfId="5" priority="7" operator="greaterThan">
      <formula>0</formula>
    </cfRule>
    <cfRule type="cellIs" dxfId="4" priority="8" operator="lessThan">
      <formula>0</formula>
    </cfRule>
  </conditionalFormatting>
  <conditionalFormatting sqref="U41:V41">
    <cfRule type="cellIs" dxfId="3" priority="5" operator="greaterThan">
      <formula>0</formula>
    </cfRule>
    <cfRule type="cellIs" dxfId="2" priority="6" operator="lessThan">
      <formula>0</formula>
    </cfRule>
  </conditionalFormatting>
  <conditionalFormatting sqref="AN41:AO41">
    <cfRule type="cellIs" dxfId="1" priority="1" operator="greaterThan">
      <formula>0</formula>
    </cfRule>
    <cfRule type="cellIs" dxfId="0" priority="2" operator="lessThan">
      <formula>0</formula>
    </cfRule>
  </conditionalFormatting>
  <dataValidations count="1">
    <dataValidation type="list" allowBlank="1" showInputMessage="1" showErrorMessage="1" sqref="C4 C24 C13 C7 C30 C36" xr:uid="{8090C528-6726-4081-9DE6-E6C25E57A836}">
      <formula1>Comarques</formula1>
    </dataValidation>
  </dataValidations>
  <pageMargins left="0.7" right="0.7" top="0.75" bottom="0.75" header="0.3" footer="0.3"/>
  <pageSetup paperSize="9" orientation="portrait" horizontalDpi="300" verticalDpi="300" r:id="rId1"/>
  <legacy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37010D-17B7-47A4-8480-095F91EE9F3E}">
  <dimension ref="A1:KA445"/>
  <sheetViews>
    <sheetView zoomScale="80" zoomScaleNormal="80" workbookViewId="0">
      <pane xSplit="4" ySplit="1" topLeftCell="AAJ407" activePane="bottomRight" state="frozen"/>
      <selection activeCell="B417" sqref="B417"/>
      <selection pane="topRight" activeCell="B417" sqref="B417"/>
      <selection pane="bottomLeft" activeCell="B417" sqref="B417"/>
      <selection pane="bottomRight" activeCell="B417" sqref="B417"/>
    </sheetView>
  </sheetViews>
  <sheetFormatPr baseColWidth="10" defaultRowHeight="15" x14ac:dyDescent="0.25"/>
  <cols>
    <col min="1" max="1" width="15.42578125" customWidth="1"/>
    <col min="2" max="2" width="25.7109375" customWidth="1"/>
    <col min="3" max="3" width="21" customWidth="1"/>
    <col min="4" max="22" width="9.85546875" customWidth="1"/>
    <col min="23" max="23" width="9.85546875" style="584" customWidth="1"/>
    <col min="24" max="107" width="9.85546875" customWidth="1"/>
    <col min="108" max="108" width="9.85546875" style="584" customWidth="1"/>
    <col min="109" max="160" width="9.85546875" customWidth="1"/>
    <col min="161" max="161" width="9.85546875" style="584" customWidth="1"/>
    <col min="162" max="219" width="9.85546875" customWidth="1"/>
    <col min="220" max="220" width="9.85546875" style="584" customWidth="1"/>
    <col min="221" max="287" width="9.85546875" customWidth="1"/>
  </cols>
  <sheetData>
    <row r="1" spans="1:287" ht="72.75" customHeight="1" x14ac:dyDescent="0.25">
      <c r="A1" s="550" t="s">
        <v>1600</v>
      </c>
      <c r="B1" s="550" t="s">
        <v>1605</v>
      </c>
      <c r="C1" s="550" t="s">
        <v>2283</v>
      </c>
      <c r="D1" s="550" t="s">
        <v>101</v>
      </c>
      <c r="E1" s="547" t="s">
        <v>2303</v>
      </c>
      <c r="F1" s="548" t="s">
        <v>2304</v>
      </c>
      <c r="G1" s="549" t="s">
        <v>2305</v>
      </c>
      <c r="H1" s="549" t="s">
        <v>2306</v>
      </c>
      <c r="I1" s="546" t="s">
        <v>1731</v>
      </c>
      <c r="J1" s="546" t="s">
        <v>1732</v>
      </c>
      <c r="K1" s="546" t="s">
        <v>1733</v>
      </c>
      <c r="L1" s="546" t="s">
        <v>1734</v>
      </c>
      <c r="M1" s="546" t="s">
        <v>1735</v>
      </c>
      <c r="N1" s="546" t="s">
        <v>1832</v>
      </c>
      <c r="O1" s="546" t="s">
        <v>1736</v>
      </c>
      <c r="P1" s="546" t="s">
        <v>1737</v>
      </c>
      <c r="Q1" s="546" t="s">
        <v>1738</v>
      </c>
      <c r="R1" s="546" t="s">
        <v>1739</v>
      </c>
      <c r="S1" s="546" t="s">
        <v>1740</v>
      </c>
      <c r="T1" s="546" t="s">
        <v>1741</v>
      </c>
      <c r="U1" s="546" t="s">
        <v>1742</v>
      </c>
      <c r="V1" s="546" t="s">
        <v>1743</v>
      </c>
      <c r="W1" s="583" t="s">
        <v>1744</v>
      </c>
      <c r="X1" s="546" t="s">
        <v>1745</v>
      </c>
      <c r="Y1" s="546" t="s">
        <v>1746</v>
      </c>
      <c r="Z1" s="546" t="s">
        <v>1747</v>
      </c>
      <c r="AA1" s="546" t="s">
        <v>1748</v>
      </c>
      <c r="AB1" s="546" t="s">
        <v>1749</v>
      </c>
      <c r="AC1" s="546" t="s">
        <v>1750</v>
      </c>
      <c r="AD1" s="546" t="s">
        <v>1751</v>
      </c>
      <c r="AE1" s="546" t="s">
        <v>1752</v>
      </c>
      <c r="AF1" s="546" t="s">
        <v>1753</v>
      </c>
      <c r="AG1" s="546" t="s">
        <v>1754</v>
      </c>
      <c r="AH1" s="546" t="s">
        <v>1755</v>
      </c>
      <c r="AI1" s="546" t="s">
        <v>1756</v>
      </c>
      <c r="AJ1" s="546" t="s">
        <v>1757</v>
      </c>
      <c r="AK1" s="546" t="s">
        <v>1758</v>
      </c>
      <c r="AL1" s="546" t="s">
        <v>1759</v>
      </c>
      <c r="AM1" s="546" t="s">
        <v>1760</v>
      </c>
      <c r="AN1" s="546" t="s">
        <v>1761</v>
      </c>
      <c r="AO1" s="546" t="s">
        <v>1762</v>
      </c>
      <c r="AP1" s="546" t="s">
        <v>1763</v>
      </c>
      <c r="AQ1" s="546" t="s">
        <v>1764</v>
      </c>
      <c r="AR1" s="546" t="s">
        <v>1765</v>
      </c>
      <c r="AS1" s="546" t="s">
        <v>1766</v>
      </c>
      <c r="AT1" s="546" t="s">
        <v>1767</v>
      </c>
      <c r="AU1" s="546" t="s">
        <v>1768</v>
      </c>
      <c r="AV1" s="546" t="s">
        <v>1769</v>
      </c>
      <c r="AW1" s="546" t="s">
        <v>1770</v>
      </c>
      <c r="AX1" s="546" t="s">
        <v>1771</v>
      </c>
      <c r="AY1" s="546" t="s">
        <v>1772</v>
      </c>
      <c r="AZ1" s="546" t="s">
        <v>1773</v>
      </c>
      <c r="BA1" s="546" t="s">
        <v>1774</v>
      </c>
      <c r="BB1" s="546" t="s">
        <v>1775</v>
      </c>
      <c r="BC1" s="546" t="s">
        <v>1776</v>
      </c>
      <c r="BD1" s="546" t="s">
        <v>1777</v>
      </c>
      <c r="BE1" s="546" t="s">
        <v>1778</v>
      </c>
      <c r="BF1" s="546" t="s">
        <v>1779</v>
      </c>
      <c r="BG1" s="546" t="s">
        <v>1780</v>
      </c>
      <c r="BH1" s="546" t="s">
        <v>1781</v>
      </c>
      <c r="BI1" s="546" t="s">
        <v>1782</v>
      </c>
      <c r="BJ1" s="546" t="s">
        <v>1783</v>
      </c>
      <c r="BK1" s="546" t="s">
        <v>1784</v>
      </c>
      <c r="BL1" s="546" t="s">
        <v>1785</v>
      </c>
      <c r="BM1" s="546" t="s">
        <v>1786</v>
      </c>
      <c r="BN1" s="546" t="s">
        <v>1787</v>
      </c>
      <c r="BO1" s="546" t="s">
        <v>1788</v>
      </c>
      <c r="BP1" s="546" t="s">
        <v>1789</v>
      </c>
      <c r="BQ1" s="546" t="s">
        <v>1790</v>
      </c>
      <c r="BR1" s="546" t="s">
        <v>1791</v>
      </c>
      <c r="BS1" s="546" t="s">
        <v>1792</v>
      </c>
      <c r="BT1" s="546" t="s">
        <v>1793</v>
      </c>
      <c r="BU1" s="546" t="s">
        <v>1794</v>
      </c>
      <c r="BV1" s="546" t="s">
        <v>1795</v>
      </c>
      <c r="BW1" s="546" t="s">
        <v>1796</v>
      </c>
      <c r="BX1" s="546" t="s">
        <v>1797</v>
      </c>
      <c r="BY1" s="546" t="s">
        <v>1798</v>
      </c>
      <c r="BZ1" s="546" t="s">
        <v>1799</v>
      </c>
      <c r="CA1" s="546" t="s">
        <v>1800</v>
      </c>
      <c r="CB1" s="546" t="s">
        <v>1801</v>
      </c>
      <c r="CC1" s="546" t="s">
        <v>1802</v>
      </c>
      <c r="CD1" s="546" t="s">
        <v>1803</v>
      </c>
      <c r="CE1" s="546" t="s">
        <v>1804</v>
      </c>
      <c r="CF1" s="546" t="s">
        <v>1805</v>
      </c>
      <c r="CG1" s="546" t="s">
        <v>1806</v>
      </c>
      <c r="CH1" s="546" t="s">
        <v>1807</v>
      </c>
      <c r="CI1" s="546" t="s">
        <v>1808</v>
      </c>
      <c r="CJ1" s="546" t="s">
        <v>1809</v>
      </c>
      <c r="CK1" s="546" t="s">
        <v>1810</v>
      </c>
      <c r="CL1" s="546" t="s">
        <v>1811</v>
      </c>
      <c r="CM1" s="540" t="s">
        <v>1812</v>
      </c>
      <c r="CN1" s="541" t="s">
        <v>1813</v>
      </c>
      <c r="CO1" s="541" t="s">
        <v>1814</v>
      </c>
      <c r="CP1" s="541" t="s">
        <v>1815</v>
      </c>
      <c r="CQ1" s="542" t="s">
        <v>1816</v>
      </c>
      <c r="CR1" s="543" t="s">
        <v>1817</v>
      </c>
      <c r="CS1" s="543" t="s">
        <v>1818</v>
      </c>
      <c r="CT1" s="541" t="s">
        <v>1819</v>
      </c>
      <c r="CU1" s="541" t="s">
        <v>1820</v>
      </c>
      <c r="CV1" s="540" t="s">
        <v>49</v>
      </c>
      <c r="CW1" s="544" t="s">
        <v>1202</v>
      </c>
      <c r="CX1" s="540" t="s">
        <v>1157</v>
      </c>
      <c r="CY1" s="540" t="s">
        <v>1158</v>
      </c>
      <c r="CZ1" s="540" t="s">
        <v>1159</v>
      </c>
      <c r="DA1" s="540" t="s">
        <v>45</v>
      </c>
      <c r="DB1" s="540" t="s">
        <v>1391</v>
      </c>
      <c r="DC1" s="540" t="s">
        <v>1390</v>
      </c>
      <c r="DD1" s="587" t="s">
        <v>1389</v>
      </c>
      <c r="DE1" s="540" t="s">
        <v>1388</v>
      </c>
      <c r="DF1" s="540" t="s">
        <v>1387</v>
      </c>
      <c r="DG1" s="540" t="s">
        <v>1386</v>
      </c>
      <c r="DH1" s="540" t="s">
        <v>1385</v>
      </c>
      <c r="DI1" s="540" t="s">
        <v>1384</v>
      </c>
      <c r="DJ1" s="540" t="s">
        <v>1383</v>
      </c>
      <c r="DK1" s="540" t="s">
        <v>1382</v>
      </c>
      <c r="DL1" s="540" t="s">
        <v>1381</v>
      </c>
      <c r="DM1" s="540" t="s">
        <v>1380</v>
      </c>
      <c r="DN1" s="540" t="s">
        <v>1379</v>
      </c>
      <c r="DO1" s="540" t="s">
        <v>1378</v>
      </c>
      <c r="DP1" s="540" t="s">
        <v>1377</v>
      </c>
      <c r="DQ1" s="540" t="s">
        <v>1376</v>
      </c>
      <c r="DR1" s="540" t="s">
        <v>1375</v>
      </c>
      <c r="DS1" s="540" t="s">
        <v>1374</v>
      </c>
      <c r="DT1" s="540" t="s">
        <v>1373</v>
      </c>
      <c r="DU1" s="540" t="s">
        <v>1372</v>
      </c>
      <c r="DV1" s="540" t="s">
        <v>1371</v>
      </c>
      <c r="DW1" s="540" t="s">
        <v>1370</v>
      </c>
      <c r="DX1" s="540" t="s">
        <v>1369</v>
      </c>
      <c r="DY1" s="540" t="s">
        <v>1368</v>
      </c>
      <c r="DZ1" s="540" t="s">
        <v>1367</v>
      </c>
      <c r="EA1" s="540" t="s">
        <v>1366</v>
      </c>
      <c r="EB1" s="540" t="s">
        <v>1365</v>
      </c>
      <c r="EC1" s="540" t="s">
        <v>1364</v>
      </c>
      <c r="ED1" s="540" t="s">
        <v>1363</v>
      </c>
      <c r="EE1" s="540" t="s">
        <v>1362</v>
      </c>
      <c r="EF1" s="540" t="s">
        <v>1361</v>
      </c>
      <c r="EG1" s="540" t="s">
        <v>1360</v>
      </c>
      <c r="EH1" s="540" t="s">
        <v>1359</v>
      </c>
      <c r="EI1" s="545" t="s">
        <v>1358</v>
      </c>
      <c r="EJ1" s="540" t="s">
        <v>1357</v>
      </c>
      <c r="EK1" s="540" t="s">
        <v>1356</v>
      </c>
      <c r="EL1" s="540" t="s">
        <v>1355</v>
      </c>
      <c r="EM1" s="540" t="s">
        <v>1354</v>
      </c>
      <c r="EN1" s="540" t="s">
        <v>1353</v>
      </c>
      <c r="EO1" s="540" t="s">
        <v>1352</v>
      </c>
      <c r="EP1" s="540" t="s">
        <v>1351</v>
      </c>
      <c r="EQ1" s="540" t="s">
        <v>1350</v>
      </c>
      <c r="ER1" s="537" t="s">
        <v>1297</v>
      </c>
      <c r="ES1" s="537" t="s">
        <v>1298</v>
      </c>
      <c r="ET1" s="537" t="s">
        <v>1299</v>
      </c>
      <c r="EU1" s="537" t="s">
        <v>1300</v>
      </c>
      <c r="EV1" s="537" t="s">
        <v>1301</v>
      </c>
      <c r="EW1" s="537" t="s">
        <v>1302</v>
      </c>
      <c r="EX1" s="537" t="s">
        <v>1303</v>
      </c>
      <c r="EY1" s="537" t="s">
        <v>1304</v>
      </c>
      <c r="EZ1" s="537" t="s">
        <v>1305</v>
      </c>
      <c r="FA1" s="537" t="s">
        <v>1306</v>
      </c>
      <c r="FB1" s="537" t="s">
        <v>1307</v>
      </c>
      <c r="FC1" s="538" t="s">
        <v>1308</v>
      </c>
      <c r="FD1" s="537" t="s">
        <v>1309</v>
      </c>
      <c r="FE1" s="596" t="s">
        <v>1310</v>
      </c>
      <c r="FF1" s="537" t="s">
        <v>1311</v>
      </c>
      <c r="FG1" s="537" t="s">
        <v>1312</v>
      </c>
      <c r="FH1" s="537" t="s">
        <v>1313</v>
      </c>
      <c r="FI1" s="538" t="s">
        <v>1314</v>
      </c>
      <c r="FJ1" s="537" t="s">
        <v>1315</v>
      </c>
      <c r="FK1" s="537" t="s">
        <v>1316</v>
      </c>
      <c r="FL1" s="537" t="s">
        <v>1317</v>
      </c>
      <c r="FM1" s="537" t="s">
        <v>1318</v>
      </c>
      <c r="FN1" s="537" t="s">
        <v>1319</v>
      </c>
      <c r="FO1" s="537" t="s">
        <v>1320</v>
      </c>
      <c r="FP1" s="537" t="s">
        <v>1321</v>
      </c>
      <c r="FQ1" s="537" t="s">
        <v>1322</v>
      </c>
      <c r="FR1" s="537" t="s">
        <v>1323</v>
      </c>
      <c r="FS1" s="537" t="s">
        <v>1324</v>
      </c>
      <c r="FT1" s="537" t="s">
        <v>1325</v>
      </c>
      <c r="FU1" s="537" t="s">
        <v>1326</v>
      </c>
      <c r="FV1" s="537" t="s">
        <v>1327</v>
      </c>
      <c r="FW1" s="537" t="s">
        <v>1328</v>
      </c>
      <c r="FX1" s="537" t="s">
        <v>1329</v>
      </c>
      <c r="FY1" s="537" t="s">
        <v>1330</v>
      </c>
      <c r="FZ1" s="537" t="s">
        <v>1331</v>
      </c>
      <c r="GA1" s="537" t="s">
        <v>1332</v>
      </c>
      <c r="GB1" s="537" t="s">
        <v>1333</v>
      </c>
      <c r="GC1" s="538" t="s">
        <v>1334</v>
      </c>
      <c r="GD1" s="537" t="s">
        <v>1335</v>
      </c>
      <c r="GE1" s="537" t="s">
        <v>1336</v>
      </c>
      <c r="GF1" s="537" t="s">
        <v>1337</v>
      </c>
      <c r="GG1" s="537" t="s">
        <v>1338</v>
      </c>
      <c r="GH1" s="537" t="s">
        <v>1339</v>
      </c>
      <c r="GI1" s="537" t="s">
        <v>1340</v>
      </c>
      <c r="GJ1" s="537" t="s">
        <v>1341</v>
      </c>
      <c r="GK1" s="537" t="s">
        <v>1342</v>
      </c>
      <c r="GL1" s="538" t="s">
        <v>1343</v>
      </c>
      <c r="GM1" s="538" t="s">
        <v>1344</v>
      </c>
      <c r="GN1" s="537" t="s">
        <v>1345</v>
      </c>
      <c r="GO1" s="537" t="s">
        <v>1346</v>
      </c>
      <c r="GP1" s="537" t="s">
        <v>1347</v>
      </c>
      <c r="GQ1" s="537" t="s">
        <v>1348</v>
      </c>
      <c r="GR1" s="539" t="s">
        <v>1349</v>
      </c>
      <c r="GS1" s="557" t="s">
        <v>2307</v>
      </c>
      <c r="GT1" s="557" t="s">
        <v>2284</v>
      </c>
      <c r="GU1" s="557" t="s">
        <v>2308</v>
      </c>
      <c r="GV1" s="557" t="s">
        <v>2309</v>
      </c>
      <c r="GW1" s="557" t="s">
        <v>2310</v>
      </c>
      <c r="GX1" s="557" t="s">
        <v>2311</v>
      </c>
      <c r="GY1" s="557" t="s">
        <v>2312</v>
      </c>
      <c r="GZ1" s="557" t="s">
        <v>2313</v>
      </c>
      <c r="HA1" s="557" t="s">
        <v>2314</v>
      </c>
      <c r="HB1" s="557" t="s">
        <v>2315</v>
      </c>
      <c r="HC1" s="557" t="s">
        <v>2316</v>
      </c>
      <c r="HD1" s="557" t="s">
        <v>2317</v>
      </c>
      <c r="HE1" s="557" t="s">
        <v>2318</v>
      </c>
      <c r="HF1" s="557" t="s">
        <v>2319</v>
      </c>
      <c r="HG1" s="557" t="s">
        <v>2320</v>
      </c>
      <c r="HH1" s="557" t="s">
        <v>2321</v>
      </c>
      <c r="HI1" s="557" t="s">
        <v>2322</v>
      </c>
      <c r="HJ1" s="556" t="s">
        <v>2323</v>
      </c>
      <c r="HK1" s="556" t="s">
        <v>2324</v>
      </c>
      <c r="HL1" s="601" t="s">
        <v>2325</v>
      </c>
      <c r="HM1" s="556" t="s">
        <v>2326</v>
      </c>
      <c r="HN1" s="556" t="s">
        <v>2327</v>
      </c>
      <c r="HO1" s="556" t="s">
        <v>2328</v>
      </c>
      <c r="HP1" s="556" t="s">
        <v>2329</v>
      </c>
      <c r="HQ1" s="556" t="s">
        <v>2330</v>
      </c>
      <c r="HR1" s="556" t="s">
        <v>2331</v>
      </c>
      <c r="HS1" s="556" t="s">
        <v>2332</v>
      </c>
      <c r="HT1" s="556" t="s">
        <v>2333</v>
      </c>
      <c r="HU1" s="556" t="s">
        <v>2334</v>
      </c>
      <c r="HV1" s="556" t="s">
        <v>2335</v>
      </c>
      <c r="HW1" s="556" t="s">
        <v>2336</v>
      </c>
      <c r="HX1" s="556" t="s">
        <v>2337</v>
      </c>
      <c r="HY1" s="556" t="s">
        <v>2338</v>
      </c>
      <c r="HZ1" s="556" t="s">
        <v>2339</v>
      </c>
      <c r="IA1" s="556" t="s">
        <v>2340</v>
      </c>
      <c r="IB1" s="556" t="s">
        <v>2341</v>
      </c>
      <c r="IC1" s="556" t="s">
        <v>2342</v>
      </c>
      <c r="ID1" s="556" t="s">
        <v>2343</v>
      </c>
      <c r="IE1" s="556" t="s">
        <v>2344</v>
      </c>
      <c r="IF1" s="556" t="s">
        <v>2345</v>
      </c>
      <c r="IG1" s="556" t="s">
        <v>2346</v>
      </c>
      <c r="IH1" s="556" t="s">
        <v>2347</v>
      </c>
      <c r="II1" s="556" t="s">
        <v>2348</v>
      </c>
      <c r="IJ1" s="556" t="s">
        <v>2349</v>
      </c>
      <c r="IK1" s="556" t="s">
        <v>2350</v>
      </c>
      <c r="IL1" s="556" t="s">
        <v>2351</v>
      </c>
      <c r="IM1" s="556" t="s">
        <v>2352</v>
      </c>
      <c r="IN1" s="556" t="s">
        <v>2353</v>
      </c>
      <c r="IO1" s="556" t="s">
        <v>2354</v>
      </c>
      <c r="IP1" s="556" t="s">
        <v>2355</v>
      </c>
      <c r="IQ1" s="556" t="s">
        <v>2356</v>
      </c>
      <c r="IR1" s="556" t="s">
        <v>2357</v>
      </c>
      <c r="IS1" s="556" t="s">
        <v>2358</v>
      </c>
      <c r="IT1" s="556" t="s">
        <v>2396</v>
      </c>
      <c r="IU1" s="556" t="s">
        <v>2359</v>
      </c>
      <c r="IV1" s="556" t="s">
        <v>2360</v>
      </c>
      <c r="IW1" s="556" t="s">
        <v>2361</v>
      </c>
      <c r="IX1" s="556" t="s">
        <v>2362</v>
      </c>
      <c r="IY1" s="556" t="s">
        <v>2363</v>
      </c>
      <c r="IZ1" s="556" t="s">
        <v>2364</v>
      </c>
      <c r="JA1" s="556" t="s">
        <v>2365</v>
      </c>
      <c r="JB1" s="556" t="s">
        <v>2366</v>
      </c>
      <c r="JC1" s="556" t="s">
        <v>2367</v>
      </c>
      <c r="JD1" s="556" t="s">
        <v>2368</v>
      </c>
      <c r="JE1" s="556" t="s">
        <v>2369</v>
      </c>
      <c r="JF1" s="556" t="s">
        <v>2370</v>
      </c>
      <c r="JG1" s="556" t="s">
        <v>2371</v>
      </c>
      <c r="JH1" s="556" t="s">
        <v>2372</v>
      </c>
      <c r="JI1" s="556" t="s">
        <v>2373</v>
      </c>
      <c r="JJ1" s="556" t="s">
        <v>2374</v>
      </c>
      <c r="JK1" s="556" t="s">
        <v>2375</v>
      </c>
      <c r="JL1" s="556" t="s">
        <v>2376</v>
      </c>
      <c r="JM1" s="556" t="s">
        <v>2377</v>
      </c>
      <c r="JN1" s="556" t="s">
        <v>2378</v>
      </c>
      <c r="JO1" s="556" t="s">
        <v>2379</v>
      </c>
      <c r="JP1" s="556" t="s">
        <v>2380</v>
      </c>
      <c r="JQ1" s="556" t="s">
        <v>2381</v>
      </c>
      <c r="JR1" s="556" t="s">
        <v>2382</v>
      </c>
      <c r="JS1" s="556" t="s">
        <v>2383</v>
      </c>
      <c r="JT1" s="556" t="s">
        <v>2384</v>
      </c>
      <c r="JU1" s="556" t="s">
        <v>2385</v>
      </c>
      <c r="JV1" s="556" t="s">
        <v>2386</v>
      </c>
      <c r="JW1" s="556" t="s">
        <v>2387</v>
      </c>
      <c r="JX1" s="556" t="s">
        <v>2388</v>
      </c>
      <c r="JY1" s="556" t="s">
        <v>2389</v>
      </c>
      <c r="JZ1" s="556" t="s">
        <v>2390</v>
      </c>
      <c r="KA1" s="556" t="s">
        <v>2391</v>
      </c>
    </row>
    <row r="2" spans="1:287" x14ac:dyDescent="0.25">
      <c r="A2">
        <v>369289</v>
      </c>
      <c r="C2">
        <v>1</v>
      </c>
      <c r="D2" t="s">
        <v>506</v>
      </c>
      <c r="E2" s="90" t="s">
        <v>1181</v>
      </c>
      <c r="F2" s="91">
        <v>3</v>
      </c>
      <c r="G2" s="92">
        <v>1</v>
      </c>
      <c r="H2" s="92">
        <v>1</v>
      </c>
      <c r="I2">
        <v>1</v>
      </c>
      <c r="J2" t="s">
        <v>1161</v>
      </c>
      <c r="K2" t="s">
        <v>1396</v>
      </c>
      <c r="L2" t="s">
        <v>1403</v>
      </c>
      <c r="M2">
        <v>60174</v>
      </c>
      <c r="N2" t="s">
        <v>1833</v>
      </c>
      <c r="O2">
        <v>1</v>
      </c>
      <c r="Q2">
        <v>4</v>
      </c>
      <c r="S2">
        <v>2</v>
      </c>
      <c r="T2" t="s">
        <v>1844</v>
      </c>
      <c r="U2">
        <v>37401</v>
      </c>
      <c r="V2">
        <v>258</v>
      </c>
      <c r="W2" s="584">
        <v>37659</v>
      </c>
      <c r="X2">
        <v>5547</v>
      </c>
      <c r="Y2" s="163">
        <v>43206</v>
      </c>
      <c r="Z2">
        <v>760</v>
      </c>
      <c r="AA2">
        <v>43966</v>
      </c>
      <c r="AB2">
        <v>10378</v>
      </c>
      <c r="AC2">
        <v>0</v>
      </c>
      <c r="AD2">
        <v>11924</v>
      </c>
      <c r="AE2">
        <v>25735</v>
      </c>
      <c r="AF2">
        <v>56800</v>
      </c>
      <c r="AG2">
        <v>43936</v>
      </c>
      <c r="AH2">
        <v>18167</v>
      </c>
      <c r="AI2">
        <v>25769</v>
      </c>
      <c r="AJ2">
        <v>12606</v>
      </c>
      <c r="AK2">
        <v>9997</v>
      </c>
      <c r="AL2">
        <v>0</v>
      </c>
      <c r="AM2">
        <v>665</v>
      </c>
      <c r="AN2">
        <v>1944</v>
      </c>
      <c r="AO2">
        <v>5626</v>
      </c>
      <c r="AP2">
        <v>4169</v>
      </c>
      <c r="AQ2">
        <v>1457</v>
      </c>
      <c r="AR2">
        <v>258</v>
      </c>
      <c r="AS2">
        <v>111466</v>
      </c>
      <c r="AT2">
        <v>2180</v>
      </c>
      <c r="AU2" s="163"/>
      <c r="AV2" s="391">
        <v>0.68300000000000005</v>
      </c>
      <c r="AW2" s="391">
        <v>0.27600000000000002</v>
      </c>
      <c r="AX2" s="391">
        <v>0.79300000000000004</v>
      </c>
      <c r="AY2" s="391">
        <v>5.2999999999999999E-2</v>
      </c>
      <c r="AZ2" s="391">
        <v>2.96</v>
      </c>
      <c r="BA2" s="392">
        <v>141</v>
      </c>
      <c r="BB2" s="392">
        <v>211.9</v>
      </c>
      <c r="BC2" s="392">
        <v>163.9</v>
      </c>
      <c r="BD2" s="163">
        <v>67.790000000000006</v>
      </c>
      <c r="BE2" s="163">
        <v>29.18</v>
      </c>
      <c r="BF2">
        <v>1.51</v>
      </c>
      <c r="BG2">
        <v>1.17</v>
      </c>
      <c r="BH2" s="353">
        <v>268</v>
      </c>
      <c r="BI2" s="353">
        <v>883</v>
      </c>
      <c r="BJ2">
        <v>1</v>
      </c>
      <c r="BK2">
        <v>111466</v>
      </c>
      <c r="BL2">
        <v>73312</v>
      </c>
      <c r="BM2">
        <v>247923</v>
      </c>
      <c r="BN2">
        <v>2.2200000000000002</v>
      </c>
      <c r="BO2">
        <v>256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940</v>
      </c>
      <c r="CI2">
        <v>0</v>
      </c>
      <c r="CJ2">
        <v>0</v>
      </c>
      <c r="CK2">
        <v>0</v>
      </c>
      <c r="CL2">
        <v>0</v>
      </c>
      <c r="CM2" s="393">
        <v>369289</v>
      </c>
      <c r="CN2" s="167"/>
      <c r="CO2" s="89" t="s">
        <v>506</v>
      </c>
      <c r="CP2" s="90" t="s">
        <v>1181</v>
      </c>
      <c r="CQ2" s="91">
        <v>3</v>
      </c>
      <c r="CR2" s="92">
        <v>1</v>
      </c>
      <c r="CS2" s="92">
        <v>1</v>
      </c>
      <c r="CT2" s="90" t="s">
        <v>1161</v>
      </c>
      <c r="CU2" s="93">
        <v>1</v>
      </c>
      <c r="CV2" s="94">
        <v>1</v>
      </c>
      <c r="CW2" s="95" t="s">
        <v>506</v>
      </c>
      <c r="CX2" s="94">
        <v>2</v>
      </c>
      <c r="CY2" s="94">
        <v>3</v>
      </c>
      <c r="CZ2" s="94">
        <v>6</v>
      </c>
      <c r="DA2" s="94">
        <v>1</v>
      </c>
      <c r="DB2" s="94">
        <v>31966</v>
      </c>
      <c r="DC2" s="94">
        <v>184</v>
      </c>
      <c r="DD2" s="588">
        <v>32150</v>
      </c>
      <c r="DE2" s="94">
        <v>4383</v>
      </c>
      <c r="DF2" s="96">
        <v>36533</v>
      </c>
      <c r="DG2" s="94">
        <v>1027</v>
      </c>
      <c r="DH2" s="94">
        <v>37560</v>
      </c>
      <c r="DI2" s="94">
        <v>9583</v>
      </c>
      <c r="DJ2" s="94">
        <v>0</v>
      </c>
      <c r="DK2" s="94">
        <v>11440</v>
      </c>
      <c r="DL2" s="94">
        <v>20710</v>
      </c>
      <c r="DM2" s="94">
        <v>61664</v>
      </c>
      <c r="DN2" s="94">
        <v>45982</v>
      </c>
      <c r="DO2" s="94">
        <v>14808</v>
      </c>
      <c r="DP2" s="94">
        <v>31174</v>
      </c>
      <c r="DQ2" s="94">
        <v>15483</v>
      </c>
      <c r="DR2" s="94">
        <v>8627</v>
      </c>
      <c r="DS2" s="94">
        <v>0</v>
      </c>
      <c r="DT2" s="94">
        <v>2652</v>
      </c>
      <c r="DU2" s="94">
        <v>4204</v>
      </c>
      <c r="DV2" s="94">
        <v>4383</v>
      </c>
      <c r="DW2" s="94">
        <v>2882</v>
      </c>
      <c r="DX2" s="94">
        <v>1501</v>
      </c>
      <c r="DY2" s="94">
        <v>199</v>
      </c>
      <c r="DZ2" s="94">
        <v>77790</v>
      </c>
      <c r="EA2" s="94">
        <v>1577</v>
      </c>
      <c r="EB2" s="96">
        <v>10.26</v>
      </c>
      <c r="EC2" s="94">
        <v>0.64</v>
      </c>
      <c r="ED2" s="94">
        <v>0.29809999999999998</v>
      </c>
      <c r="EE2" s="94">
        <v>0.56000000000000005</v>
      </c>
      <c r="EF2" s="94">
        <v>0.17</v>
      </c>
      <c r="EG2" s="94">
        <v>2.4</v>
      </c>
      <c r="EH2" s="94">
        <v>118.2</v>
      </c>
      <c r="EI2" s="97">
        <v>226</v>
      </c>
      <c r="EJ2" s="94">
        <v>169.1</v>
      </c>
      <c r="EK2" s="96">
        <v>54.4</v>
      </c>
      <c r="EL2" s="96">
        <v>29.72</v>
      </c>
      <c r="EM2" s="94">
        <v>1.92</v>
      </c>
      <c r="EN2" s="94">
        <v>1.43</v>
      </c>
      <c r="EO2" s="94">
        <v>272</v>
      </c>
      <c r="EP2" s="94">
        <v>1049</v>
      </c>
      <c r="EQ2" s="94">
        <v>3134517</v>
      </c>
      <c r="ER2">
        <v>29</v>
      </c>
      <c r="ET2" t="s">
        <v>506</v>
      </c>
      <c r="EU2">
        <v>42</v>
      </c>
      <c r="EV2">
        <v>1</v>
      </c>
      <c r="EW2">
        <v>60101</v>
      </c>
      <c r="EX2">
        <v>1</v>
      </c>
      <c r="EY2">
        <v>1</v>
      </c>
      <c r="EZ2">
        <v>2</v>
      </c>
      <c r="FA2">
        <v>6</v>
      </c>
      <c r="FB2">
        <v>0</v>
      </c>
      <c r="FC2">
        <v>12299</v>
      </c>
      <c r="FD2">
        <v>0</v>
      </c>
      <c r="FE2" s="584">
        <v>12299</v>
      </c>
      <c r="FF2">
        <v>113</v>
      </c>
      <c r="FG2" s="163">
        <v>12412</v>
      </c>
      <c r="FH2">
        <v>0</v>
      </c>
      <c r="FI2">
        <v>12412</v>
      </c>
      <c r="FJ2">
        <v>4046</v>
      </c>
      <c r="FK2">
        <v>0</v>
      </c>
      <c r="FL2">
        <v>4272</v>
      </c>
      <c r="FM2">
        <v>8027</v>
      </c>
      <c r="FN2">
        <v>19936</v>
      </c>
      <c r="FO2">
        <v>14098</v>
      </c>
      <c r="FP2">
        <v>3889</v>
      </c>
      <c r="FQ2">
        <v>10209</v>
      </c>
      <c r="FR2">
        <v>5838</v>
      </c>
      <c r="FS2">
        <v>4855</v>
      </c>
      <c r="FT2">
        <v>201</v>
      </c>
      <c r="FU2">
        <v>248</v>
      </c>
      <c r="FV2">
        <v>534</v>
      </c>
      <c r="FW2">
        <v>113</v>
      </c>
      <c r="FX2">
        <v>102</v>
      </c>
      <c r="FY2">
        <v>11</v>
      </c>
      <c r="FZ2">
        <v>0</v>
      </c>
      <c r="GA2">
        <v>15827</v>
      </c>
      <c r="GB2">
        <v>1378</v>
      </c>
      <c r="GC2" s="163">
        <v>0</v>
      </c>
      <c r="GD2">
        <v>0.65300000000000002</v>
      </c>
      <c r="GE2">
        <v>0.32900000000000001</v>
      </c>
      <c r="GF2">
        <v>0.83199999999999996</v>
      </c>
      <c r="GG2">
        <v>4.2000000000000003E-2</v>
      </c>
      <c r="GH2">
        <v>1.2868999999999999</v>
      </c>
      <c r="GI2">
        <v>46.6</v>
      </c>
      <c r="GJ2">
        <v>75.5</v>
      </c>
      <c r="GK2">
        <v>53.4</v>
      </c>
      <c r="GL2" s="163">
        <v>14.7</v>
      </c>
      <c r="GM2" s="163">
        <v>14.4</v>
      </c>
      <c r="GN2">
        <v>1.62</v>
      </c>
      <c r="GO2">
        <v>1.1499999999999999</v>
      </c>
      <c r="GP2">
        <v>264</v>
      </c>
      <c r="GQ2">
        <v>711</v>
      </c>
      <c r="GR2">
        <v>0</v>
      </c>
      <c r="GS2">
        <v>369289</v>
      </c>
      <c r="GV2" t="s">
        <v>1161</v>
      </c>
      <c r="GW2" t="s">
        <v>1396</v>
      </c>
      <c r="GX2" t="s">
        <v>2401</v>
      </c>
      <c r="GY2" t="s">
        <v>506</v>
      </c>
      <c r="GZ2" t="s">
        <v>120</v>
      </c>
      <c r="HA2" t="s">
        <v>1146</v>
      </c>
      <c r="HB2">
        <v>4</v>
      </c>
      <c r="HC2">
        <v>3</v>
      </c>
      <c r="HD2">
        <v>1</v>
      </c>
      <c r="HE2">
        <v>1</v>
      </c>
      <c r="HF2">
        <v>1</v>
      </c>
      <c r="HG2">
        <v>1</v>
      </c>
      <c r="HH2">
        <v>2</v>
      </c>
      <c r="HI2" t="s">
        <v>2405</v>
      </c>
      <c r="HJ2">
        <v>34323</v>
      </c>
      <c r="HK2">
        <v>63</v>
      </c>
      <c r="HL2" s="584">
        <v>34386</v>
      </c>
      <c r="HM2">
        <v>5000</v>
      </c>
      <c r="HN2">
        <v>39386</v>
      </c>
      <c r="HO2">
        <v>2685</v>
      </c>
      <c r="HP2">
        <v>42071</v>
      </c>
      <c r="HQ2">
        <v>12314</v>
      </c>
      <c r="HR2">
        <v>0</v>
      </c>
      <c r="HS2">
        <v>12236</v>
      </c>
      <c r="HT2">
        <v>22150</v>
      </c>
      <c r="HU2">
        <v>46952</v>
      </c>
      <c r="HV2">
        <v>29730</v>
      </c>
      <c r="HW2">
        <v>12486</v>
      </c>
      <c r="HX2">
        <v>17244</v>
      </c>
      <c r="HY2">
        <v>16991</v>
      </c>
      <c r="HZ2">
        <v>12314</v>
      </c>
      <c r="IA2">
        <v>39</v>
      </c>
      <c r="IB2">
        <v>1740</v>
      </c>
      <c r="IC2">
        <v>2898</v>
      </c>
      <c r="ID2">
        <v>5000</v>
      </c>
      <c r="IE2">
        <v>3735</v>
      </c>
      <c r="IF2">
        <v>1265</v>
      </c>
      <c r="IG2">
        <v>231</v>
      </c>
      <c r="IH2">
        <v>96004</v>
      </c>
      <c r="II2">
        <v>3266</v>
      </c>
      <c r="IK2">
        <v>0.64400000000000002</v>
      </c>
      <c r="IL2">
        <v>0.35799999999999998</v>
      </c>
      <c r="IM2">
        <v>0.72499999999999998</v>
      </c>
      <c r="IN2">
        <v>0.10199999999999999</v>
      </c>
      <c r="IO2">
        <v>2.7919999999999998</v>
      </c>
      <c r="IP2">
        <v>131</v>
      </c>
      <c r="IQ2">
        <v>178.5</v>
      </c>
      <c r="IR2">
        <v>113</v>
      </c>
      <c r="IS2">
        <v>47.48</v>
      </c>
      <c r="IT2">
        <v>20.98</v>
      </c>
      <c r="IU2">
        <v>1.37</v>
      </c>
      <c r="IV2">
        <v>0.86</v>
      </c>
      <c r="IW2">
        <v>263</v>
      </c>
      <c r="IX2">
        <v>822</v>
      </c>
      <c r="IY2">
        <v>1</v>
      </c>
      <c r="IZ2">
        <v>96004</v>
      </c>
      <c r="JA2">
        <v>65110</v>
      </c>
      <c r="JB2">
        <v>252519</v>
      </c>
      <c r="JC2">
        <v>2.63</v>
      </c>
      <c r="JD2">
        <v>361</v>
      </c>
      <c r="JE2">
        <v>0</v>
      </c>
      <c r="JF2">
        <v>0</v>
      </c>
      <c r="JG2">
        <v>0</v>
      </c>
      <c r="JH2">
        <v>0</v>
      </c>
      <c r="JI2">
        <v>0</v>
      </c>
      <c r="JJ2">
        <v>0</v>
      </c>
      <c r="JK2">
        <v>0</v>
      </c>
      <c r="JL2">
        <v>0</v>
      </c>
      <c r="JM2">
        <v>0</v>
      </c>
      <c r="JN2">
        <v>0</v>
      </c>
      <c r="JO2">
        <v>0</v>
      </c>
      <c r="JP2">
        <v>0</v>
      </c>
      <c r="JQ2">
        <v>0</v>
      </c>
      <c r="JR2">
        <v>0</v>
      </c>
      <c r="JS2">
        <v>20</v>
      </c>
      <c r="JT2">
        <v>1</v>
      </c>
      <c r="JU2">
        <v>1</v>
      </c>
      <c r="JV2" t="s">
        <v>2104</v>
      </c>
      <c r="JW2">
        <v>990</v>
      </c>
      <c r="JX2">
        <v>0</v>
      </c>
      <c r="JY2">
        <v>0</v>
      </c>
      <c r="JZ2">
        <v>0</v>
      </c>
      <c r="KA2">
        <v>0</v>
      </c>
    </row>
    <row r="3" spans="1:287" x14ac:dyDescent="0.25">
      <c r="A3">
        <v>253735</v>
      </c>
      <c r="C3">
        <v>2</v>
      </c>
      <c r="D3" t="s">
        <v>184</v>
      </c>
      <c r="E3" s="168" t="s">
        <v>1186</v>
      </c>
      <c r="F3" s="169">
        <v>0</v>
      </c>
      <c r="G3" s="170">
        <v>1</v>
      </c>
      <c r="H3" s="170"/>
      <c r="I3">
        <v>1</v>
      </c>
      <c r="J3" t="s">
        <v>1161</v>
      </c>
      <c r="K3" t="s">
        <v>1396</v>
      </c>
      <c r="L3" t="s">
        <v>1403</v>
      </c>
      <c r="M3">
        <v>20654</v>
      </c>
      <c r="N3" t="s">
        <v>1150</v>
      </c>
      <c r="O3">
        <v>1</v>
      </c>
      <c r="Q3">
        <v>8</v>
      </c>
      <c r="S3">
        <v>7</v>
      </c>
      <c r="T3" t="s">
        <v>1843</v>
      </c>
      <c r="U3">
        <v>20167</v>
      </c>
      <c r="V3">
        <v>1340</v>
      </c>
      <c r="W3" s="584">
        <v>21507</v>
      </c>
      <c r="X3">
        <v>7150</v>
      </c>
      <c r="Y3" s="163">
        <v>28657</v>
      </c>
      <c r="Z3">
        <v>22683</v>
      </c>
      <c r="AA3">
        <v>51340</v>
      </c>
      <c r="AB3">
        <v>3065</v>
      </c>
      <c r="AC3">
        <v>1111</v>
      </c>
      <c r="AD3">
        <v>5829</v>
      </c>
      <c r="AE3">
        <v>14567</v>
      </c>
      <c r="AF3">
        <v>43942</v>
      </c>
      <c r="AG3">
        <v>33415</v>
      </c>
      <c r="AH3">
        <v>21810</v>
      </c>
      <c r="AI3">
        <v>11605</v>
      </c>
      <c r="AJ3">
        <v>9187</v>
      </c>
      <c r="AK3">
        <v>5061</v>
      </c>
      <c r="AL3">
        <v>220</v>
      </c>
      <c r="AM3">
        <v>2282</v>
      </c>
      <c r="AN3">
        <v>1624</v>
      </c>
      <c r="AO3">
        <v>732</v>
      </c>
      <c r="AP3">
        <v>546</v>
      </c>
      <c r="AQ3">
        <v>186</v>
      </c>
      <c r="AR3">
        <v>1340</v>
      </c>
      <c r="AS3">
        <v>19087</v>
      </c>
      <c r="AT3">
        <v>10930</v>
      </c>
      <c r="AU3" s="163"/>
      <c r="AV3" s="391">
        <v>0.67700000000000005</v>
      </c>
      <c r="AW3" s="391">
        <v>0.14299999999999999</v>
      </c>
      <c r="AX3" s="391">
        <v>0.55100000000000005</v>
      </c>
      <c r="AY3" s="391">
        <v>0.248</v>
      </c>
      <c r="AZ3" s="391">
        <v>0.88700000000000001</v>
      </c>
      <c r="BA3" s="392">
        <v>71</v>
      </c>
      <c r="BB3" s="392">
        <v>144.1</v>
      </c>
      <c r="BC3" s="392">
        <v>109.6</v>
      </c>
      <c r="BD3" s="163">
        <v>71.510000000000005</v>
      </c>
      <c r="BE3" s="163">
        <v>23.16</v>
      </c>
      <c r="BF3">
        <v>2.04</v>
      </c>
      <c r="BG3">
        <v>1.55</v>
      </c>
      <c r="BH3" s="353">
        <v>305</v>
      </c>
      <c r="BI3" s="353">
        <v>501</v>
      </c>
      <c r="BJ3">
        <v>1</v>
      </c>
      <c r="BK3">
        <v>19087</v>
      </c>
      <c r="BL3">
        <v>12758</v>
      </c>
      <c r="BM3">
        <v>46102</v>
      </c>
      <c r="BN3">
        <v>2.42</v>
      </c>
      <c r="BO3">
        <v>127</v>
      </c>
      <c r="BP3">
        <v>0.66339999999999999</v>
      </c>
      <c r="BQ3">
        <v>5.8900000000000001E-2</v>
      </c>
      <c r="BR3">
        <v>0.1963</v>
      </c>
      <c r="BS3">
        <v>0.29139999999999999</v>
      </c>
      <c r="BT3">
        <v>0.2046</v>
      </c>
      <c r="BU3">
        <v>0.1628</v>
      </c>
      <c r="BV3">
        <v>8.5999999999999993E-2</v>
      </c>
      <c r="BW3">
        <v>0.59399999999999997</v>
      </c>
      <c r="BX3">
        <v>0.40600000000000003</v>
      </c>
      <c r="BY3">
        <v>10106</v>
      </c>
      <c r="BZ3">
        <v>11401</v>
      </c>
      <c r="CA3">
        <v>0</v>
      </c>
      <c r="CB3">
        <v>8409</v>
      </c>
      <c r="CC3">
        <v>0</v>
      </c>
      <c r="CD3">
        <v>98</v>
      </c>
      <c r="CE3">
        <v>0</v>
      </c>
      <c r="CF3">
        <v>0</v>
      </c>
      <c r="CG3">
        <v>0</v>
      </c>
      <c r="CH3">
        <v>1531</v>
      </c>
      <c r="CI3">
        <v>0</v>
      </c>
      <c r="CJ3">
        <v>0</v>
      </c>
      <c r="CK3">
        <v>0</v>
      </c>
      <c r="CL3">
        <v>0</v>
      </c>
      <c r="CM3" s="393">
        <v>253735</v>
      </c>
      <c r="CN3" s="167"/>
      <c r="CO3" s="167" t="s">
        <v>184</v>
      </c>
      <c r="CP3" s="168" t="s">
        <v>1186</v>
      </c>
      <c r="CQ3" s="169">
        <v>0</v>
      </c>
      <c r="CR3" s="170">
        <v>1</v>
      </c>
      <c r="CS3" s="170"/>
      <c r="CT3" s="168" t="s">
        <v>1161</v>
      </c>
      <c r="CU3" s="171">
        <v>2</v>
      </c>
      <c r="CV3" s="94">
        <v>1</v>
      </c>
      <c r="CW3" s="95" t="s">
        <v>184</v>
      </c>
      <c r="CX3" s="94">
        <v>5</v>
      </c>
      <c r="CY3" s="94">
        <v>2</v>
      </c>
      <c r="CZ3" s="94">
        <v>6</v>
      </c>
      <c r="DA3" s="94">
        <v>1</v>
      </c>
      <c r="DB3" s="94">
        <v>19126</v>
      </c>
      <c r="DC3" s="94">
        <v>154</v>
      </c>
      <c r="DD3" s="588">
        <v>19280</v>
      </c>
      <c r="DE3" s="94">
        <v>4732</v>
      </c>
      <c r="DF3" s="96">
        <v>24012</v>
      </c>
      <c r="DG3" s="94">
        <v>10739</v>
      </c>
      <c r="DH3" s="94">
        <v>34751</v>
      </c>
      <c r="DI3" s="94">
        <v>5809</v>
      </c>
      <c r="DJ3" s="94">
        <v>712</v>
      </c>
      <c r="DK3" s="94">
        <v>2742</v>
      </c>
      <c r="DL3" s="94">
        <v>15826</v>
      </c>
      <c r="DM3" s="94">
        <v>42216</v>
      </c>
      <c r="DN3" s="94">
        <v>32269</v>
      </c>
      <c r="DO3" s="94">
        <v>20289</v>
      </c>
      <c r="DP3" s="94">
        <v>11980</v>
      </c>
      <c r="DQ3" s="94">
        <v>9315</v>
      </c>
      <c r="DR3" s="94">
        <v>4798</v>
      </c>
      <c r="DS3" s="94">
        <v>760</v>
      </c>
      <c r="DT3" s="94">
        <v>1741</v>
      </c>
      <c r="DU3" s="94">
        <v>2016</v>
      </c>
      <c r="DV3" s="94">
        <v>692</v>
      </c>
      <c r="DW3" s="94">
        <v>692</v>
      </c>
      <c r="DX3" s="94">
        <v>0</v>
      </c>
      <c r="DY3" s="94">
        <v>632</v>
      </c>
      <c r="DZ3" s="94">
        <v>0</v>
      </c>
      <c r="EA3" s="94">
        <v>0</v>
      </c>
      <c r="EB3" s="96">
        <v>24.37</v>
      </c>
      <c r="EC3" s="94">
        <v>0.82</v>
      </c>
      <c r="ED3" s="94">
        <v>0.30130000000000001</v>
      </c>
      <c r="EE3" s="94">
        <v>0.52</v>
      </c>
      <c r="EF3" s="94">
        <v>0.19</v>
      </c>
      <c r="EG3" s="94">
        <v>0</v>
      </c>
      <c r="EH3" s="94">
        <v>63.2</v>
      </c>
      <c r="EI3" s="97">
        <v>136.30000000000001</v>
      </c>
      <c r="EJ3" s="94">
        <v>105.8</v>
      </c>
      <c r="EK3" s="96">
        <v>66.5</v>
      </c>
      <c r="EL3" s="96">
        <v>26.62</v>
      </c>
      <c r="EM3" s="94">
        <v>2.19</v>
      </c>
      <c r="EN3" s="94">
        <v>1.67</v>
      </c>
      <c r="EO3" s="94">
        <v>305</v>
      </c>
      <c r="EP3" s="94">
        <v>450</v>
      </c>
      <c r="EQ3" s="94">
        <v>791243</v>
      </c>
      <c r="ER3">
        <v>39</v>
      </c>
      <c r="ET3" t="s">
        <v>184</v>
      </c>
      <c r="EU3">
        <v>23</v>
      </c>
      <c r="EV3">
        <v>1</v>
      </c>
      <c r="EW3">
        <v>20952</v>
      </c>
      <c r="EX3">
        <v>3</v>
      </c>
      <c r="EY3">
        <v>3</v>
      </c>
      <c r="EZ3">
        <v>2</v>
      </c>
      <c r="FA3">
        <v>6</v>
      </c>
      <c r="FB3">
        <v>0</v>
      </c>
      <c r="FC3">
        <v>19126</v>
      </c>
      <c r="FD3">
        <v>786</v>
      </c>
      <c r="FE3" s="584">
        <v>19912</v>
      </c>
      <c r="FF3">
        <v>4732</v>
      </c>
      <c r="FG3" s="163">
        <v>24644</v>
      </c>
      <c r="FH3">
        <v>10739</v>
      </c>
      <c r="FI3">
        <v>35383</v>
      </c>
      <c r="FJ3">
        <v>5809</v>
      </c>
      <c r="FK3">
        <v>712</v>
      </c>
      <c r="FL3">
        <v>2742</v>
      </c>
      <c r="FM3">
        <v>15672</v>
      </c>
      <c r="FN3">
        <v>41584</v>
      </c>
      <c r="FO3">
        <v>32269</v>
      </c>
      <c r="FP3">
        <v>20289</v>
      </c>
      <c r="FQ3">
        <v>11980</v>
      </c>
      <c r="FR3">
        <v>9315</v>
      </c>
      <c r="FS3">
        <v>4798</v>
      </c>
      <c r="FT3">
        <v>760</v>
      </c>
      <c r="FU3">
        <v>1741</v>
      </c>
      <c r="FV3">
        <v>2016</v>
      </c>
      <c r="FW3">
        <v>692</v>
      </c>
      <c r="FX3">
        <v>692</v>
      </c>
      <c r="FY3">
        <v>0</v>
      </c>
      <c r="FZ3">
        <v>786</v>
      </c>
      <c r="GA3">
        <v>20162</v>
      </c>
      <c r="GB3">
        <v>5728</v>
      </c>
      <c r="GC3" s="163">
        <v>0</v>
      </c>
      <c r="GD3">
        <v>0.81899999999999995</v>
      </c>
      <c r="GE3">
        <v>0.30399999999999999</v>
      </c>
      <c r="GF3">
        <v>0.51500000000000001</v>
      </c>
      <c r="GG3">
        <v>0.187</v>
      </c>
      <c r="GH3">
        <v>1.0542</v>
      </c>
      <c r="GI3">
        <v>62.7</v>
      </c>
      <c r="GJ3">
        <v>136.30000000000001</v>
      </c>
      <c r="GK3">
        <v>105.8</v>
      </c>
      <c r="GL3" s="163">
        <v>66.5</v>
      </c>
      <c r="GM3" s="163">
        <v>26.6</v>
      </c>
      <c r="GN3">
        <v>2.17</v>
      </c>
      <c r="GO3">
        <v>1.69</v>
      </c>
      <c r="GP3">
        <v>305</v>
      </c>
      <c r="GQ3">
        <v>450</v>
      </c>
      <c r="GR3">
        <v>0</v>
      </c>
      <c r="GS3">
        <v>253735</v>
      </c>
      <c r="GV3" t="s">
        <v>1161</v>
      </c>
      <c r="GW3" t="s">
        <v>1396</v>
      </c>
      <c r="GX3" t="s">
        <v>2401</v>
      </c>
      <c r="GY3" t="s">
        <v>184</v>
      </c>
      <c r="GZ3" t="s">
        <v>143</v>
      </c>
      <c r="HA3" t="s">
        <v>2402</v>
      </c>
      <c r="HB3">
        <v>8</v>
      </c>
      <c r="HC3">
        <v>0</v>
      </c>
      <c r="HD3">
        <v>1</v>
      </c>
      <c r="HE3">
        <v>0</v>
      </c>
      <c r="HF3">
        <v>1</v>
      </c>
      <c r="HG3">
        <v>1</v>
      </c>
      <c r="HH3">
        <v>7</v>
      </c>
      <c r="HI3" t="s">
        <v>2404</v>
      </c>
      <c r="HJ3">
        <v>15780</v>
      </c>
      <c r="HK3">
        <v>5426</v>
      </c>
      <c r="HL3" s="584">
        <v>21206</v>
      </c>
      <c r="HM3">
        <v>7300</v>
      </c>
      <c r="HN3">
        <v>28506</v>
      </c>
      <c r="HO3">
        <v>14890</v>
      </c>
      <c r="HP3">
        <v>43396</v>
      </c>
      <c r="HQ3">
        <v>3756</v>
      </c>
      <c r="HR3">
        <v>1128</v>
      </c>
      <c r="HS3">
        <v>4310</v>
      </c>
      <c r="HT3">
        <v>15768</v>
      </c>
      <c r="HU3">
        <v>47215</v>
      </c>
      <c r="HV3">
        <v>31738</v>
      </c>
      <c r="HW3">
        <v>20644</v>
      </c>
      <c r="HX3">
        <v>11094</v>
      </c>
      <c r="HY3">
        <v>10051</v>
      </c>
      <c r="HZ3">
        <v>4620</v>
      </c>
      <c r="IA3">
        <v>775</v>
      </c>
      <c r="IB3">
        <v>2207</v>
      </c>
      <c r="IC3">
        <v>2449</v>
      </c>
      <c r="ID3">
        <v>836</v>
      </c>
      <c r="IE3">
        <v>771</v>
      </c>
      <c r="IF3">
        <v>65</v>
      </c>
      <c r="IG3">
        <v>5426</v>
      </c>
      <c r="IH3">
        <v>14090</v>
      </c>
      <c r="II3">
        <v>11800</v>
      </c>
      <c r="IK3">
        <v>0.74399999999999999</v>
      </c>
      <c r="IL3">
        <v>0.17699999999999999</v>
      </c>
      <c r="IM3">
        <v>0.46</v>
      </c>
      <c r="IN3">
        <v>0.22</v>
      </c>
      <c r="IO3">
        <v>0.66400000000000003</v>
      </c>
      <c r="IP3">
        <v>70</v>
      </c>
      <c r="IQ3">
        <v>154.80000000000001</v>
      </c>
      <c r="IR3">
        <v>104.1</v>
      </c>
      <c r="IS3">
        <v>67.69</v>
      </c>
      <c r="IT3">
        <v>18.93</v>
      </c>
      <c r="IU3">
        <v>2.23</v>
      </c>
      <c r="IV3">
        <v>1.5</v>
      </c>
      <c r="IW3">
        <v>305</v>
      </c>
      <c r="IX3">
        <v>586</v>
      </c>
      <c r="IY3">
        <v>1</v>
      </c>
      <c r="IZ3">
        <v>14090</v>
      </c>
      <c r="JA3">
        <v>9225</v>
      </c>
      <c r="JB3">
        <v>35487</v>
      </c>
      <c r="JC3">
        <v>2.52</v>
      </c>
      <c r="JD3">
        <v>127</v>
      </c>
      <c r="JE3">
        <v>0.62229999999999996</v>
      </c>
      <c r="JF3">
        <v>6.4100000000000004E-2</v>
      </c>
      <c r="JG3">
        <v>0.19420000000000001</v>
      </c>
      <c r="JH3">
        <v>0.26960000000000001</v>
      </c>
      <c r="JI3">
        <v>0.20169999999999999</v>
      </c>
      <c r="JJ3">
        <v>0.1653</v>
      </c>
      <c r="JK3">
        <v>0.1051</v>
      </c>
      <c r="JL3">
        <v>0.61570000000000003</v>
      </c>
      <c r="JM3">
        <v>0.38429999999999997</v>
      </c>
      <c r="JN3">
        <v>8577</v>
      </c>
      <c r="JO3">
        <v>9671</v>
      </c>
      <c r="JP3" t="s">
        <v>2105</v>
      </c>
      <c r="JQ3">
        <v>8394</v>
      </c>
      <c r="JR3" t="s">
        <v>2105</v>
      </c>
      <c r="JS3">
        <v>123</v>
      </c>
      <c r="JT3">
        <v>1</v>
      </c>
      <c r="JU3">
        <v>2</v>
      </c>
      <c r="JV3" t="s">
        <v>2106</v>
      </c>
      <c r="JW3">
        <v>1531</v>
      </c>
      <c r="JX3">
        <v>0</v>
      </c>
      <c r="JY3">
        <v>0</v>
      </c>
      <c r="JZ3">
        <v>0</v>
      </c>
      <c r="KA3">
        <v>0</v>
      </c>
    </row>
    <row r="4" spans="1:287" x14ac:dyDescent="0.25">
      <c r="A4">
        <v>460614</v>
      </c>
      <c r="C4">
        <v>3</v>
      </c>
      <c r="D4" t="s">
        <v>190</v>
      </c>
      <c r="E4" s="90" t="s">
        <v>1190</v>
      </c>
      <c r="F4" s="91">
        <v>0</v>
      </c>
      <c r="G4" s="92">
        <v>1</v>
      </c>
      <c r="H4" s="92">
        <v>1</v>
      </c>
      <c r="I4">
        <v>1</v>
      </c>
      <c r="J4" t="s">
        <v>1161</v>
      </c>
      <c r="K4" t="s">
        <v>1396</v>
      </c>
      <c r="L4" t="s">
        <v>1831</v>
      </c>
      <c r="M4">
        <v>6380</v>
      </c>
      <c r="N4" t="s">
        <v>1148</v>
      </c>
      <c r="O4">
        <v>1</v>
      </c>
      <c r="Q4">
        <v>2</v>
      </c>
      <c r="S4">
        <v>4</v>
      </c>
      <c r="T4" t="s">
        <v>1843</v>
      </c>
      <c r="U4">
        <v>17526</v>
      </c>
      <c r="V4">
        <v>31</v>
      </c>
      <c r="W4" s="584">
        <v>17557</v>
      </c>
      <c r="X4">
        <v>0</v>
      </c>
      <c r="Y4" s="163">
        <v>17557</v>
      </c>
      <c r="Z4">
        <v>0</v>
      </c>
      <c r="AA4">
        <v>17557</v>
      </c>
      <c r="AB4">
        <v>5687</v>
      </c>
      <c r="AC4">
        <v>265</v>
      </c>
      <c r="AD4">
        <v>6992</v>
      </c>
      <c r="AE4">
        <v>10300</v>
      </c>
      <c r="AF4">
        <v>24499</v>
      </c>
      <c r="AG4">
        <v>17557</v>
      </c>
      <c r="AH4">
        <v>10461</v>
      </c>
      <c r="AI4">
        <v>7096</v>
      </c>
      <c r="AJ4">
        <v>6907</v>
      </c>
      <c r="AK4">
        <v>5576</v>
      </c>
      <c r="AL4">
        <v>320</v>
      </c>
      <c r="AM4">
        <v>0</v>
      </c>
      <c r="AN4">
        <v>1011</v>
      </c>
      <c r="AO4">
        <v>0</v>
      </c>
      <c r="AP4">
        <v>0</v>
      </c>
      <c r="AQ4">
        <v>0</v>
      </c>
      <c r="AR4">
        <v>35</v>
      </c>
      <c r="AS4">
        <v>8352</v>
      </c>
      <c r="AT4">
        <v>3956</v>
      </c>
      <c r="AU4" s="163"/>
      <c r="AV4" s="391">
        <v>0.58699999999999997</v>
      </c>
      <c r="AW4" s="391">
        <v>0.32400000000000001</v>
      </c>
      <c r="AX4" s="391">
        <v>0.80700000000000005</v>
      </c>
      <c r="AY4" s="391">
        <v>0</v>
      </c>
      <c r="AZ4" s="391">
        <v>0.47599999999999998</v>
      </c>
      <c r="BA4" s="392">
        <v>60</v>
      </c>
      <c r="BB4" s="392">
        <v>83.9</v>
      </c>
      <c r="BC4" s="392">
        <v>60.1</v>
      </c>
      <c r="BD4" s="163">
        <v>35.83</v>
      </c>
      <c r="BE4" s="163">
        <v>27.5</v>
      </c>
      <c r="BF4">
        <v>1.4</v>
      </c>
      <c r="BG4">
        <v>1</v>
      </c>
      <c r="BH4" s="353">
        <v>292</v>
      </c>
      <c r="BI4" s="353">
        <v>258</v>
      </c>
      <c r="BJ4">
        <v>1</v>
      </c>
      <c r="BK4">
        <v>8352</v>
      </c>
      <c r="BL4">
        <v>5875</v>
      </c>
      <c r="BM4">
        <v>23062</v>
      </c>
      <c r="BN4">
        <v>2.76</v>
      </c>
      <c r="BO4">
        <v>108</v>
      </c>
      <c r="BP4">
        <v>0.63600000000000001</v>
      </c>
      <c r="BQ4">
        <v>0.27500000000000002</v>
      </c>
      <c r="BR4">
        <v>0.33500000000000002</v>
      </c>
      <c r="BS4">
        <v>0.155</v>
      </c>
      <c r="BT4">
        <v>0.125</v>
      </c>
      <c r="BU4">
        <v>5.5E-2</v>
      </c>
      <c r="BV4">
        <v>5.5E-2</v>
      </c>
      <c r="BW4">
        <v>0.45850000000000002</v>
      </c>
      <c r="BX4">
        <v>0.54149999999999998</v>
      </c>
      <c r="BY4">
        <v>0</v>
      </c>
      <c r="BZ4">
        <v>0</v>
      </c>
      <c r="CA4">
        <v>0</v>
      </c>
      <c r="CB4">
        <v>0</v>
      </c>
      <c r="CC4">
        <v>0</v>
      </c>
      <c r="CD4">
        <v>70</v>
      </c>
      <c r="CE4">
        <v>0</v>
      </c>
      <c r="CF4">
        <v>0</v>
      </c>
      <c r="CG4">
        <v>0</v>
      </c>
      <c r="CH4">
        <v>1760</v>
      </c>
      <c r="CI4">
        <v>0</v>
      </c>
      <c r="CJ4">
        <v>0</v>
      </c>
      <c r="CK4">
        <v>0</v>
      </c>
      <c r="CL4">
        <v>0</v>
      </c>
      <c r="CM4" s="393">
        <v>460614</v>
      </c>
      <c r="CN4" s="167"/>
      <c r="CO4" s="89" t="s">
        <v>190</v>
      </c>
      <c r="CP4" s="90" t="s">
        <v>1190</v>
      </c>
      <c r="CQ4" s="91">
        <v>0</v>
      </c>
      <c r="CR4" s="92">
        <v>1</v>
      </c>
      <c r="CS4" s="92">
        <v>1</v>
      </c>
      <c r="CT4" s="90" t="s">
        <v>1161</v>
      </c>
      <c r="CU4" s="93">
        <v>3</v>
      </c>
      <c r="CV4" s="94">
        <v>1</v>
      </c>
      <c r="CW4" s="520" t="s">
        <v>190</v>
      </c>
      <c r="CX4" s="94">
        <v>4</v>
      </c>
      <c r="CY4" s="94">
        <v>2</v>
      </c>
      <c r="CZ4" s="94">
        <v>3</v>
      </c>
      <c r="DA4" s="94">
        <v>1</v>
      </c>
      <c r="DB4" s="522">
        <v>19816</v>
      </c>
      <c r="DC4" s="522">
        <v>127</v>
      </c>
      <c r="DD4" s="589">
        <v>19943</v>
      </c>
      <c r="DE4" s="522">
        <v>0</v>
      </c>
      <c r="DF4" s="524">
        <v>19943</v>
      </c>
      <c r="DG4" s="522">
        <v>0</v>
      </c>
      <c r="DH4" s="522">
        <v>19943</v>
      </c>
      <c r="DI4" s="522">
        <v>5596</v>
      </c>
      <c r="DJ4" s="522">
        <v>315</v>
      </c>
      <c r="DK4" s="522">
        <v>5997</v>
      </c>
      <c r="DL4" s="522">
        <v>13631</v>
      </c>
      <c r="DM4" s="522">
        <v>27368</v>
      </c>
      <c r="DN4" s="522">
        <v>21118</v>
      </c>
      <c r="DO4" s="522">
        <v>11494</v>
      </c>
      <c r="DP4" s="522">
        <v>9624</v>
      </c>
      <c r="DQ4" s="522">
        <v>6123</v>
      </c>
      <c r="DR4" s="522">
        <v>5044</v>
      </c>
      <c r="DS4" s="522">
        <v>180</v>
      </c>
      <c r="DT4" s="522">
        <v>0</v>
      </c>
      <c r="DU4" s="522">
        <v>899</v>
      </c>
      <c r="DV4" s="522">
        <v>0</v>
      </c>
      <c r="DW4" s="522">
        <v>0</v>
      </c>
      <c r="DX4" s="522">
        <v>0</v>
      </c>
      <c r="DY4" s="522">
        <v>127</v>
      </c>
      <c r="DZ4" s="522">
        <v>10953</v>
      </c>
      <c r="EA4" s="522">
        <v>2624</v>
      </c>
      <c r="EB4" s="524">
        <v>26.84</v>
      </c>
      <c r="EC4" s="522">
        <v>0.68</v>
      </c>
      <c r="ED4" s="522">
        <v>0.28060000000000002</v>
      </c>
      <c r="EE4" s="522">
        <v>0.82</v>
      </c>
      <c r="EF4" s="522">
        <v>0</v>
      </c>
      <c r="EG4" s="522">
        <v>0.5</v>
      </c>
      <c r="EH4" s="522">
        <v>65.2</v>
      </c>
      <c r="EI4" s="526">
        <v>89</v>
      </c>
      <c r="EJ4" s="522">
        <v>69</v>
      </c>
      <c r="EK4" s="524">
        <v>37.6</v>
      </c>
      <c r="EL4" s="524">
        <v>30.75</v>
      </c>
      <c r="EM4" s="522">
        <v>1.37</v>
      </c>
      <c r="EN4" s="522">
        <v>1.06</v>
      </c>
      <c r="EO4" s="522">
        <v>306</v>
      </c>
      <c r="EP4" s="522">
        <v>313</v>
      </c>
      <c r="EQ4" s="522">
        <v>742952</v>
      </c>
      <c r="ER4">
        <v>70</v>
      </c>
      <c r="ES4" s="528"/>
      <c r="ET4" s="528" t="s">
        <v>190</v>
      </c>
      <c r="EU4" s="528">
        <v>35</v>
      </c>
      <c r="EV4" s="528">
        <v>1</v>
      </c>
      <c r="EW4" s="528">
        <v>6297</v>
      </c>
      <c r="EX4">
        <v>2</v>
      </c>
      <c r="EY4" s="528">
        <v>2</v>
      </c>
      <c r="EZ4" s="528">
        <v>2</v>
      </c>
      <c r="FA4" s="528">
        <v>3</v>
      </c>
      <c r="FB4" s="528">
        <v>0</v>
      </c>
      <c r="FC4" s="528">
        <v>21118</v>
      </c>
      <c r="FD4" s="528">
        <v>170</v>
      </c>
      <c r="FE4" s="597">
        <v>21288</v>
      </c>
      <c r="FF4" s="528">
        <v>4330</v>
      </c>
      <c r="FG4" s="530">
        <v>25618</v>
      </c>
      <c r="FH4" s="528">
        <v>0</v>
      </c>
      <c r="FI4" s="528">
        <v>25618</v>
      </c>
      <c r="FJ4" s="528">
        <v>5885</v>
      </c>
      <c r="FK4" s="528">
        <v>466</v>
      </c>
      <c r="FL4" s="528">
        <v>5996</v>
      </c>
      <c r="FM4" s="528">
        <v>14656</v>
      </c>
      <c r="FN4" s="528">
        <v>27457</v>
      </c>
      <c r="FO4" s="528">
        <v>21235</v>
      </c>
      <c r="FP4" s="528">
        <v>11389</v>
      </c>
      <c r="FQ4" s="528">
        <v>9846</v>
      </c>
      <c r="FR4" s="528">
        <v>6222</v>
      </c>
      <c r="FS4" s="528">
        <v>5338</v>
      </c>
      <c r="FT4" s="528">
        <v>58</v>
      </c>
      <c r="FU4" s="528">
        <v>0</v>
      </c>
      <c r="FV4" s="528">
        <v>826</v>
      </c>
      <c r="FW4" s="528">
        <v>0</v>
      </c>
      <c r="FX4" s="528">
        <v>0</v>
      </c>
      <c r="FY4" s="528">
        <v>0</v>
      </c>
      <c r="FZ4" s="528">
        <v>170</v>
      </c>
      <c r="GA4" s="528">
        <v>10862</v>
      </c>
      <c r="GB4" s="528">
        <v>1759</v>
      </c>
      <c r="GC4" s="530">
        <v>0</v>
      </c>
      <c r="GD4" s="528">
        <v>0.69399999999999995</v>
      </c>
      <c r="GE4" s="528">
        <v>0.27900000000000003</v>
      </c>
      <c r="GF4" s="528">
        <v>0.85799999999999998</v>
      </c>
      <c r="GG4" s="528">
        <v>0</v>
      </c>
      <c r="GH4" s="528">
        <v>0.51429999999999998</v>
      </c>
      <c r="GI4" s="528">
        <v>68.3</v>
      </c>
      <c r="GJ4" s="528">
        <v>88.9</v>
      </c>
      <c r="GK4" s="528">
        <v>68.7</v>
      </c>
      <c r="GL4" s="530">
        <v>36.9</v>
      </c>
      <c r="GM4" s="530">
        <v>33.4</v>
      </c>
      <c r="GN4" s="528">
        <v>1.3</v>
      </c>
      <c r="GO4" s="528">
        <v>1.01</v>
      </c>
      <c r="GP4" s="528">
        <v>309</v>
      </c>
      <c r="GQ4" s="528">
        <v>295</v>
      </c>
      <c r="GR4" s="528">
        <v>0</v>
      </c>
      <c r="GS4">
        <v>460614</v>
      </c>
      <c r="GV4" t="s">
        <v>1161</v>
      </c>
      <c r="GW4" t="s">
        <v>1396</v>
      </c>
      <c r="GX4" t="s">
        <v>2400</v>
      </c>
      <c r="GY4" t="s">
        <v>190</v>
      </c>
      <c r="GZ4" t="s">
        <v>180</v>
      </c>
      <c r="HA4" t="s">
        <v>1148</v>
      </c>
      <c r="HB4">
        <v>2</v>
      </c>
      <c r="HC4">
        <v>0</v>
      </c>
      <c r="HD4">
        <v>1</v>
      </c>
      <c r="HE4">
        <v>1</v>
      </c>
      <c r="HF4">
        <v>1</v>
      </c>
      <c r="HG4">
        <v>1</v>
      </c>
      <c r="HH4">
        <v>4</v>
      </c>
      <c r="HI4" t="s">
        <v>2404</v>
      </c>
      <c r="HJ4">
        <v>17596</v>
      </c>
      <c r="HK4">
        <v>51</v>
      </c>
      <c r="HL4" s="584">
        <v>17647</v>
      </c>
      <c r="HM4">
        <v>13253</v>
      </c>
      <c r="HN4">
        <v>30900</v>
      </c>
      <c r="HO4">
        <v>0</v>
      </c>
      <c r="HP4">
        <v>30900</v>
      </c>
      <c r="HQ4">
        <v>7565</v>
      </c>
      <c r="HR4">
        <v>379</v>
      </c>
      <c r="HS4">
        <v>6903</v>
      </c>
      <c r="HT4">
        <v>10365</v>
      </c>
      <c r="HU4">
        <v>33805</v>
      </c>
      <c r="HV4">
        <v>24998</v>
      </c>
      <c r="HW4">
        <v>10441</v>
      </c>
      <c r="HX4">
        <v>14557</v>
      </c>
      <c r="HY4">
        <v>8756</v>
      </c>
      <c r="HZ4">
        <v>7276</v>
      </c>
      <c r="IA4">
        <v>204</v>
      </c>
      <c r="IB4">
        <v>371</v>
      </c>
      <c r="IC4">
        <v>905</v>
      </c>
      <c r="ID4">
        <v>473</v>
      </c>
      <c r="IE4">
        <v>473</v>
      </c>
      <c r="IF4">
        <v>0</v>
      </c>
      <c r="IG4">
        <v>51</v>
      </c>
      <c r="IH4">
        <v>8089</v>
      </c>
      <c r="II4">
        <v>4971</v>
      </c>
      <c r="IK4">
        <v>0.58699999999999997</v>
      </c>
      <c r="IL4">
        <v>0.42899999999999999</v>
      </c>
      <c r="IM4">
        <v>0.83099999999999996</v>
      </c>
      <c r="IN4">
        <v>4.2000000000000003E-2</v>
      </c>
      <c r="IO4">
        <v>0.45800000000000002</v>
      </c>
      <c r="IP4">
        <v>60</v>
      </c>
      <c r="IQ4">
        <v>115.8</v>
      </c>
      <c r="IR4">
        <v>85.6</v>
      </c>
      <c r="IS4">
        <v>35.76</v>
      </c>
      <c r="IT4">
        <v>42.81</v>
      </c>
      <c r="IU4">
        <v>1.92</v>
      </c>
      <c r="IV4">
        <v>1.42</v>
      </c>
      <c r="IW4">
        <v>292</v>
      </c>
      <c r="IX4">
        <v>340</v>
      </c>
      <c r="IY4">
        <v>1</v>
      </c>
      <c r="IZ4">
        <v>8089</v>
      </c>
      <c r="JA4">
        <v>6167</v>
      </c>
      <c r="JB4">
        <v>22034</v>
      </c>
      <c r="JC4">
        <v>2.72</v>
      </c>
      <c r="JD4">
        <v>91</v>
      </c>
      <c r="JE4">
        <v>0.63670000000000004</v>
      </c>
      <c r="JF4">
        <v>0.27500000000000002</v>
      </c>
      <c r="JG4">
        <v>0.33500000000000002</v>
      </c>
      <c r="JH4">
        <v>0.155</v>
      </c>
      <c r="JI4">
        <v>0.125</v>
      </c>
      <c r="JJ4">
        <v>5.5E-2</v>
      </c>
      <c r="JK4">
        <v>5.5E-2</v>
      </c>
      <c r="JL4">
        <v>0.45850000000000002</v>
      </c>
      <c r="JM4">
        <v>0.54149999999999998</v>
      </c>
      <c r="JN4">
        <v>8294</v>
      </c>
      <c r="JO4">
        <v>9353</v>
      </c>
      <c r="JP4" t="s">
        <v>2105</v>
      </c>
      <c r="JQ4">
        <v>4765</v>
      </c>
      <c r="JR4" t="s">
        <v>2105</v>
      </c>
      <c r="JS4">
        <v>152</v>
      </c>
      <c r="JT4">
        <v>1</v>
      </c>
      <c r="JU4">
        <v>2</v>
      </c>
      <c r="JV4" t="s">
        <v>2107</v>
      </c>
      <c r="JW4">
        <v>1672</v>
      </c>
      <c r="JX4">
        <v>0</v>
      </c>
      <c r="JY4">
        <v>0</v>
      </c>
      <c r="JZ4">
        <v>0</v>
      </c>
      <c r="KA4">
        <v>0</v>
      </c>
    </row>
    <row r="5" spans="1:287" x14ac:dyDescent="0.25">
      <c r="A5">
        <v>676383</v>
      </c>
      <c r="C5">
        <v>4</v>
      </c>
      <c r="D5" t="s">
        <v>1095</v>
      </c>
      <c r="E5" s="90" t="s">
        <v>1201</v>
      </c>
      <c r="F5" s="91">
        <v>3</v>
      </c>
      <c r="G5" s="92">
        <v>1</v>
      </c>
      <c r="H5" s="92">
        <v>1</v>
      </c>
      <c r="I5">
        <v>1</v>
      </c>
      <c r="J5" t="s">
        <v>1161</v>
      </c>
      <c r="K5" t="s">
        <v>1396</v>
      </c>
      <c r="L5" t="s">
        <v>1395</v>
      </c>
      <c r="M5">
        <v>39365</v>
      </c>
      <c r="N5" t="s">
        <v>1145</v>
      </c>
      <c r="O5">
        <v>1</v>
      </c>
      <c r="Q5">
        <v>4</v>
      </c>
      <c r="S5">
        <v>2</v>
      </c>
      <c r="T5" t="s">
        <v>1848</v>
      </c>
      <c r="U5" s="353">
        <v>24709</v>
      </c>
      <c r="V5" s="353">
        <v>0</v>
      </c>
      <c r="W5" s="584">
        <v>24709</v>
      </c>
      <c r="X5" s="353">
        <v>20000</v>
      </c>
      <c r="Y5" s="353">
        <v>44709</v>
      </c>
      <c r="Z5" s="353">
        <v>0</v>
      </c>
      <c r="AA5" s="353">
        <v>44709</v>
      </c>
      <c r="AB5" s="353">
        <v>3766</v>
      </c>
      <c r="AC5" s="353">
        <v>14422</v>
      </c>
      <c r="AD5" s="353">
        <v>5464</v>
      </c>
      <c r="AE5" s="353">
        <v>4823</v>
      </c>
      <c r="AF5" s="353">
        <v>26105</v>
      </c>
      <c r="AG5" s="353">
        <v>14714</v>
      </c>
      <c r="AH5" s="353">
        <v>8466</v>
      </c>
      <c r="AI5" s="353">
        <v>6248</v>
      </c>
      <c r="AJ5" s="353">
        <v>11051</v>
      </c>
      <c r="AK5" s="353">
        <v>1837</v>
      </c>
      <c r="AL5" s="353">
        <v>0</v>
      </c>
      <c r="AM5" s="353">
        <v>0</v>
      </c>
      <c r="AN5" s="353">
        <v>9214</v>
      </c>
      <c r="AO5" s="353">
        <v>3280</v>
      </c>
      <c r="AP5" s="353">
        <v>1471</v>
      </c>
      <c r="AQ5" s="353">
        <v>1809</v>
      </c>
      <c r="AR5" s="353">
        <v>340</v>
      </c>
      <c r="AS5" s="353">
        <v>20494</v>
      </c>
      <c r="AT5" s="353">
        <v>9929</v>
      </c>
      <c r="AU5" s="162"/>
      <c r="AV5" s="172">
        <v>0.19519203529078474</v>
      </c>
      <c r="AW5" s="172">
        <v>0.15241410012546036</v>
      </c>
      <c r="AX5" s="172">
        <v>0.16622930051579043</v>
      </c>
      <c r="AY5" s="172">
        <v>0</v>
      </c>
      <c r="AZ5" s="172">
        <v>0.82941438342304419</v>
      </c>
      <c r="BA5" s="158">
        <v>79.706451612903223</v>
      </c>
      <c r="BB5" s="159">
        <v>84.209677419354833</v>
      </c>
      <c r="BC5" s="159">
        <v>47.464516129032255</v>
      </c>
      <c r="BD5" s="162"/>
      <c r="BE5" s="162"/>
      <c r="BF5" s="160">
        <v>1.0564976324416204</v>
      </c>
      <c r="BG5" s="160">
        <v>0.59549152130802541</v>
      </c>
      <c r="BH5" s="85">
        <v>310</v>
      </c>
      <c r="BI5" s="158">
        <v>108</v>
      </c>
      <c r="BJ5">
        <v>1</v>
      </c>
      <c r="BK5">
        <v>20494</v>
      </c>
      <c r="BL5">
        <v>12748</v>
      </c>
      <c r="BM5">
        <v>118060</v>
      </c>
      <c r="BN5">
        <v>5.76</v>
      </c>
      <c r="BO5">
        <v>169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4138</v>
      </c>
      <c r="BZ5">
        <v>4668</v>
      </c>
      <c r="CA5">
        <v>0</v>
      </c>
      <c r="CB5">
        <v>0</v>
      </c>
      <c r="CC5">
        <v>0</v>
      </c>
      <c r="CD5">
        <v>340</v>
      </c>
      <c r="CE5">
        <v>0</v>
      </c>
      <c r="CF5">
        <v>0</v>
      </c>
      <c r="CG5">
        <v>0</v>
      </c>
      <c r="CH5">
        <v>2365</v>
      </c>
      <c r="CI5">
        <v>0</v>
      </c>
      <c r="CJ5">
        <v>0</v>
      </c>
      <c r="CK5">
        <v>0</v>
      </c>
      <c r="CL5">
        <v>0</v>
      </c>
      <c r="CM5" s="393">
        <v>676383</v>
      </c>
      <c r="CN5" s="167"/>
      <c r="CO5" s="89" t="s">
        <v>1095</v>
      </c>
      <c r="CP5" s="90" t="s">
        <v>1201</v>
      </c>
      <c r="CQ5" s="91">
        <v>3</v>
      </c>
      <c r="CR5" s="92">
        <v>1</v>
      </c>
      <c r="CS5" s="92">
        <v>1</v>
      </c>
      <c r="CT5" s="90" t="s">
        <v>1161</v>
      </c>
      <c r="CU5" s="93">
        <v>4</v>
      </c>
      <c r="CV5" s="94">
        <v>1</v>
      </c>
      <c r="CW5" s="95" t="s">
        <v>1095</v>
      </c>
      <c r="CX5" s="94">
        <v>3</v>
      </c>
      <c r="CY5" s="94">
        <v>1</v>
      </c>
      <c r="CZ5" s="94">
        <v>5</v>
      </c>
      <c r="DA5" s="94">
        <v>1</v>
      </c>
      <c r="DB5" s="94">
        <v>26655</v>
      </c>
      <c r="DC5" s="94">
        <v>335</v>
      </c>
      <c r="DD5" s="588">
        <v>26990</v>
      </c>
      <c r="DE5" s="94">
        <v>50000</v>
      </c>
      <c r="DF5" s="96">
        <v>76990</v>
      </c>
      <c r="DG5" s="94">
        <v>0</v>
      </c>
      <c r="DH5" s="94">
        <v>76990</v>
      </c>
      <c r="DI5" s="94">
        <v>1443</v>
      </c>
      <c r="DJ5" s="94">
        <v>16576</v>
      </c>
      <c r="DK5" s="94">
        <v>3811</v>
      </c>
      <c r="DL5" s="94">
        <v>6603</v>
      </c>
      <c r="DM5" s="94">
        <v>27010</v>
      </c>
      <c r="DN5" s="94">
        <v>15975</v>
      </c>
      <c r="DO5" s="94">
        <v>8967</v>
      </c>
      <c r="DP5" s="94">
        <v>7008</v>
      </c>
      <c r="DQ5" s="94">
        <v>10680</v>
      </c>
      <c r="DR5" s="94">
        <v>1742</v>
      </c>
      <c r="DS5" s="94">
        <v>0</v>
      </c>
      <c r="DT5" s="94">
        <v>0</v>
      </c>
      <c r="DU5" s="94">
        <v>8938</v>
      </c>
      <c r="DV5" s="94">
        <v>3429</v>
      </c>
      <c r="DW5" s="94">
        <v>1115</v>
      </c>
      <c r="DX5" s="94">
        <v>2314</v>
      </c>
      <c r="DY5" s="94">
        <v>355</v>
      </c>
      <c r="DZ5" s="94">
        <v>19686</v>
      </c>
      <c r="EA5" s="94">
        <v>6391</v>
      </c>
      <c r="EB5" s="96">
        <v>12.47</v>
      </c>
      <c r="EC5" s="506">
        <v>0.24464616524638755</v>
      </c>
      <c r="ED5" s="94">
        <v>5.3464246017043353E-2</v>
      </c>
      <c r="EE5" s="506">
        <v>0.16310861423220974</v>
      </c>
      <c r="EF5" s="94">
        <v>0</v>
      </c>
      <c r="EG5" s="97">
        <v>0.72938125231567252</v>
      </c>
      <c r="EH5" s="97">
        <v>87.629870129870127</v>
      </c>
      <c r="EI5" s="97">
        <v>87.694805194805198</v>
      </c>
      <c r="EJ5" s="97">
        <v>51.866883116883116</v>
      </c>
      <c r="EK5" s="96"/>
      <c r="EL5" s="96"/>
      <c r="EM5" s="506">
        <v>1.0007410151908114</v>
      </c>
      <c r="EN5" s="506">
        <v>0.59188588366061501</v>
      </c>
      <c r="EO5" s="94">
        <v>308</v>
      </c>
      <c r="EP5" s="94">
        <v>94</v>
      </c>
      <c r="EQ5" s="94">
        <v>746209</v>
      </c>
      <c r="ER5">
        <v>86</v>
      </c>
      <c r="ET5" t="s">
        <v>1095</v>
      </c>
      <c r="EU5">
        <v>3</v>
      </c>
      <c r="EV5">
        <v>1</v>
      </c>
      <c r="EW5">
        <v>39224</v>
      </c>
      <c r="EX5">
        <v>5</v>
      </c>
      <c r="EY5">
        <v>5</v>
      </c>
      <c r="EZ5">
        <v>2</v>
      </c>
      <c r="FA5">
        <v>3</v>
      </c>
      <c r="FB5">
        <v>0</v>
      </c>
      <c r="FC5">
        <v>23336</v>
      </c>
      <c r="FD5">
        <v>388</v>
      </c>
      <c r="FE5" s="584">
        <v>23724</v>
      </c>
      <c r="FF5">
        <v>6153</v>
      </c>
      <c r="FG5" s="163">
        <v>29877</v>
      </c>
      <c r="FH5">
        <v>0</v>
      </c>
      <c r="FI5">
        <v>29877</v>
      </c>
      <c r="FJ5">
        <v>673</v>
      </c>
      <c r="FK5">
        <v>7114</v>
      </c>
      <c r="FL5">
        <v>2162</v>
      </c>
      <c r="FM5">
        <v>14060</v>
      </c>
      <c r="FN5">
        <v>23589</v>
      </c>
      <c r="FO5">
        <v>15064</v>
      </c>
      <c r="FP5">
        <v>8561</v>
      </c>
      <c r="FQ5">
        <v>6503</v>
      </c>
      <c r="FR5">
        <v>8525</v>
      </c>
      <c r="FS5">
        <v>952</v>
      </c>
      <c r="FT5">
        <v>30</v>
      </c>
      <c r="FU5">
        <v>206</v>
      </c>
      <c r="FV5">
        <v>7337</v>
      </c>
      <c r="FW5">
        <v>6153</v>
      </c>
      <c r="FX5">
        <v>932</v>
      </c>
      <c r="FY5">
        <v>5221</v>
      </c>
      <c r="FZ5">
        <v>388</v>
      </c>
      <c r="GA5">
        <v>21509</v>
      </c>
      <c r="GB5">
        <v>5073</v>
      </c>
      <c r="GC5" s="163">
        <v>0</v>
      </c>
      <c r="GD5">
        <v>0.60299999999999998</v>
      </c>
      <c r="GE5">
        <v>2.9000000000000001E-2</v>
      </c>
      <c r="GF5">
        <v>0.112</v>
      </c>
      <c r="GG5">
        <v>2.4E-2</v>
      </c>
      <c r="GH5">
        <v>0.92169999999999996</v>
      </c>
      <c r="GI5">
        <v>75.8</v>
      </c>
      <c r="GJ5">
        <v>76.599999999999994</v>
      </c>
      <c r="GK5">
        <v>48.9</v>
      </c>
      <c r="GL5" s="163">
        <v>27.8</v>
      </c>
      <c r="GM5" s="163">
        <v>108.4</v>
      </c>
      <c r="GN5">
        <v>1.01</v>
      </c>
      <c r="GO5">
        <v>0.65</v>
      </c>
      <c r="GP5">
        <v>308</v>
      </c>
      <c r="GQ5">
        <v>60</v>
      </c>
      <c r="GR5">
        <v>0</v>
      </c>
      <c r="GS5">
        <v>676383</v>
      </c>
      <c r="GV5" t="s">
        <v>1161</v>
      </c>
      <c r="GW5" t="s">
        <v>1396</v>
      </c>
      <c r="GX5" t="s">
        <v>2400</v>
      </c>
      <c r="GY5" t="s">
        <v>1095</v>
      </c>
      <c r="GZ5" t="s">
        <v>218</v>
      </c>
      <c r="HA5" t="s">
        <v>1145</v>
      </c>
      <c r="HB5">
        <v>4</v>
      </c>
      <c r="HC5">
        <v>3</v>
      </c>
      <c r="HD5">
        <v>1</v>
      </c>
      <c r="HE5">
        <v>1</v>
      </c>
      <c r="HF5">
        <v>1</v>
      </c>
      <c r="HG5">
        <v>1</v>
      </c>
      <c r="HH5">
        <v>2</v>
      </c>
      <c r="HI5" t="s">
        <v>2405</v>
      </c>
      <c r="HJ5">
        <v>31334</v>
      </c>
      <c r="HK5">
        <v>144</v>
      </c>
      <c r="HL5" s="584">
        <v>31478</v>
      </c>
      <c r="HM5">
        <v>24625</v>
      </c>
      <c r="HN5">
        <v>56103</v>
      </c>
      <c r="HO5">
        <v>0</v>
      </c>
      <c r="HP5">
        <v>56103</v>
      </c>
      <c r="HQ5">
        <v>4961</v>
      </c>
      <c r="HR5">
        <v>7940</v>
      </c>
      <c r="HS5">
        <v>4966</v>
      </c>
      <c r="HT5">
        <v>18572</v>
      </c>
      <c r="HU5">
        <v>31768</v>
      </c>
      <c r="HV5">
        <v>18509</v>
      </c>
      <c r="HW5">
        <v>10489</v>
      </c>
      <c r="HX5">
        <v>8020</v>
      </c>
      <c r="HY5">
        <v>13115</v>
      </c>
      <c r="HZ5">
        <v>2261</v>
      </c>
      <c r="IA5">
        <v>0</v>
      </c>
      <c r="IB5">
        <v>0</v>
      </c>
      <c r="IC5">
        <v>10854</v>
      </c>
      <c r="ID5">
        <v>4625</v>
      </c>
      <c r="IE5">
        <v>3846</v>
      </c>
      <c r="IF5">
        <v>779</v>
      </c>
      <c r="IG5">
        <v>144</v>
      </c>
      <c r="IH5">
        <v>13440</v>
      </c>
      <c r="II5">
        <v>19190</v>
      </c>
      <c r="IK5">
        <v>0.59</v>
      </c>
      <c r="IL5">
        <v>0.158</v>
      </c>
      <c r="IM5">
        <v>0.17199999999999999</v>
      </c>
      <c r="IN5">
        <v>0</v>
      </c>
      <c r="IO5">
        <v>0.42699999999999999</v>
      </c>
      <c r="IP5">
        <v>124</v>
      </c>
      <c r="IQ5">
        <v>125.1</v>
      </c>
      <c r="IR5">
        <v>72.900000000000006</v>
      </c>
      <c r="IS5">
        <v>41.3</v>
      </c>
      <c r="IT5">
        <v>82.68</v>
      </c>
      <c r="IU5">
        <v>1.01</v>
      </c>
      <c r="IV5">
        <v>0.59</v>
      </c>
      <c r="IW5">
        <v>254</v>
      </c>
      <c r="IX5">
        <v>97</v>
      </c>
      <c r="IY5">
        <v>1</v>
      </c>
      <c r="IZ5">
        <v>13440</v>
      </c>
      <c r="JA5">
        <v>13227</v>
      </c>
      <c r="JB5">
        <v>113992</v>
      </c>
      <c r="JC5">
        <v>5.53</v>
      </c>
      <c r="JD5">
        <v>151</v>
      </c>
      <c r="JE5">
        <v>5.2900000000000003E-2</v>
      </c>
      <c r="JF5">
        <v>0.27500000000000002</v>
      </c>
      <c r="JG5">
        <v>0.33500000000000002</v>
      </c>
      <c r="JH5">
        <v>0.155</v>
      </c>
      <c r="JI5">
        <v>0.125</v>
      </c>
      <c r="JJ5">
        <v>5.5E-2</v>
      </c>
      <c r="JK5">
        <v>5.5E-2</v>
      </c>
      <c r="JL5">
        <v>0.45850000000000002</v>
      </c>
      <c r="JM5">
        <v>0.54149999999999998</v>
      </c>
      <c r="JN5">
        <v>14265</v>
      </c>
      <c r="JO5">
        <v>17213</v>
      </c>
      <c r="JP5" t="s">
        <v>2105</v>
      </c>
      <c r="JQ5">
        <v>0</v>
      </c>
      <c r="JR5">
        <v>0</v>
      </c>
      <c r="JS5">
        <v>118</v>
      </c>
      <c r="JT5">
        <v>1</v>
      </c>
      <c r="JU5">
        <v>1</v>
      </c>
      <c r="JV5" t="s">
        <v>2392</v>
      </c>
      <c r="JW5">
        <v>2335</v>
      </c>
      <c r="JX5">
        <v>0</v>
      </c>
      <c r="JY5">
        <v>0</v>
      </c>
      <c r="JZ5">
        <v>0</v>
      </c>
      <c r="KA5">
        <v>0</v>
      </c>
    </row>
    <row r="6" spans="1:287" x14ac:dyDescent="0.25">
      <c r="A6">
        <v>739080</v>
      </c>
      <c r="C6">
        <v>5</v>
      </c>
      <c r="D6" t="s">
        <v>994</v>
      </c>
      <c r="E6" s="90" t="s">
        <v>1180</v>
      </c>
      <c r="F6" s="91">
        <v>0</v>
      </c>
      <c r="G6" s="92">
        <v>1</v>
      </c>
      <c r="H6" s="92">
        <v>1</v>
      </c>
      <c r="I6">
        <v>1</v>
      </c>
      <c r="J6" t="s">
        <v>1161</v>
      </c>
      <c r="K6" t="s">
        <v>1396</v>
      </c>
      <c r="L6" t="s">
        <v>1392</v>
      </c>
      <c r="M6">
        <v>131094</v>
      </c>
      <c r="N6" t="s">
        <v>1150</v>
      </c>
      <c r="O6">
        <v>1</v>
      </c>
      <c r="Q6">
        <v>3</v>
      </c>
      <c r="S6">
        <v>6</v>
      </c>
      <c r="T6" t="s">
        <v>1844</v>
      </c>
      <c r="U6">
        <v>38944</v>
      </c>
      <c r="V6">
        <v>311</v>
      </c>
      <c r="W6" s="584">
        <v>39255</v>
      </c>
      <c r="X6">
        <v>522</v>
      </c>
      <c r="Y6" s="163">
        <v>39777</v>
      </c>
      <c r="Z6">
        <v>0</v>
      </c>
      <c r="AA6">
        <v>39777</v>
      </c>
      <c r="AB6">
        <v>4207</v>
      </c>
      <c r="AC6">
        <v>0</v>
      </c>
      <c r="AD6">
        <v>0</v>
      </c>
      <c r="AE6">
        <v>39255</v>
      </c>
      <c r="AF6">
        <v>37200</v>
      </c>
      <c r="AG6">
        <v>32597</v>
      </c>
      <c r="AH6">
        <v>15753</v>
      </c>
      <c r="AI6">
        <v>16844</v>
      </c>
      <c r="AJ6">
        <v>4292</v>
      </c>
      <c r="AK6">
        <v>4207</v>
      </c>
      <c r="AL6">
        <v>85</v>
      </c>
      <c r="AM6">
        <v>0</v>
      </c>
      <c r="AN6">
        <v>0</v>
      </c>
      <c r="AO6">
        <v>522</v>
      </c>
      <c r="AP6">
        <v>522</v>
      </c>
      <c r="AQ6">
        <v>0</v>
      </c>
      <c r="AR6">
        <v>311</v>
      </c>
      <c r="AS6">
        <v>0</v>
      </c>
      <c r="AT6">
        <v>4879</v>
      </c>
      <c r="AU6" s="163"/>
      <c r="AV6" s="391">
        <v>1</v>
      </c>
      <c r="AW6" s="391">
        <v>0.107</v>
      </c>
      <c r="AX6" s="391">
        <v>0.98</v>
      </c>
      <c r="AY6" s="391">
        <v>0</v>
      </c>
      <c r="AZ6" s="391">
        <v>0</v>
      </c>
      <c r="BA6" s="392">
        <v>128</v>
      </c>
      <c r="BB6" s="392">
        <v>121.6</v>
      </c>
      <c r="BC6" s="392">
        <v>106.5</v>
      </c>
      <c r="BD6" s="163">
        <v>51.48</v>
      </c>
      <c r="BE6" s="163">
        <v>62.62</v>
      </c>
      <c r="BF6">
        <v>0.95</v>
      </c>
      <c r="BG6">
        <v>0.83</v>
      </c>
      <c r="BH6" s="353">
        <v>306</v>
      </c>
      <c r="BI6" s="353">
        <v>269</v>
      </c>
      <c r="BJ6">
        <v>2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10555</v>
      </c>
      <c r="CC6">
        <v>0</v>
      </c>
      <c r="CD6">
        <v>0</v>
      </c>
      <c r="CE6">
        <v>0</v>
      </c>
      <c r="CF6">
        <v>0</v>
      </c>
      <c r="CG6">
        <v>0</v>
      </c>
      <c r="CH6">
        <v>3172</v>
      </c>
      <c r="CI6">
        <v>0</v>
      </c>
      <c r="CJ6">
        <v>0</v>
      </c>
      <c r="CK6">
        <v>0</v>
      </c>
      <c r="CL6">
        <v>0</v>
      </c>
      <c r="CM6" s="393">
        <v>739080</v>
      </c>
      <c r="CN6" s="167"/>
      <c r="CO6" s="89" t="s">
        <v>994</v>
      </c>
      <c r="CP6" s="90" t="s">
        <v>1180</v>
      </c>
      <c r="CQ6" s="91">
        <v>0</v>
      </c>
      <c r="CR6" s="92">
        <v>1</v>
      </c>
      <c r="CS6" s="92">
        <v>1</v>
      </c>
      <c r="CT6" s="90" t="s">
        <v>1161</v>
      </c>
      <c r="CU6" s="93">
        <v>5</v>
      </c>
      <c r="CV6" s="94">
        <v>1</v>
      </c>
      <c r="CW6" s="95" t="s">
        <v>994</v>
      </c>
      <c r="CX6" s="94">
        <v>5</v>
      </c>
      <c r="CY6" s="94">
        <v>3</v>
      </c>
      <c r="CZ6" s="94">
        <v>1</v>
      </c>
      <c r="DA6" s="94">
        <v>1</v>
      </c>
      <c r="DB6" s="94">
        <v>31410</v>
      </c>
      <c r="DC6" s="94">
        <v>255</v>
      </c>
      <c r="DD6" s="588">
        <v>31665</v>
      </c>
      <c r="DE6" s="94">
        <v>0</v>
      </c>
      <c r="DF6" s="96">
        <v>31665</v>
      </c>
      <c r="DG6" s="94">
        <v>0</v>
      </c>
      <c r="DH6" s="94">
        <v>31665</v>
      </c>
      <c r="DI6" s="94">
        <v>4198</v>
      </c>
      <c r="DJ6" s="94">
        <v>0</v>
      </c>
      <c r="DK6" s="94">
        <v>0</v>
      </c>
      <c r="DL6" s="94">
        <v>31665</v>
      </c>
      <c r="DM6" s="94">
        <v>34014</v>
      </c>
      <c r="DN6" s="94">
        <v>33634</v>
      </c>
      <c r="DO6" s="94">
        <v>16719</v>
      </c>
      <c r="DP6" s="94">
        <v>16915</v>
      </c>
      <c r="DQ6" s="94">
        <v>125</v>
      </c>
      <c r="DR6" s="94">
        <v>0</v>
      </c>
      <c r="DS6" s="94">
        <v>125</v>
      </c>
      <c r="DT6" s="94">
        <v>0</v>
      </c>
      <c r="DU6" s="94">
        <v>0</v>
      </c>
      <c r="DV6" s="94">
        <v>0</v>
      </c>
      <c r="DW6" s="94">
        <v>0</v>
      </c>
      <c r="DX6" s="94">
        <v>0</v>
      </c>
      <c r="DY6" s="94">
        <v>255</v>
      </c>
      <c r="DZ6" s="94">
        <v>0</v>
      </c>
      <c r="EA6" s="94">
        <v>1469</v>
      </c>
      <c r="EB6" s="96">
        <v>40.020000000000003</v>
      </c>
      <c r="EC6" s="94">
        <v>1</v>
      </c>
      <c r="ED6" s="94">
        <v>0.1326</v>
      </c>
      <c r="EE6" s="94">
        <v>0</v>
      </c>
      <c r="EF6" s="94">
        <v>0</v>
      </c>
      <c r="EG6" s="94">
        <v>0</v>
      </c>
      <c r="EH6" s="94">
        <v>103.5</v>
      </c>
      <c r="EI6" s="97">
        <v>110.3</v>
      </c>
      <c r="EJ6" s="94">
        <v>109.9</v>
      </c>
      <c r="EK6" s="96">
        <v>54.6</v>
      </c>
      <c r="EL6" s="96">
        <v>62.19</v>
      </c>
      <c r="EM6" s="94">
        <v>1.07</v>
      </c>
      <c r="EN6" s="94">
        <v>1.06</v>
      </c>
      <c r="EO6" s="94">
        <v>306</v>
      </c>
      <c r="EP6" s="94">
        <v>272</v>
      </c>
      <c r="EQ6" s="94">
        <v>791243</v>
      </c>
      <c r="ER6">
        <v>26</v>
      </c>
      <c r="ET6" t="s">
        <v>994</v>
      </c>
      <c r="EU6">
        <v>37</v>
      </c>
      <c r="EV6">
        <v>1</v>
      </c>
      <c r="EW6">
        <v>131255</v>
      </c>
      <c r="EX6">
        <v>3</v>
      </c>
      <c r="EY6">
        <v>3</v>
      </c>
      <c r="EZ6">
        <v>2</v>
      </c>
      <c r="FA6">
        <v>1</v>
      </c>
      <c r="FB6">
        <v>0</v>
      </c>
      <c r="FC6">
        <v>18752</v>
      </c>
      <c r="FD6">
        <v>235</v>
      </c>
      <c r="FE6" s="584">
        <v>18987</v>
      </c>
      <c r="FF6">
        <v>0</v>
      </c>
      <c r="FG6" s="163">
        <v>18987</v>
      </c>
      <c r="FH6">
        <v>0</v>
      </c>
      <c r="FI6">
        <v>18987</v>
      </c>
      <c r="FJ6">
        <v>4610</v>
      </c>
      <c r="FK6">
        <v>0</v>
      </c>
      <c r="FL6">
        <v>0</v>
      </c>
      <c r="FM6">
        <v>18752</v>
      </c>
      <c r="FN6">
        <v>31185</v>
      </c>
      <c r="FO6">
        <v>26575</v>
      </c>
      <c r="FP6">
        <v>13602</v>
      </c>
      <c r="FQ6">
        <v>12973</v>
      </c>
      <c r="FR6">
        <v>4610</v>
      </c>
      <c r="FS6">
        <v>4610</v>
      </c>
      <c r="FT6">
        <v>0</v>
      </c>
      <c r="FU6">
        <v>0</v>
      </c>
      <c r="FV6">
        <v>0</v>
      </c>
      <c r="FW6">
        <v>0</v>
      </c>
      <c r="FX6">
        <v>0</v>
      </c>
      <c r="FY6">
        <v>0</v>
      </c>
      <c r="FZ6">
        <v>235</v>
      </c>
      <c r="GA6">
        <v>0</v>
      </c>
      <c r="GB6">
        <v>1240</v>
      </c>
      <c r="GC6" s="163">
        <v>0</v>
      </c>
      <c r="GD6">
        <v>1</v>
      </c>
      <c r="GE6">
        <v>0.246</v>
      </c>
      <c r="GF6">
        <v>1</v>
      </c>
      <c r="GG6">
        <v>0</v>
      </c>
      <c r="GH6">
        <v>0</v>
      </c>
      <c r="GI6">
        <v>61.3</v>
      </c>
      <c r="GJ6">
        <v>101.9</v>
      </c>
      <c r="GK6">
        <v>86.8</v>
      </c>
      <c r="GL6" s="163">
        <v>44.5</v>
      </c>
      <c r="GM6" s="163"/>
      <c r="GN6">
        <v>1.66</v>
      </c>
      <c r="GO6">
        <v>1.42</v>
      </c>
      <c r="GP6">
        <v>306</v>
      </c>
      <c r="GQ6">
        <v>0</v>
      </c>
      <c r="GR6">
        <v>0</v>
      </c>
      <c r="GS6">
        <v>739080</v>
      </c>
      <c r="GV6" t="s">
        <v>1161</v>
      </c>
      <c r="GW6" t="s">
        <v>1396</v>
      </c>
      <c r="GX6" t="s">
        <v>1392</v>
      </c>
      <c r="GY6" t="s">
        <v>994</v>
      </c>
      <c r="GZ6" t="s">
        <v>178</v>
      </c>
      <c r="HA6" t="s">
        <v>2402</v>
      </c>
      <c r="HB6">
        <v>3</v>
      </c>
      <c r="HC6">
        <v>0</v>
      </c>
      <c r="HD6">
        <v>1</v>
      </c>
      <c r="HE6">
        <v>1</v>
      </c>
      <c r="HF6">
        <v>1</v>
      </c>
      <c r="HG6">
        <v>1</v>
      </c>
      <c r="HH6">
        <v>6</v>
      </c>
      <c r="HI6" t="s">
        <v>2405</v>
      </c>
      <c r="HJ6">
        <v>38961</v>
      </c>
      <c r="HK6">
        <v>358</v>
      </c>
      <c r="HL6" s="584">
        <v>39319</v>
      </c>
      <c r="HM6">
        <v>527</v>
      </c>
      <c r="HN6">
        <v>39846</v>
      </c>
      <c r="HO6">
        <v>0</v>
      </c>
      <c r="HP6">
        <v>39846</v>
      </c>
      <c r="HQ6">
        <v>3887</v>
      </c>
      <c r="HR6">
        <v>0</v>
      </c>
      <c r="HS6">
        <v>0</v>
      </c>
      <c r="HT6">
        <v>39319</v>
      </c>
      <c r="HU6">
        <v>43025</v>
      </c>
      <c r="HV6">
        <v>38690</v>
      </c>
      <c r="HW6">
        <v>17840</v>
      </c>
      <c r="HX6">
        <v>20850</v>
      </c>
      <c r="HY6">
        <v>3977</v>
      </c>
      <c r="HZ6">
        <v>3887</v>
      </c>
      <c r="IA6">
        <v>90</v>
      </c>
      <c r="IB6">
        <v>0</v>
      </c>
      <c r="IC6">
        <v>0</v>
      </c>
      <c r="ID6">
        <v>527</v>
      </c>
      <c r="IE6">
        <v>527</v>
      </c>
      <c r="IF6">
        <v>0</v>
      </c>
      <c r="IG6">
        <v>358</v>
      </c>
      <c r="IH6">
        <v>12436</v>
      </c>
      <c r="II6">
        <v>5886</v>
      </c>
      <c r="IK6">
        <v>1</v>
      </c>
      <c r="IL6">
        <v>9.9000000000000005E-2</v>
      </c>
      <c r="IM6">
        <v>0.97699999999999998</v>
      </c>
      <c r="IN6">
        <v>0</v>
      </c>
      <c r="IO6">
        <v>0.316</v>
      </c>
      <c r="IP6">
        <v>128</v>
      </c>
      <c r="IQ6">
        <v>140.6</v>
      </c>
      <c r="IR6">
        <v>126.4</v>
      </c>
      <c r="IS6">
        <v>58.3</v>
      </c>
      <c r="IT6">
        <v>62.8</v>
      </c>
      <c r="IU6">
        <v>1.0900000000000001</v>
      </c>
      <c r="IV6">
        <v>0.98</v>
      </c>
      <c r="IW6">
        <v>306</v>
      </c>
      <c r="IX6">
        <v>332</v>
      </c>
      <c r="IY6">
        <v>1</v>
      </c>
      <c r="IZ6">
        <v>12436</v>
      </c>
      <c r="JA6">
        <v>10145</v>
      </c>
      <c r="JB6">
        <v>38155</v>
      </c>
      <c r="JC6">
        <v>3.07</v>
      </c>
      <c r="JD6">
        <v>119</v>
      </c>
      <c r="JE6">
        <v>0.48630000000000001</v>
      </c>
      <c r="JF6">
        <v>0</v>
      </c>
      <c r="JG6">
        <v>0</v>
      </c>
      <c r="JH6">
        <v>0</v>
      </c>
      <c r="JI6">
        <v>0</v>
      </c>
      <c r="JJ6">
        <v>0</v>
      </c>
      <c r="JK6">
        <v>0</v>
      </c>
      <c r="JL6">
        <v>0</v>
      </c>
      <c r="JM6">
        <v>0</v>
      </c>
      <c r="JN6">
        <v>18201</v>
      </c>
      <c r="JO6">
        <v>21118</v>
      </c>
      <c r="JP6" t="s">
        <v>2105</v>
      </c>
      <c r="JQ6">
        <v>9996</v>
      </c>
      <c r="JR6" t="s">
        <v>2105</v>
      </c>
      <c r="JS6">
        <v>0</v>
      </c>
      <c r="JT6">
        <v>1</v>
      </c>
      <c r="JU6">
        <v>2</v>
      </c>
      <c r="JV6" t="s">
        <v>2108</v>
      </c>
      <c r="JW6">
        <v>3172</v>
      </c>
      <c r="JX6">
        <v>0</v>
      </c>
      <c r="JY6">
        <v>0</v>
      </c>
      <c r="JZ6">
        <v>0</v>
      </c>
      <c r="KA6">
        <v>0</v>
      </c>
    </row>
    <row r="7" spans="1:287" x14ac:dyDescent="0.25">
      <c r="A7">
        <v>852164</v>
      </c>
      <c r="C7">
        <v>6</v>
      </c>
      <c r="D7" t="s">
        <v>486</v>
      </c>
      <c r="E7" s="90" t="s">
        <v>1170</v>
      </c>
      <c r="F7" s="91">
        <v>3</v>
      </c>
      <c r="G7" s="92">
        <v>1</v>
      </c>
      <c r="H7" s="92">
        <v>1</v>
      </c>
      <c r="I7">
        <v>1</v>
      </c>
      <c r="J7" t="s">
        <v>1161</v>
      </c>
      <c r="K7" t="s">
        <v>1396</v>
      </c>
      <c r="L7" t="s">
        <v>1403</v>
      </c>
      <c r="M7">
        <v>46266</v>
      </c>
      <c r="N7" t="s">
        <v>1833</v>
      </c>
      <c r="O7">
        <v>1</v>
      </c>
      <c r="Q7">
        <v>4</v>
      </c>
      <c r="S7">
        <v>2</v>
      </c>
      <c r="T7" t="s">
        <v>1844</v>
      </c>
      <c r="U7">
        <v>39357</v>
      </c>
      <c r="V7">
        <v>7</v>
      </c>
      <c r="W7" s="584">
        <v>39364</v>
      </c>
      <c r="X7">
        <v>8390</v>
      </c>
      <c r="Y7" s="163">
        <v>47754</v>
      </c>
      <c r="Z7">
        <v>0</v>
      </c>
      <c r="AA7">
        <v>47754</v>
      </c>
      <c r="AB7">
        <v>19834</v>
      </c>
      <c r="AC7">
        <v>1102</v>
      </c>
      <c r="AD7">
        <v>20198</v>
      </c>
      <c r="AE7">
        <v>18064</v>
      </c>
      <c r="AF7">
        <v>63276</v>
      </c>
      <c r="AG7">
        <v>38092</v>
      </c>
      <c r="AH7">
        <v>27457</v>
      </c>
      <c r="AI7">
        <v>10635</v>
      </c>
      <c r="AJ7">
        <v>25177</v>
      </c>
      <c r="AK7">
        <v>21047</v>
      </c>
      <c r="AL7">
        <v>0</v>
      </c>
      <c r="AM7">
        <v>185</v>
      </c>
      <c r="AN7">
        <v>3945</v>
      </c>
      <c r="AO7">
        <v>8390</v>
      </c>
      <c r="AP7">
        <v>8390</v>
      </c>
      <c r="AQ7">
        <v>0</v>
      </c>
      <c r="AR7">
        <v>7</v>
      </c>
      <c r="AS7">
        <v>14027</v>
      </c>
      <c r="AT7">
        <v>1644</v>
      </c>
      <c r="AU7" s="163"/>
      <c r="AV7" s="391">
        <v>0.45900000000000002</v>
      </c>
      <c r="AW7" s="391">
        <v>0.504</v>
      </c>
      <c r="AX7" s="391">
        <v>0.83599999999999997</v>
      </c>
      <c r="AY7" s="391">
        <v>7.0000000000000001E-3</v>
      </c>
      <c r="AZ7" s="391">
        <v>0.35599999999999998</v>
      </c>
      <c r="BA7" s="392">
        <v>127</v>
      </c>
      <c r="BB7" s="392">
        <v>203.5</v>
      </c>
      <c r="BC7" s="392">
        <v>122.5</v>
      </c>
      <c r="BD7" s="163">
        <v>88.29</v>
      </c>
      <c r="BE7" s="163">
        <v>35.1</v>
      </c>
      <c r="BF7">
        <v>1.61</v>
      </c>
      <c r="BG7">
        <v>0.97</v>
      </c>
      <c r="BH7" s="353">
        <v>311</v>
      </c>
      <c r="BI7" s="353">
        <v>303</v>
      </c>
      <c r="BJ7">
        <v>2</v>
      </c>
      <c r="BK7">
        <v>14027</v>
      </c>
      <c r="BL7">
        <v>10880</v>
      </c>
      <c r="BM7">
        <v>39329</v>
      </c>
      <c r="BN7">
        <v>2.8</v>
      </c>
      <c r="BO7">
        <v>119</v>
      </c>
      <c r="BP7">
        <v>0.47420000000000001</v>
      </c>
      <c r="BQ7">
        <v>0.27500000000000002</v>
      </c>
      <c r="BR7">
        <v>0.33500000000000002</v>
      </c>
      <c r="BS7">
        <v>0.155</v>
      </c>
      <c r="BT7">
        <v>0.125</v>
      </c>
      <c r="BU7">
        <v>5.5E-2</v>
      </c>
      <c r="BV7">
        <v>5.5E-2</v>
      </c>
      <c r="BW7">
        <v>0.45850000000000002</v>
      </c>
      <c r="BX7">
        <v>0.54149999999999998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1994</v>
      </c>
      <c r="CI7">
        <v>0</v>
      </c>
      <c r="CJ7">
        <v>0</v>
      </c>
      <c r="CK7">
        <v>0</v>
      </c>
      <c r="CL7">
        <v>0</v>
      </c>
      <c r="CM7" s="393">
        <v>852164</v>
      </c>
      <c r="CN7" s="167"/>
      <c r="CO7" s="89" t="s">
        <v>486</v>
      </c>
      <c r="CP7" s="90" t="s">
        <v>1170</v>
      </c>
      <c r="CQ7" s="91">
        <v>3</v>
      </c>
      <c r="CR7" s="92">
        <v>1</v>
      </c>
      <c r="CS7" s="92">
        <v>1</v>
      </c>
      <c r="CT7" s="90" t="s">
        <v>1161</v>
      </c>
      <c r="CU7" s="93">
        <v>6</v>
      </c>
      <c r="CV7" s="94">
        <v>1</v>
      </c>
      <c r="CW7" s="95" t="s">
        <v>486</v>
      </c>
      <c r="CX7" s="94">
        <v>2</v>
      </c>
      <c r="CY7" s="94">
        <v>3</v>
      </c>
      <c r="CZ7" s="94">
        <v>6</v>
      </c>
      <c r="DA7" s="94">
        <v>1</v>
      </c>
      <c r="DB7" s="94">
        <v>49066</v>
      </c>
      <c r="DC7" s="94">
        <v>0</v>
      </c>
      <c r="DD7" s="588">
        <v>49066</v>
      </c>
      <c r="DE7" s="94">
        <v>6396</v>
      </c>
      <c r="DF7" s="96">
        <v>55462</v>
      </c>
      <c r="DG7" s="94">
        <v>0</v>
      </c>
      <c r="DH7" s="94">
        <v>55462</v>
      </c>
      <c r="DI7" s="94">
        <v>21809</v>
      </c>
      <c r="DJ7" s="94">
        <v>1117</v>
      </c>
      <c r="DK7" s="94">
        <v>22149</v>
      </c>
      <c r="DL7" s="94">
        <v>25800</v>
      </c>
      <c r="DM7" s="94">
        <v>95028</v>
      </c>
      <c r="DN7" s="94">
        <v>67112</v>
      </c>
      <c r="DO7" s="94">
        <v>49066</v>
      </c>
      <c r="DP7" s="94">
        <v>18046</v>
      </c>
      <c r="DQ7" s="94">
        <v>27916</v>
      </c>
      <c r="DR7" s="94">
        <v>21488</v>
      </c>
      <c r="DS7" s="94">
        <v>0</v>
      </c>
      <c r="DT7" s="94">
        <v>0</v>
      </c>
      <c r="DU7" s="94">
        <v>6428</v>
      </c>
      <c r="DV7" s="94">
        <v>6396</v>
      </c>
      <c r="DW7" s="94">
        <v>6396</v>
      </c>
      <c r="DX7" s="94">
        <v>0</v>
      </c>
      <c r="DY7" s="94">
        <v>0</v>
      </c>
      <c r="DZ7" s="94">
        <v>7628</v>
      </c>
      <c r="EA7" s="94">
        <v>1581</v>
      </c>
      <c r="EB7" s="96">
        <v>15.65</v>
      </c>
      <c r="EC7" s="94">
        <v>0.53</v>
      </c>
      <c r="ED7" s="94">
        <v>0.44450000000000001</v>
      </c>
      <c r="EE7" s="94">
        <v>0.77</v>
      </c>
      <c r="EF7" s="94">
        <v>0</v>
      </c>
      <c r="EG7" s="94">
        <v>0.2</v>
      </c>
      <c r="EH7" s="94">
        <v>157.30000000000001</v>
      </c>
      <c r="EI7" s="97">
        <v>304.60000000000002</v>
      </c>
      <c r="EJ7" s="94">
        <v>215.1</v>
      </c>
      <c r="EK7" s="96">
        <v>157.30000000000001</v>
      </c>
      <c r="EL7" s="96">
        <v>77.78</v>
      </c>
      <c r="EM7" s="94">
        <v>1.94</v>
      </c>
      <c r="EN7" s="94">
        <v>1.37</v>
      </c>
      <c r="EO7" s="94">
        <v>312</v>
      </c>
      <c r="EP7" s="94">
        <v>232</v>
      </c>
      <c r="EQ7" s="94">
        <v>3134517</v>
      </c>
      <c r="ER7">
        <v>93</v>
      </c>
      <c r="ET7" t="s">
        <v>486</v>
      </c>
      <c r="EU7">
        <v>11</v>
      </c>
      <c r="EV7">
        <v>1</v>
      </c>
      <c r="EW7">
        <v>46405</v>
      </c>
      <c r="EX7">
        <v>1</v>
      </c>
      <c r="EY7">
        <v>1</v>
      </c>
      <c r="EZ7">
        <v>4</v>
      </c>
      <c r="FA7">
        <v>6</v>
      </c>
      <c r="FB7">
        <v>0</v>
      </c>
      <c r="FC7">
        <v>52697</v>
      </c>
      <c r="FD7">
        <v>0</v>
      </c>
      <c r="FE7" s="584">
        <v>52697</v>
      </c>
      <c r="FF7">
        <v>6288</v>
      </c>
      <c r="FG7" s="163">
        <v>58985</v>
      </c>
      <c r="FH7">
        <v>0</v>
      </c>
      <c r="FI7">
        <v>58985</v>
      </c>
      <c r="FJ7">
        <v>19955</v>
      </c>
      <c r="FK7">
        <v>991</v>
      </c>
      <c r="FL7">
        <v>19058</v>
      </c>
      <c r="FM7">
        <v>32648</v>
      </c>
      <c r="FN7">
        <v>97022</v>
      </c>
      <c r="FO7">
        <v>74167</v>
      </c>
      <c r="FP7">
        <v>52697</v>
      </c>
      <c r="FQ7">
        <v>21470</v>
      </c>
      <c r="FR7">
        <v>22855</v>
      </c>
      <c r="FS7">
        <v>19955</v>
      </c>
      <c r="FT7">
        <v>0</v>
      </c>
      <c r="FU7">
        <v>0</v>
      </c>
      <c r="FV7">
        <v>2900</v>
      </c>
      <c r="FW7">
        <v>6288</v>
      </c>
      <c r="FX7">
        <v>6288</v>
      </c>
      <c r="FY7">
        <v>0</v>
      </c>
      <c r="FZ7">
        <v>0</v>
      </c>
      <c r="GA7">
        <v>0</v>
      </c>
      <c r="GB7">
        <v>2690</v>
      </c>
      <c r="GC7" s="163">
        <v>0</v>
      </c>
      <c r="GD7">
        <v>0.62</v>
      </c>
      <c r="GE7">
        <v>0.379</v>
      </c>
      <c r="GF7">
        <v>0.873</v>
      </c>
      <c r="GG7">
        <v>0</v>
      </c>
      <c r="GH7">
        <v>0</v>
      </c>
      <c r="GI7">
        <v>170</v>
      </c>
      <c r="GJ7">
        <v>313</v>
      </c>
      <c r="GK7">
        <v>239.2</v>
      </c>
      <c r="GL7" s="163">
        <v>170</v>
      </c>
      <c r="GM7" s="163"/>
      <c r="GN7">
        <v>1.84</v>
      </c>
      <c r="GO7">
        <v>1.41</v>
      </c>
      <c r="GP7">
        <v>310</v>
      </c>
      <c r="GQ7">
        <v>0</v>
      </c>
      <c r="GR7">
        <v>0</v>
      </c>
      <c r="GS7">
        <v>852164</v>
      </c>
      <c r="GV7" t="s">
        <v>1161</v>
      </c>
      <c r="GW7" t="s">
        <v>1396</v>
      </c>
      <c r="GX7" t="s">
        <v>2401</v>
      </c>
      <c r="GY7" t="s">
        <v>486</v>
      </c>
      <c r="GZ7" t="s">
        <v>110</v>
      </c>
      <c r="HA7" t="s">
        <v>1146</v>
      </c>
      <c r="HB7">
        <v>4</v>
      </c>
      <c r="HC7">
        <v>3</v>
      </c>
      <c r="HD7">
        <v>1</v>
      </c>
      <c r="HE7">
        <v>1</v>
      </c>
      <c r="HF7">
        <v>1</v>
      </c>
      <c r="HG7">
        <v>1</v>
      </c>
      <c r="HH7">
        <v>2</v>
      </c>
      <c r="HI7" t="s">
        <v>2405</v>
      </c>
      <c r="HJ7">
        <v>39403</v>
      </c>
      <c r="HK7">
        <v>1905</v>
      </c>
      <c r="HL7" s="584">
        <v>41308</v>
      </c>
      <c r="HM7">
        <v>8313</v>
      </c>
      <c r="HN7">
        <v>49621</v>
      </c>
      <c r="HO7">
        <v>0</v>
      </c>
      <c r="HP7">
        <v>49621</v>
      </c>
      <c r="HQ7">
        <v>20956</v>
      </c>
      <c r="HR7">
        <v>1555</v>
      </c>
      <c r="HS7">
        <v>23764</v>
      </c>
      <c r="HT7">
        <v>15989</v>
      </c>
      <c r="HU7">
        <v>90960</v>
      </c>
      <c r="HV7">
        <v>47272</v>
      </c>
      <c r="HW7">
        <v>34432</v>
      </c>
      <c r="HX7">
        <v>12840</v>
      </c>
      <c r="HY7">
        <v>41783</v>
      </c>
      <c r="HZ7">
        <v>37790</v>
      </c>
      <c r="IA7">
        <v>0</v>
      </c>
      <c r="IB7">
        <v>0</v>
      </c>
      <c r="IC7">
        <v>3993</v>
      </c>
      <c r="ID7">
        <v>8313</v>
      </c>
      <c r="IE7">
        <v>8313</v>
      </c>
      <c r="IF7">
        <v>0</v>
      </c>
      <c r="IG7">
        <v>1905</v>
      </c>
      <c r="IH7">
        <v>16309</v>
      </c>
      <c r="II7">
        <v>1734</v>
      </c>
      <c r="IK7">
        <v>0.38700000000000001</v>
      </c>
      <c r="IL7">
        <v>0.50700000000000001</v>
      </c>
      <c r="IM7">
        <v>0.90400000000000003</v>
      </c>
      <c r="IN7">
        <v>0</v>
      </c>
      <c r="IO7">
        <v>0.39500000000000002</v>
      </c>
      <c r="IP7">
        <v>134</v>
      </c>
      <c r="IQ7">
        <v>295.3</v>
      </c>
      <c r="IR7">
        <v>153.5</v>
      </c>
      <c r="IS7">
        <v>111.79</v>
      </c>
      <c r="IT7">
        <v>19.809999999999999</v>
      </c>
      <c r="IU7">
        <v>2.2000000000000002</v>
      </c>
      <c r="IV7">
        <v>1.1399999999999999</v>
      </c>
      <c r="IW7">
        <v>308</v>
      </c>
      <c r="IX7">
        <v>648</v>
      </c>
      <c r="IY7">
        <v>1</v>
      </c>
      <c r="IZ7">
        <v>16309</v>
      </c>
      <c r="JA7">
        <v>13003</v>
      </c>
      <c r="JB7">
        <v>41578</v>
      </c>
      <c r="JC7">
        <v>2.5</v>
      </c>
      <c r="JD7">
        <v>110</v>
      </c>
      <c r="JE7">
        <v>0.49619999999999997</v>
      </c>
      <c r="JF7">
        <v>0.27500000000000002</v>
      </c>
      <c r="JG7">
        <v>0.33500000000000002</v>
      </c>
      <c r="JH7">
        <v>0.155</v>
      </c>
      <c r="JI7">
        <v>0.125</v>
      </c>
      <c r="JJ7">
        <v>5.5E-2</v>
      </c>
      <c r="JK7">
        <v>5.5E-2</v>
      </c>
      <c r="JN7">
        <v>0</v>
      </c>
      <c r="JO7">
        <v>0</v>
      </c>
      <c r="JP7">
        <v>0</v>
      </c>
      <c r="JQ7">
        <v>0</v>
      </c>
      <c r="JR7">
        <v>0</v>
      </c>
      <c r="JS7">
        <v>8</v>
      </c>
      <c r="JT7">
        <v>1</v>
      </c>
      <c r="JU7">
        <v>1</v>
      </c>
      <c r="JV7" t="s">
        <v>2109</v>
      </c>
      <c r="JW7">
        <v>1964</v>
      </c>
      <c r="JX7">
        <v>0</v>
      </c>
      <c r="JY7">
        <v>0</v>
      </c>
      <c r="JZ7">
        <v>0</v>
      </c>
      <c r="KA7">
        <v>0</v>
      </c>
    </row>
    <row r="8" spans="1:287" x14ac:dyDescent="0.25">
      <c r="A8">
        <v>928075</v>
      </c>
      <c r="C8">
        <v>7</v>
      </c>
      <c r="D8" t="s">
        <v>1033</v>
      </c>
      <c r="E8" s="90" t="s">
        <v>1162</v>
      </c>
      <c r="F8" s="91">
        <v>0</v>
      </c>
      <c r="G8" s="92">
        <v>1</v>
      </c>
      <c r="H8" s="92">
        <v>1</v>
      </c>
      <c r="I8">
        <v>1</v>
      </c>
      <c r="J8" t="s">
        <v>1161</v>
      </c>
      <c r="K8" t="s">
        <v>1396</v>
      </c>
      <c r="L8" t="s">
        <v>1403</v>
      </c>
      <c r="M8">
        <v>11506</v>
      </c>
      <c r="N8" t="s">
        <v>1148</v>
      </c>
      <c r="O8">
        <v>1</v>
      </c>
      <c r="Q8">
        <v>2</v>
      </c>
      <c r="S8">
        <v>4</v>
      </c>
      <c r="T8" t="s">
        <v>1843</v>
      </c>
      <c r="U8">
        <v>19466</v>
      </c>
      <c r="V8">
        <v>417</v>
      </c>
      <c r="W8" s="584">
        <v>19883</v>
      </c>
      <c r="X8">
        <v>21094</v>
      </c>
      <c r="Y8" s="163">
        <v>40977</v>
      </c>
      <c r="Z8">
        <v>2947</v>
      </c>
      <c r="AA8">
        <v>43924</v>
      </c>
      <c r="AB8">
        <v>5434</v>
      </c>
      <c r="AC8">
        <v>1260</v>
      </c>
      <c r="AD8">
        <v>6595</v>
      </c>
      <c r="AE8">
        <v>12028</v>
      </c>
      <c r="AF8">
        <v>35925</v>
      </c>
      <c r="AG8">
        <v>27650</v>
      </c>
      <c r="AH8">
        <v>7820</v>
      </c>
      <c r="AI8">
        <v>19830</v>
      </c>
      <c r="AJ8">
        <v>7858</v>
      </c>
      <c r="AK8">
        <v>5434</v>
      </c>
      <c r="AL8">
        <v>88</v>
      </c>
      <c r="AM8">
        <v>427</v>
      </c>
      <c r="AN8">
        <v>1909</v>
      </c>
      <c r="AO8">
        <v>6362</v>
      </c>
      <c r="AP8">
        <v>6176</v>
      </c>
      <c r="AQ8">
        <v>186</v>
      </c>
      <c r="AR8">
        <v>417</v>
      </c>
      <c r="AS8">
        <v>16770</v>
      </c>
      <c r="AT8">
        <v>10333</v>
      </c>
      <c r="AU8" s="163"/>
      <c r="AV8" s="391">
        <v>0.60499999999999998</v>
      </c>
      <c r="AW8" s="391">
        <v>0.27300000000000002</v>
      </c>
      <c r="AX8" s="391">
        <v>0.69199999999999995</v>
      </c>
      <c r="AY8" s="391">
        <v>5.3999999999999999E-2</v>
      </c>
      <c r="AZ8" s="391">
        <v>0.84299999999999997</v>
      </c>
      <c r="BA8" s="392">
        <v>61</v>
      </c>
      <c r="BB8" s="392">
        <v>110.5</v>
      </c>
      <c r="BC8" s="392">
        <v>85.1</v>
      </c>
      <c r="BD8" s="163">
        <v>24.06</v>
      </c>
      <c r="BE8" s="163">
        <v>36.119999999999997</v>
      </c>
      <c r="BF8">
        <v>1.81</v>
      </c>
      <c r="BG8">
        <v>1.39</v>
      </c>
      <c r="BH8" s="353">
        <v>325</v>
      </c>
      <c r="BI8" s="353">
        <v>549</v>
      </c>
      <c r="BJ8">
        <v>1</v>
      </c>
      <c r="BK8">
        <v>16770</v>
      </c>
      <c r="BL8">
        <v>10386</v>
      </c>
      <c r="BM8">
        <v>46293</v>
      </c>
      <c r="BN8">
        <v>2.76</v>
      </c>
      <c r="BO8">
        <v>137</v>
      </c>
      <c r="BP8">
        <v>0.5978</v>
      </c>
      <c r="BQ8">
        <v>0.27500000000000002</v>
      </c>
      <c r="BR8">
        <v>0.33500000000000002</v>
      </c>
      <c r="BS8">
        <v>0.155</v>
      </c>
      <c r="BT8">
        <v>0.125</v>
      </c>
      <c r="BU8">
        <v>5.5E-2</v>
      </c>
      <c r="BV8">
        <v>5.5E-2</v>
      </c>
      <c r="BW8">
        <v>0.45850000000000002</v>
      </c>
      <c r="BX8">
        <v>0.54149999999999998</v>
      </c>
      <c r="BY8">
        <v>0</v>
      </c>
      <c r="BZ8">
        <v>0</v>
      </c>
      <c r="CA8">
        <v>0</v>
      </c>
      <c r="CB8">
        <v>0</v>
      </c>
      <c r="CC8">
        <v>0</v>
      </c>
      <c r="CD8">
        <v>144</v>
      </c>
      <c r="CE8">
        <v>0</v>
      </c>
      <c r="CF8">
        <v>0</v>
      </c>
      <c r="CG8">
        <v>0</v>
      </c>
      <c r="CH8">
        <v>2275</v>
      </c>
      <c r="CI8">
        <v>0</v>
      </c>
      <c r="CJ8">
        <v>0</v>
      </c>
      <c r="CK8">
        <v>0</v>
      </c>
      <c r="CL8">
        <v>0</v>
      </c>
      <c r="CM8" s="393">
        <v>928075</v>
      </c>
      <c r="CN8" s="167"/>
      <c r="CO8" s="89" t="s">
        <v>1033</v>
      </c>
      <c r="CP8" s="90" t="s">
        <v>1162</v>
      </c>
      <c r="CQ8" s="91">
        <v>0</v>
      </c>
      <c r="CR8" s="92">
        <v>1</v>
      </c>
      <c r="CS8" s="92">
        <v>1</v>
      </c>
      <c r="CT8" s="90" t="s">
        <v>1161</v>
      </c>
      <c r="CU8" s="93">
        <v>7</v>
      </c>
      <c r="CV8" s="94">
        <v>1</v>
      </c>
      <c r="CW8" s="95" t="s">
        <v>1033</v>
      </c>
      <c r="CX8" s="94">
        <v>4</v>
      </c>
      <c r="CY8" s="94">
        <v>1</v>
      </c>
      <c r="CZ8" s="94">
        <v>6</v>
      </c>
      <c r="DA8" s="94">
        <v>1</v>
      </c>
      <c r="DB8" s="94">
        <v>6099</v>
      </c>
      <c r="DC8" s="94">
        <v>199</v>
      </c>
      <c r="DD8" s="588">
        <v>6298</v>
      </c>
      <c r="DE8" s="94">
        <v>16923</v>
      </c>
      <c r="DF8" s="96">
        <v>23221</v>
      </c>
      <c r="DG8" s="94">
        <v>4500</v>
      </c>
      <c r="DH8" s="94">
        <v>27721</v>
      </c>
      <c r="DI8" s="94">
        <v>940</v>
      </c>
      <c r="DJ8" s="94">
        <v>959</v>
      </c>
      <c r="DK8" s="94">
        <v>1177</v>
      </c>
      <c r="DL8" s="94">
        <v>4162</v>
      </c>
      <c r="DM8" s="94">
        <v>34487</v>
      </c>
      <c r="DN8" s="94">
        <v>26160</v>
      </c>
      <c r="DO8" s="94">
        <v>7416</v>
      </c>
      <c r="DP8" s="94">
        <v>18744</v>
      </c>
      <c r="DQ8" s="94">
        <v>8103</v>
      </c>
      <c r="DR8" s="94">
        <v>5713</v>
      </c>
      <c r="DS8" s="94">
        <v>0</v>
      </c>
      <c r="DT8" s="94">
        <v>133</v>
      </c>
      <c r="DU8" s="94">
        <v>2257</v>
      </c>
      <c r="DV8" s="94">
        <v>10707</v>
      </c>
      <c r="DW8" s="94">
        <v>10089</v>
      </c>
      <c r="DX8" s="94">
        <v>618</v>
      </c>
      <c r="DY8" s="94">
        <v>224</v>
      </c>
      <c r="DZ8" s="94">
        <v>18476</v>
      </c>
      <c r="EA8" s="94">
        <v>10462</v>
      </c>
      <c r="EB8" s="96">
        <v>8.48</v>
      </c>
      <c r="EC8" s="94">
        <v>0.66</v>
      </c>
      <c r="ED8" s="94">
        <v>0.14929999999999999</v>
      </c>
      <c r="EE8" s="94">
        <v>0.71</v>
      </c>
      <c r="EF8" s="94">
        <v>0.02</v>
      </c>
      <c r="EG8" s="94">
        <v>2.9</v>
      </c>
      <c r="EH8" s="94">
        <v>19.399999999999999</v>
      </c>
      <c r="EI8" s="97">
        <v>105.4</v>
      </c>
      <c r="EJ8" s="94">
        <v>80.5</v>
      </c>
      <c r="EK8" s="96">
        <v>22.8</v>
      </c>
      <c r="EL8" s="96">
        <v>32.659999999999997</v>
      </c>
      <c r="EM8" s="94">
        <v>5.48</v>
      </c>
      <c r="EN8" s="94">
        <v>4.1500000000000004</v>
      </c>
      <c r="EO8" s="94">
        <v>325</v>
      </c>
      <c r="EP8" s="94">
        <v>574</v>
      </c>
      <c r="EQ8" s="94">
        <v>742952</v>
      </c>
      <c r="ER8">
        <v>98</v>
      </c>
      <c r="ET8" t="s">
        <v>1033</v>
      </c>
      <c r="EU8">
        <v>10</v>
      </c>
      <c r="EV8">
        <v>1</v>
      </c>
      <c r="EW8">
        <v>11388</v>
      </c>
      <c r="EX8">
        <v>2</v>
      </c>
      <c r="EY8">
        <v>2</v>
      </c>
      <c r="EZ8">
        <v>2</v>
      </c>
      <c r="FA8">
        <v>3</v>
      </c>
      <c r="FB8">
        <v>0</v>
      </c>
      <c r="FC8">
        <v>18458</v>
      </c>
      <c r="FD8">
        <v>237</v>
      </c>
      <c r="FE8" s="584">
        <v>18695</v>
      </c>
      <c r="FF8">
        <v>16794</v>
      </c>
      <c r="FG8" s="163">
        <v>35489</v>
      </c>
      <c r="FH8">
        <v>4000</v>
      </c>
      <c r="FI8">
        <v>39489</v>
      </c>
      <c r="FJ8">
        <v>1694</v>
      </c>
      <c r="FK8">
        <v>917</v>
      </c>
      <c r="FL8">
        <v>1100</v>
      </c>
      <c r="FM8">
        <v>16441</v>
      </c>
      <c r="FN8">
        <v>34839</v>
      </c>
      <c r="FO8">
        <v>27124</v>
      </c>
      <c r="FP8">
        <v>7068</v>
      </c>
      <c r="FQ8">
        <v>20056</v>
      </c>
      <c r="FR8">
        <v>7715</v>
      </c>
      <c r="FS8">
        <v>5584</v>
      </c>
      <c r="FT8">
        <v>0</v>
      </c>
      <c r="FU8">
        <v>0</v>
      </c>
      <c r="FV8">
        <v>2131</v>
      </c>
      <c r="FW8">
        <v>9575</v>
      </c>
      <c r="FX8">
        <v>7840</v>
      </c>
      <c r="FY8">
        <v>1735</v>
      </c>
      <c r="FZ8">
        <v>237</v>
      </c>
      <c r="GA8">
        <v>17825</v>
      </c>
      <c r="GB8">
        <v>10442</v>
      </c>
      <c r="GC8" s="163">
        <v>0</v>
      </c>
      <c r="GD8">
        <v>0.89100000000000001</v>
      </c>
      <c r="GE8">
        <v>9.1999999999999998E-2</v>
      </c>
      <c r="GF8">
        <v>0.72399999999999998</v>
      </c>
      <c r="GG8">
        <v>0</v>
      </c>
      <c r="GH8">
        <v>0.9657</v>
      </c>
      <c r="GI8">
        <v>53.2</v>
      </c>
      <c r="GJ8">
        <v>100.4</v>
      </c>
      <c r="GK8">
        <v>78.2</v>
      </c>
      <c r="GL8" s="163">
        <v>20.399999999999999</v>
      </c>
      <c r="GM8" s="163"/>
      <c r="GN8">
        <v>1.89</v>
      </c>
      <c r="GO8">
        <v>1.47</v>
      </c>
      <c r="GP8">
        <v>347</v>
      </c>
      <c r="GQ8">
        <v>0</v>
      </c>
      <c r="GR8">
        <v>0</v>
      </c>
      <c r="GS8">
        <v>928075</v>
      </c>
      <c r="GV8" t="s">
        <v>1161</v>
      </c>
      <c r="GW8" t="s">
        <v>1396</v>
      </c>
      <c r="GX8" t="s">
        <v>2400</v>
      </c>
      <c r="GY8" t="s">
        <v>1033</v>
      </c>
      <c r="GZ8" t="s">
        <v>141</v>
      </c>
      <c r="HA8" t="s">
        <v>1148</v>
      </c>
      <c r="HB8">
        <v>2</v>
      </c>
      <c r="HC8">
        <v>0</v>
      </c>
      <c r="HD8">
        <v>1</v>
      </c>
      <c r="HE8">
        <v>1</v>
      </c>
      <c r="HF8">
        <v>1</v>
      </c>
      <c r="HG8">
        <v>1</v>
      </c>
      <c r="HH8">
        <v>4</v>
      </c>
      <c r="HI8" t="s">
        <v>2405</v>
      </c>
      <c r="HJ8">
        <v>28866</v>
      </c>
      <c r="HK8">
        <v>80</v>
      </c>
      <c r="HL8" s="584">
        <v>28946</v>
      </c>
      <c r="HM8">
        <v>21153</v>
      </c>
      <c r="HN8">
        <v>50099</v>
      </c>
      <c r="HO8">
        <v>1630</v>
      </c>
      <c r="HP8">
        <v>51729</v>
      </c>
      <c r="HQ8">
        <v>6955</v>
      </c>
      <c r="HR8">
        <v>1109</v>
      </c>
      <c r="HS8">
        <v>8721</v>
      </c>
      <c r="HT8">
        <v>19116</v>
      </c>
      <c r="HU8">
        <v>34917</v>
      </c>
      <c r="HV8">
        <v>25338</v>
      </c>
      <c r="HW8">
        <v>4624</v>
      </c>
      <c r="HX8">
        <v>20714</v>
      </c>
      <c r="HY8">
        <v>9499</v>
      </c>
      <c r="HZ8">
        <v>6955</v>
      </c>
      <c r="IA8">
        <v>302</v>
      </c>
      <c r="IB8">
        <v>401</v>
      </c>
      <c r="IC8">
        <v>1841</v>
      </c>
      <c r="ID8">
        <v>8590</v>
      </c>
      <c r="IE8">
        <v>8257</v>
      </c>
      <c r="IF8">
        <v>333</v>
      </c>
      <c r="IG8">
        <v>80</v>
      </c>
      <c r="IH8">
        <v>16280</v>
      </c>
      <c r="II8">
        <v>11781</v>
      </c>
      <c r="IK8">
        <v>0.66</v>
      </c>
      <c r="IL8">
        <v>0.24</v>
      </c>
      <c r="IM8">
        <v>0.73199999999999998</v>
      </c>
      <c r="IN8">
        <v>4.2000000000000003E-2</v>
      </c>
      <c r="IO8">
        <v>0.56200000000000006</v>
      </c>
      <c r="IP8">
        <v>90</v>
      </c>
      <c r="IQ8">
        <v>108.4</v>
      </c>
      <c r="IR8">
        <v>78.7</v>
      </c>
      <c r="IS8">
        <v>14.36</v>
      </c>
      <c r="IT8">
        <v>41.76</v>
      </c>
      <c r="IU8">
        <v>1.21</v>
      </c>
      <c r="IV8">
        <v>0.88</v>
      </c>
      <c r="IW8">
        <v>322</v>
      </c>
      <c r="IX8">
        <v>496</v>
      </c>
      <c r="IY8">
        <v>1</v>
      </c>
      <c r="IZ8">
        <v>16280</v>
      </c>
      <c r="JA8">
        <v>11395</v>
      </c>
      <c r="JB8">
        <v>49211</v>
      </c>
      <c r="JC8">
        <v>3.02</v>
      </c>
      <c r="JD8">
        <v>145</v>
      </c>
      <c r="JE8">
        <v>0.55349999999999999</v>
      </c>
      <c r="JF8">
        <v>0.04</v>
      </c>
      <c r="JG8">
        <v>0.19489999999999999</v>
      </c>
      <c r="JH8">
        <v>0.25950000000000001</v>
      </c>
      <c r="JI8">
        <v>0.1706</v>
      </c>
      <c r="JJ8">
        <v>0.1696</v>
      </c>
      <c r="JK8">
        <v>0.16569999999999999</v>
      </c>
      <c r="JL8">
        <v>0.33300000000000002</v>
      </c>
      <c r="JM8">
        <v>0.66700000000000004</v>
      </c>
      <c r="JN8">
        <v>14184</v>
      </c>
      <c r="JO8">
        <v>14762</v>
      </c>
      <c r="JP8" t="s">
        <v>2105</v>
      </c>
      <c r="JQ8">
        <v>9243</v>
      </c>
      <c r="JR8" t="s">
        <v>2105</v>
      </c>
      <c r="JS8">
        <v>136</v>
      </c>
      <c r="JT8">
        <v>1</v>
      </c>
      <c r="JU8">
        <v>2</v>
      </c>
      <c r="JV8" t="s">
        <v>2110</v>
      </c>
      <c r="JW8">
        <v>2080</v>
      </c>
      <c r="JX8">
        <v>0</v>
      </c>
      <c r="JY8">
        <v>0</v>
      </c>
      <c r="JZ8">
        <v>0</v>
      </c>
      <c r="KA8">
        <v>0</v>
      </c>
    </row>
    <row r="9" spans="1:287" x14ac:dyDescent="0.25">
      <c r="A9">
        <v>497616</v>
      </c>
      <c r="C9">
        <v>8</v>
      </c>
      <c r="D9" t="s">
        <v>236</v>
      </c>
      <c r="E9" s="90" t="s">
        <v>1167</v>
      </c>
      <c r="F9" s="91">
        <v>2</v>
      </c>
      <c r="G9" s="92">
        <v>1</v>
      </c>
      <c r="H9" s="92">
        <v>1</v>
      </c>
      <c r="I9">
        <v>1</v>
      </c>
      <c r="J9" t="s">
        <v>1161</v>
      </c>
      <c r="K9" t="s">
        <v>46</v>
      </c>
      <c r="L9" t="s">
        <v>1392</v>
      </c>
      <c r="M9">
        <v>1608746</v>
      </c>
      <c r="N9" t="s">
        <v>236</v>
      </c>
      <c r="O9">
        <v>1</v>
      </c>
      <c r="Q9">
        <v>1</v>
      </c>
      <c r="S9">
        <v>2</v>
      </c>
      <c r="T9" t="s">
        <v>1847</v>
      </c>
      <c r="U9">
        <v>377768</v>
      </c>
      <c r="V9">
        <v>0</v>
      </c>
      <c r="W9" s="584">
        <v>377768</v>
      </c>
      <c r="X9">
        <v>2200</v>
      </c>
      <c r="Y9" s="163">
        <v>379968</v>
      </c>
      <c r="Z9">
        <v>0</v>
      </c>
      <c r="AA9">
        <v>379968</v>
      </c>
      <c r="AB9">
        <v>52793</v>
      </c>
      <c r="AC9">
        <v>130070</v>
      </c>
      <c r="AD9">
        <v>177753</v>
      </c>
      <c r="AE9">
        <v>69945</v>
      </c>
      <c r="AF9">
        <v>962833</v>
      </c>
      <c r="AG9">
        <v>931119</v>
      </c>
      <c r="AH9">
        <v>355658</v>
      </c>
      <c r="AI9">
        <v>575461</v>
      </c>
      <c r="AJ9">
        <v>30006</v>
      </c>
      <c r="AK9">
        <v>21836</v>
      </c>
      <c r="AL9">
        <v>122</v>
      </c>
      <c r="AM9">
        <v>4101</v>
      </c>
      <c r="AN9">
        <v>3947</v>
      </c>
      <c r="AO9">
        <v>2200</v>
      </c>
      <c r="AP9">
        <v>0</v>
      </c>
      <c r="AQ9">
        <v>2200</v>
      </c>
      <c r="AR9">
        <v>1708</v>
      </c>
      <c r="AS9">
        <v>717659</v>
      </c>
      <c r="AT9">
        <v>148786</v>
      </c>
      <c r="AU9" s="163"/>
      <c r="AV9" s="391">
        <v>0.185</v>
      </c>
      <c r="AW9" s="391">
        <v>0.14000000000000001</v>
      </c>
      <c r="AX9" s="391">
        <v>0.72799999999999998</v>
      </c>
      <c r="AY9" s="391">
        <v>0.13700000000000001</v>
      </c>
      <c r="AZ9" s="391">
        <v>1.9</v>
      </c>
      <c r="BA9" s="392">
        <v>1231</v>
      </c>
      <c r="BB9" s="392">
        <v>3136.3</v>
      </c>
      <c r="BC9" s="392">
        <v>3033</v>
      </c>
      <c r="BD9" s="163">
        <v>1158.5</v>
      </c>
      <c r="BE9" s="163">
        <v>645.86</v>
      </c>
      <c r="BF9">
        <v>2.5499999999999998</v>
      </c>
      <c r="BG9">
        <v>2.46</v>
      </c>
      <c r="BH9" s="353">
        <v>307</v>
      </c>
      <c r="BI9" s="353">
        <v>891</v>
      </c>
      <c r="BJ9">
        <v>1</v>
      </c>
      <c r="BK9">
        <v>717659</v>
      </c>
      <c r="BL9">
        <v>563701</v>
      </c>
      <c r="BM9">
        <v>3362236</v>
      </c>
      <c r="BN9">
        <v>4.6900000000000004</v>
      </c>
      <c r="BO9">
        <v>96</v>
      </c>
      <c r="BP9">
        <v>0.55700000000000005</v>
      </c>
      <c r="BQ9">
        <v>0.1555</v>
      </c>
      <c r="BR9">
        <v>0.29630000000000001</v>
      </c>
      <c r="BS9">
        <v>0.24329999999999999</v>
      </c>
      <c r="BT9">
        <v>0.14030000000000001</v>
      </c>
      <c r="BU9">
        <v>9.9500000000000005E-2</v>
      </c>
      <c r="BV9">
        <v>6.5100000000000005E-2</v>
      </c>
      <c r="BW9">
        <v>0.66120000000000001</v>
      </c>
      <c r="BX9">
        <v>0.33879999999999999</v>
      </c>
      <c r="BY9">
        <v>165576</v>
      </c>
      <c r="BZ9">
        <v>212192</v>
      </c>
      <c r="CA9">
        <v>0</v>
      </c>
      <c r="CB9">
        <v>30033</v>
      </c>
      <c r="CC9">
        <v>0</v>
      </c>
      <c r="CD9">
        <v>3</v>
      </c>
      <c r="CE9">
        <v>0</v>
      </c>
      <c r="CF9">
        <v>0</v>
      </c>
      <c r="CG9">
        <v>0</v>
      </c>
      <c r="CH9">
        <v>2678</v>
      </c>
      <c r="CI9">
        <v>8128</v>
      </c>
      <c r="CJ9">
        <v>7017</v>
      </c>
      <c r="CK9">
        <v>0</v>
      </c>
      <c r="CL9">
        <v>0</v>
      </c>
      <c r="CM9" s="393">
        <v>497616</v>
      </c>
      <c r="CN9" s="167"/>
      <c r="CO9" s="89" t="s">
        <v>236</v>
      </c>
      <c r="CP9" s="90" t="s">
        <v>1167</v>
      </c>
      <c r="CQ9" s="91">
        <v>2</v>
      </c>
      <c r="CR9" s="92">
        <v>1</v>
      </c>
      <c r="CS9" s="92">
        <v>1</v>
      </c>
      <c r="CT9" s="90" t="s">
        <v>1161</v>
      </c>
      <c r="CU9" s="93">
        <v>8</v>
      </c>
      <c r="CV9" s="94">
        <v>1</v>
      </c>
      <c r="CW9" s="95" t="s">
        <v>236</v>
      </c>
      <c r="CX9" s="94">
        <v>1</v>
      </c>
      <c r="CY9" s="94">
        <v>6</v>
      </c>
      <c r="CZ9" s="94">
        <v>1</v>
      </c>
      <c r="DA9" s="94">
        <v>2</v>
      </c>
      <c r="DB9" s="94">
        <v>425067</v>
      </c>
      <c r="DC9" s="94">
        <v>2294</v>
      </c>
      <c r="DD9" s="588">
        <v>427361</v>
      </c>
      <c r="DE9" s="94">
        <v>3957</v>
      </c>
      <c r="DF9" s="96">
        <v>431318</v>
      </c>
      <c r="DG9" s="94">
        <v>172</v>
      </c>
      <c r="DH9" s="94">
        <v>431490</v>
      </c>
      <c r="DI9" s="94">
        <v>60704</v>
      </c>
      <c r="DJ9" s="94">
        <v>154090</v>
      </c>
      <c r="DK9" s="94">
        <v>186875</v>
      </c>
      <c r="DL9" s="94">
        <v>86396</v>
      </c>
      <c r="DM9" s="94">
        <v>938089</v>
      </c>
      <c r="DN9" s="94">
        <v>892695</v>
      </c>
      <c r="DO9" s="94">
        <v>407902</v>
      </c>
      <c r="DP9" s="94">
        <v>484793</v>
      </c>
      <c r="DQ9" s="94">
        <v>43100</v>
      </c>
      <c r="DR9" s="94">
        <v>31410</v>
      </c>
      <c r="DS9" s="94">
        <v>230</v>
      </c>
      <c r="DT9" s="94">
        <v>6227</v>
      </c>
      <c r="DU9" s="94">
        <v>5233</v>
      </c>
      <c r="DV9" s="94">
        <v>3515</v>
      </c>
      <c r="DW9" s="94">
        <v>453</v>
      </c>
      <c r="DX9" s="94">
        <v>3062</v>
      </c>
      <c r="DY9" s="94">
        <v>2294</v>
      </c>
      <c r="DZ9" s="94">
        <v>773761</v>
      </c>
      <c r="EA9" s="94">
        <v>138834</v>
      </c>
      <c r="EB9" s="96">
        <v>265.64999999999998</v>
      </c>
      <c r="EC9" s="94">
        <v>0.2</v>
      </c>
      <c r="ED9" s="94">
        <v>0.14199999999999999</v>
      </c>
      <c r="EE9" s="94">
        <v>0.73</v>
      </c>
      <c r="EF9" s="94">
        <v>0.14000000000000001</v>
      </c>
      <c r="EG9" s="94">
        <v>1.8</v>
      </c>
      <c r="EH9" s="94">
        <v>1331.3</v>
      </c>
      <c r="EI9" s="97">
        <v>2915.2</v>
      </c>
      <c r="EJ9" s="94">
        <v>2781</v>
      </c>
      <c r="EK9" s="96">
        <v>1270.7</v>
      </c>
      <c r="EL9" s="96">
        <v>584.79</v>
      </c>
      <c r="EM9" s="94">
        <v>2.2000000000000002</v>
      </c>
      <c r="EN9" s="94">
        <v>2.09</v>
      </c>
      <c r="EO9" s="94">
        <v>321</v>
      </c>
      <c r="EP9" s="94">
        <v>829</v>
      </c>
      <c r="EQ9" s="94">
        <v>1608746</v>
      </c>
      <c r="ER9">
        <v>5</v>
      </c>
      <c r="ET9" t="s">
        <v>236</v>
      </c>
      <c r="EU9">
        <v>13</v>
      </c>
      <c r="EV9">
        <v>1</v>
      </c>
      <c r="EW9">
        <v>1604555</v>
      </c>
      <c r="EX9">
        <v>1</v>
      </c>
      <c r="EY9">
        <v>6</v>
      </c>
      <c r="EZ9">
        <v>6</v>
      </c>
      <c r="FA9">
        <v>1</v>
      </c>
      <c r="FB9">
        <v>0</v>
      </c>
      <c r="FC9">
        <v>451559</v>
      </c>
      <c r="FD9">
        <v>2279</v>
      </c>
      <c r="FE9" s="584">
        <v>453838</v>
      </c>
      <c r="FF9">
        <v>665</v>
      </c>
      <c r="FG9" s="163">
        <v>454503</v>
      </c>
      <c r="FH9">
        <v>0</v>
      </c>
      <c r="FI9">
        <v>454503</v>
      </c>
      <c r="FJ9">
        <v>58533</v>
      </c>
      <c r="FK9">
        <v>162252</v>
      </c>
      <c r="FL9">
        <v>193845</v>
      </c>
      <c r="FM9">
        <v>95462</v>
      </c>
      <c r="FN9">
        <v>833089</v>
      </c>
      <c r="FO9">
        <v>792812</v>
      </c>
      <c r="FP9">
        <v>429935</v>
      </c>
      <c r="FQ9">
        <v>362877</v>
      </c>
      <c r="FR9">
        <v>40277</v>
      </c>
      <c r="FS9">
        <v>30000</v>
      </c>
      <c r="FT9">
        <v>218</v>
      </c>
      <c r="FU9">
        <v>6549</v>
      </c>
      <c r="FV9">
        <v>3510</v>
      </c>
      <c r="FW9">
        <v>665</v>
      </c>
      <c r="FX9">
        <v>0</v>
      </c>
      <c r="FY9">
        <v>665</v>
      </c>
      <c r="FZ9">
        <v>2279</v>
      </c>
      <c r="GA9">
        <v>585638</v>
      </c>
      <c r="GB9">
        <v>89880</v>
      </c>
      <c r="GC9" s="163">
        <v>0</v>
      </c>
      <c r="GD9">
        <v>0.21099999999999999</v>
      </c>
      <c r="GE9">
        <v>0.13</v>
      </c>
      <c r="GF9">
        <v>0.745</v>
      </c>
      <c r="GG9">
        <v>0.16300000000000001</v>
      </c>
      <c r="GH9">
        <v>1.2968999999999999</v>
      </c>
      <c r="GI9">
        <v>1406.7</v>
      </c>
      <c r="GJ9">
        <v>2595.3000000000002</v>
      </c>
      <c r="GK9">
        <v>2469.8000000000002</v>
      </c>
      <c r="GL9" s="163">
        <v>1339.4</v>
      </c>
      <c r="GM9" s="163">
        <v>655</v>
      </c>
      <c r="GN9">
        <v>1.84</v>
      </c>
      <c r="GO9">
        <v>1.76</v>
      </c>
      <c r="GP9">
        <v>321</v>
      </c>
      <c r="GQ9">
        <v>554</v>
      </c>
      <c r="GR9">
        <v>0</v>
      </c>
      <c r="GS9">
        <v>497616</v>
      </c>
      <c r="GV9" t="s">
        <v>1161</v>
      </c>
      <c r="GW9" t="s">
        <v>46</v>
      </c>
      <c r="GX9" t="s">
        <v>1392</v>
      </c>
      <c r="GY9" t="s">
        <v>236</v>
      </c>
      <c r="GZ9" t="s">
        <v>220</v>
      </c>
      <c r="HA9" t="s">
        <v>236</v>
      </c>
      <c r="HB9">
        <v>1</v>
      </c>
      <c r="HC9">
        <v>2</v>
      </c>
      <c r="HD9">
        <v>1</v>
      </c>
      <c r="HE9">
        <v>1</v>
      </c>
      <c r="HF9">
        <v>1</v>
      </c>
      <c r="HG9">
        <v>1</v>
      </c>
      <c r="HH9">
        <v>2</v>
      </c>
      <c r="HI9" t="s">
        <v>1847</v>
      </c>
      <c r="HJ9">
        <v>352903</v>
      </c>
      <c r="HK9">
        <v>0</v>
      </c>
      <c r="HL9" s="584">
        <v>352903</v>
      </c>
      <c r="HM9">
        <v>5507</v>
      </c>
      <c r="HN9">
        <v>358410</v>
      </c>
      <c r="HO9">
        <v>0</v>
      </c>
      <c r="HP9">
        <v>358410</v>
      </c>
      <c r="HQ9">
        <v>40404</v>
      </c>
      <c r="HR9">
        <v>129052</v>
      </c>
      <c r="HS9">
        <v>147032</v>
      </c>
      <c r="HT9">
        <v>76819</v>
      </c>
      <c r="HU9">
        <v>896158</v>
      </c>
      <c r="HV9">
        <v>865834</v>
      </c>
      <c r="HW9">
        <v>328178</v>
      </c>
      <c r="HX9">
        <v>537656</v>
      </c>
      <c r="HY9">
        <v>28888</v>
      </c>
      <c r="HZ9">
        <v>19609</v>
      </c>
      <c r="IA9">
        <v>184</v>
      </c>
      <c r="IB9">
        <v>3111</v>
      </c>
      <c r="IC9">
        <v>5984</v>
      </c>
      <c r="ID9">
        <v>5507</v>
      </c>
      <c r="IE9">
        <v>0</v>
      </c>
      <c r="IF9">
        <v>5507</v>
      </c>
      <c r="IG9">
        <v>1436</v>
      </c>
      <c r="IH9">
        <v>883224</v>
      </c>
      <c r="II9">
        <v>163544</v>
      </c>
      <c r="IK9">
        <v>0.218</v>
      </c>
      <c r="IL9">
        <v>0.114</v>
      </c>
      <c r="IM9">
        <v>0.67900000000000005</v>
      </c>
      <c r="IN9">
        <v>0.108</v>
      </c>
      <c r="IO9">
        <v>2.5030000000000001</v>
      </c>
      <c r="IP9">
        <v>1131</v>
      </c>
      <c r="IQ9">
        <v>2872.3</v>
      </c>
      <c r="IR9">
        <v>2775.1</v>
      </c>
      <c r="IS9">
        <v>1051.8499999999999</v>
      </c>
      <c r="IT9">
        <v>550.30999999999995</v>
      </c>
      <c r="IU9">
        <v>2.54</v>
      </c>
      <c r="IV9">
        <v>2.4500000000000002</v>
      </c>
      <c r="IW9">
        <v>312</v>
      </c>
      <c r="IX9">
        <v>977</v>
      </c>
      <c r="IY9">
        <v>1</v>
      </c>
      <c r="IZ9">
        <v>883224</v>
      </c>
      <c r="JA9">
        <v>696289</v>
      </c>
      <c r="JB9">
        <v>3407638</v>
      </c>
      <c r="JC9">
        <v>3.86</v>
      </c>
      <c r="JD9">
        <v>83</v>
      </c>
      <c r="JE9">
        <v>0.5927</v>
      </c>
      <c r="JF9">
        <v>0.14299999999999999</v>
      </c>
      <c r="JG9">
        <v>0.312</v>
      </c>
      <c r="JH9">
        <v>0.2334</v>
      </c>
      <c r="JI9">
        <v>0.13569999999999999</v>
      </c>
      <c r="JJ9">
        <v>0.1033</v>
      </c>
      <c r="JK9">
        <v>7.2700000000000001E-2</v>
      </c>
      <c r="JL9">
        <v>0.67390000000000005</v>
      </c>
      <c r="JM9">
        <v>0.3261</v>
      </c>
      <c r="JN9">
        <v>167311</v>
      </c>
      <c r="JO9">
        <v>185592</v>
      </c>
      <c r="JP9" t="s">
        <v>2105</v>
      </c>
      <c r="JQ9">
        <v>44607</v>
      </c>
      <c r="JR9" t="s">
        <v>2105</v>
      </c>
      <c r="JS9">
        <v>377</v>
      </c>
      <c r="JT9">
        <v>1</v>
      </c>
      <c r="JU9">
        <v>2</v>
      </c>
      <c r="JV9" t="s">
        <v>2111</v>
      </c>
      <c r="JW9">
        <v>2771</v>
      </c>
      <c r="JX9">
        <v>171</v>
      </c>
      <c r="JY9">
        <v>160</v>
      </c>
      <c r="JZ9">
        <v>0</v>
      </c>
      <c r="KA9">
        <v>0</v>
      </c>
    </row>
    <row r="10" spans="1:287" x14ac:dyDescent="0.25">
      <c r="A10">
        <v>798203</v>
      </c>
      <c r="C10">
        <v>9</v>
      </c>
      <c r="D10" t="s">
        <v>493</v>
      </c>
      <c r="E10" s="90" t="s">
        <v>1178</v>
      </c>
      <c r="F10" s="91">
        <v>1</v>
      </c>
      <c r="G10" s="92">
        <v>1</v>
      </c>
      <c r="H10" s="92">
        <v>1</v>
      </c>
      <c r="I10">
        <v>1</v>
      </c>
      <c r="J10" t="s">
        <v>1161</v>
      </c>
      <c r="K10" t="s">
        <v>1396</v>
      </c>
      <c r="L10" t="s">
        <v>1392</v>
      </c>
      <c r="M10">
        <v>98255</v>
      </c>
      <c r="N10" t="s">
        <v>1148</v>
      </c>
      <c r="O10">
        <v>1</v>
      </c>
      <c r="Q10">
        <v>2</v>
      </c>
      <c r="S10">
        <v>4</v>
      </c>
      <c r="T10" t="s">
        <v>1844</v>
      </c>
      <c r="U10">
        <v>26602</v>
      </c>
      <c r="V10">
        <v>0</v>
      </c>
      <c r="W10" s="584">
        <v>26602</v>
      </c>
      <c r="X10">
        <v>78004</v>
      </c>
      <c r="Y10" s="163">
        <v>104606</v>
      </c>
      <c r="Z10">
        <v>0</v>
      </c>
      <c r="AA10">
        <v>104606</v>
      </c>
      <c r="AB10">
        <v>3870</v>
      </c>
      <c r="AC10">
        <v>3584</v>
      </c>
      <c r="AD10">
        <v>4179</v>
      </c>
      <c r="AE10">
        <v>18839</v>
      </c>
      <c r="AF10">
        <v>79187</v>
      </c>
      <c r="AG10">
        <v>52585</v>
      </c>
      <c r="AH10">
        <v>26602</v>
      </c>
      <c r="AI10">
        <v>25983</v>
      </c>
      <c r="AJ10">
        <v>26602</v>
      </c>
      <c r="AK10">
        <v>4051</v>
      </c>
      <c r="AL10">
        <v>361</v>
      </c>
      <c r="AM10">
        <v>541</v>
      </c>
      <c r="AN10">
        <v>21649</v>
      </c>
      <c r="AO10">
        <v>277</v>
      </c>
      <c r="AP10">
        <v>277</v>
      </c>
      <c r="AQ10">
        <v>0</v>
      </c>
      <c r="AR10">
        <v>0</v>
      </c>
      <c r="AS10">
        <v>19982</v>
      </c>
      <c r="AT10">
        <v>5879</v>
      </c>
      <c r="AU10" s="163"/>
      <c r="AV10" s="391">
        <v>0.70799999999999996</v>
      </c>
      <c r="AW10" s="391">
        <v>0.14499999999999999</v>
      </c>
      <c r="AX10" s="391">
        <v>0.152</v>
      </c>
      <c r="AY10" s="391">
        <v>0.02</v>
      </c>
      <c r="AZ10" s="391">
        <v>0.751</v>
      </c>
      <c r="BA10" s="392">
        <v>76</v>
      </c>
      <c r="BB10" s="392">
        <v>227.5</v>
      </c>
      <c r="BC10" s="392">
        <v>151.1</v>
      </c>
      <c r="BD10" s="163">
        <v>76.44</v>
      </c>
      <c r="BE10" s="163">
        <v>50.55</v>
      </c>
      <c r="BF10">
        <v>2.98</v>
      </c>
      <c r="BG10">
        <v>1.98</v>
      </c>
      <c r="BH10" s="353">
        <v>348</v>
      </c>
      <c r="BI10" s="353">
        <v>514</v>
      </c>
      <c r="BJ10">
        <v>1</v>
      </c>
      <c r="BK10">
        <v>19982</v>
      </c>
      <c r="BL10">
        <v>14442</v>
      </c>
      <c r="BM10">
        <v>64708</v>
      </c>
      <c r="BN10">
        <v>3.24</v>
      </c>
      <c r="BO10">
        <v>156</v>
      </c>
      <c r="BP10">
        <v>0.43280000000000002</v>
      </c>
      <c r="BQ10">
        <v>0</v>
      </c>
      <c r="BR10">
        <v>0.24610000000000001</v>
      </c>
      <c r="BS10">
        <v>0.24079999999999999</v>
      </c>
      <c r="BT10">
        <v>9.9500000000000005E-2</v>
      </c>
      <c r="BU10">
        <v>0.2356</v>
      </c>
      <c r="BV10">
        <v>0.17799999999999999</v>
      </c>
      <c r="BW10">
        <v>0.70399999999999996</v>
      </c>
      <c r="BX10">
        <v>0.29599999999999999</v>
      </c>
      <c r="BY10">
        <v>0</v>
      </c>
      <c r="BZ10">
        <v>0</v>
      </c>
      <c r="CA10">
        <v>0</v>
      </c>
      <c r="CB10">
        <v>4717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2423</v>
      </c>
      <c r="CI10">
        <v>0</v>
      </c>
      <c r="CJ10">
        <v>0</v>
      </c>
      <c r="CK10">
        <v>0</v>
      </c>
      <c r="CL10">
        <v>0</v>
      </c>
      <c r="CM10" s="393">
        <v>798203</v>
      </c>
      <c r="CN10" s="167"/>
      <c r="CO10" s="89" t="s">
        <v>493</v>
      </c>
      <c r="CP10" s="90" t="s">
        <v>1178</v>
      </c>
      <c r="CQ10" s="91">
        <v>1</v>
      </c>
      <c r="CR10" s="92">
        <v>1</v>
      </c>
      <c r="CS10" s="92">
        <v>1</v>
      </c>
      <c r="CT10" s="90" t="s">
        <v>1161</v>
      </c>
      <c r="CU10" s="93">
        <v>9</v>
      </c>
      <c r="CV10" s="94">
        <v>1</v>
      </c>
      <c r="CW10" s="95" t="s">
        <v>493</v>
      </c>
      <c r="CX10" s="94">
        <v>4</v>
      </c>
      <c r="CY10" s="94">
        <v>2</v>
      </c>
      <c r="CZ10" s="94">
        <v>1</v>
      </c>
      <c r="DA10" s="94">
        <v>1</v>
      </c>
      <c r="DB10" s="94">
        <v>24248</v>
      </c>
      <c r="DC10" s="94">
        <v>0</v>
      </c>
      <c r="DD10" s="588">
        <v>24248</v>
      </c>
      <c r="DE10" s="94">
        <v>71416</v>
      </c>
      <c r="DF10" s="96">
        <v>95664</v>
      </c>
      <c r="DG10" s="94">
        <v>600</v>
      </c>
      <c r="DH10" s="94">
        <v>96264</v>
      </c>
      <c r="DI10" s="94">
        <v>3400</v>
      </c>
      <c r="DJ10" s="94">
        <v>3310</v>
      </c>
      <c r="DK10" s="94">
        <v>3618</v>
      </c>
      <c r="DL10" s="94">
        <v>17320</v>
      </c>
      <c r="DM10" s="94">
        <v>90236</v>
      </c>
      <c r="DN10" s="94">
        <v>66145</v>
      </c>
      <c r="DO10" s="94">
        <v>24091</v>
      </c>
      <c r="DP10" s="94">
        <v>42054</v>
      </c>
      <c r="DQ10" s="94">
        <v>24091</v>
      </c>
      <c r="DR10" s="94">
        <v>3365</v>
      </c>
      <c r="DS10" s="94">
        <v>195</v>
      </c>
      <c r="DT10" s="94">
        <v>602</v>
      </c>
      <c r="DU10" s="94">
        <v>19929</v>
      </c>
      <c r="DV10" s="94">
        <v>399</v>
      </c>
      <c r="DW10" s="94">
        <v>399</v>
      </c>
      <c r="DX10" s="94">
        <v>0</v>
      </c>
      <c r="DY10" s="94">
        <v>0</v>
      </c>
      <c r="DZ10" s="94">
        <v>13452</v>
      </c>
      <c r="EA10" s="94">
        <v>3192</v>
      </c>
      <c r="EB10" s="96">
        <v>32.64</v>
      </c>
      <c r="EC10" s="94">
        <v>0.71</v>
      </c>
      <c r="ED10" s="94">
        <v>0.14019999999999999</v>
      </c>
      <c r="EE10" s="94">
        <v>0.14000000000000001</v>
      </c>
      <c r="EF10" s="94">
        <v>0.02</v>
      </c>
      <c r="EG10" s="94">
        <v>0.6</v>
      </c>
      <c r="EH10" s="94">
        <v>76.7</v>
      </c>
      <c r="EI10" s="97">
        <v>285.60000000000002</v>
      </c>
      <c r="EJ10" s="94">
        <v>209.3</v>
      </c>
      <c r="EK10" s="96">
        <v>76.2</v>
      </c>
      <c r="EL10" s="96">
        <v>51.47</v>
      </c>
      <c r="EM10" s="94">
        <v>3.72</v>
      </c>
      <c r="EN10" s="94">
        <v>2.73</v>
      </c>
      <c r="EO10" s="94">
        <v>316</v>
      </c>
      <c r="EP10" s="94">
        <v>817</v>
      </c>
      <c r="EQ10" s="94">
        <v>742952</v>
      </c>
      <c r="ER10">
        <v>191</v>
      </c>
      <c r="ET10" t="s">
        <v>493</v>
      </c>
      <c r="EU10">
        <v>20</v>
      </c>
      <c r="EV10">
        <v>1</v>
      </c>
      <c r="EW10">
        <v>97586</v>
      </c>
      <c r="EX10">
        <v>2</v>
      </c>
      <c r="EY10">
        <v>2</v>
      </c>
      <c r="EZ10">
        <v>2</v>
      </c>
      <c r="FA10">
        <v>1</v>
      </c>
      <c r="FB10">
        <v>0</v>
      </c>
      <c r="FC10">
        <v>17295</v>
      </c>
      <c r="FD10">
        <v>0</v>
      </c>
      <c r="FE10" s="584">
        <v>17295</v>
      </c>
      <c r="FF10">
        <v>164</v>
      </c>
      <c r="FG10" s="163">
        <v>17459</v>
      </c>
      <c r="FH10">
        <v>803</v>
      </c>
      <c r="FI10">
        <v>18262</v>
      </c>
      <c r="FJ10">
        <v>3394</v>
      </c>
      <c r="FK10">
        <v>2919</v>
      </c>
      <c r="FL10">
        <v>5154</v>
      </c>
      <c r="FM10">
        <v>9222</v>
      </c>
      <c r="FN10">
        <v>43500</v>
      </c>
      <c r="FO10">
        <v>39163</v>
      </c>
      <c r="FP10">
        <v>17295</v>
      </c>
      <c r="FQ10">
        <v>21868</v>
      </c>
      <c r="FR10">
        <v>4337</v>
      </c>
      <c r="FS10">
        <v>2510</v>
      </c>
      <c r="FT10">
        <v>141</v>
      </c>
      <c r="FU10">
        <v>175</v>
      </c>
      <c r="FV10">
        <v>1511</v>
      </c>
      <c r="FW10">
        <v>164</v>
      </c>
      <c r="FX10">
        <v>164</v>
      </c>
      <c r="FY10">
        <v>0</v>
      </c>
      <c r="FZ10">
        <v>0</v>
      </c>
      <c r="GA10">
        <v>0</v>
      </c>
      <c r="GB10">
        <v>0</v>
      </c>
      <c r="GC10" s="163">
        <v>0</v>
      </c>
      <c r="GD10">
        <v>0.53300000000000003</v>
      </c>
      <c r="GE10">
        <v>0.19600000000000001</v>
      </c>
      <c r="GF10">
        <v>0.57899999999999996</v>
      </c>
      <c r="GG10">
        <v>0.04</v>
      </c>
      <c r="GH10">
        <v>0</v>
      </c>
      <c r="GI10">
        <v>55.6</v>
      </c>
      <c r="GJ10">
        <v>139.9</v>
      </c>
      <c r="GK10">
        <v>125.9</v>
      </c>
      <c r="GL10" s="163">
        <v>55.6</v>
      </c>
      <c r="GM10" s="163">
        <v>24.7</v>
      </c>
      <c r="GN10">
        <v>2.52</v>
      </c>
      <c r="GO10">
        <v>2.2599999999999998</v>
      </c>
      <c r="GP10">
        <v>311</v>
      </c>
      <c r="GQ10">
        <v>886</v>
      </c>
      <c r="GR10">
        <v>0</v>
      </c>
      <c r="GS10">
        <v>798203</v>
      </c>
      <c r="GV10" t="s">
        <v>1161</v>
      </c>
      <c r="GW10" t="s">
        <v>1396</v>
      </c>
      <c r="GX10" t="s">
        <v>1392</v>
      </c>
      <c r="GY10" t="s">
        <v>493</v>
      </c>
      <c r="GZ10" t="s">
        <v>124</v>
      </c>
      <c r="HA10" t="s">
        <v>1148</v>
      </c>
      <c r="HB10">
        <v>2</v>
      </c>
      <c r="HC10">
        <v>1</v>
      </c>
      <c r="HD10">
        <v>1</v>
      </c>
      <c r="HE10">
        <v>1</v>
      </c>
      <c r="HF10">
        <v>1</v>
      </c>
      <c r="HG10">
        <v>1</v>
      </c>
      <c r="HH10">
        <v>4</v>
      </c>
      <c r="HI10" t="s">
        <v>2405</v>
      </c>
      <c r="HJ10">
        <v>33288</v>
      </c>
      <c r="HK10">
        <v>0</v>
      </c>
      <c r="HL10" s="584">
        <v>33288</v>
      </c>
      <c r="HM10">
        <v>78022</v>
      </c>
      <c r="HN10">
        <v>111310</v>
      </c>
      <c r="HO10">
        <v>0</v>
      </c>
      <c r="HP10">
        <v>111310</v>
      </c>
      <c r="HQ10">
        <v>4184</v>
      </c>
      <c r="HR10">
        <v>15252</v>
      </c>
      <c r="HS10">
        <v>7312</v>
      </c>
      <c r="HT10">
        <v>10724</v>
      </c>
      <c r="HU10">
        <v>62690</v>
      </c>
      <c r="HV10">
        <v>53169</v>
      </c>
      <c r="HW10">
        <v>33288</v>
      </c>
      <c r="HX10">
        <v>19881</v>
      </c>
      <c r="HY10">
        <v>9521</v>
      </c>
      <c r="HZ10">
        <v>3180</v>
      </c>
      <c r="IA10">
        <v>100</v>
      </c>
      <c r="IB10">
        <v>553</v>
      </c>
      <c r="IC10">
        <v>5688</v>
      </c>
      <c r="ID10">
        <v>0</v>
      </c>
      <c r="IE10">
        <v>0</v>
      </c>
      <c r="IF10">
        <v>0</v>
      </c>
      <c r="IG10">
        <v>0</v>
      </c>
      <c r="IH10">
        <v>29050</v>
      </c>
      <c r="II10">
        <v>7769</v>
      </c>
      <c r="IK10">
        <v>0.32200000000000001</v>
      </c>
      <c r="IL10">
        <v>0.126</v>
      </c>
      <c r="IM10">
        <v>0.33400000000000002</v>
      </c>
      <c r="IN10">
        <v>5.8000000000000003E-2</v>
      </c>
      <c r="IO10">
        <v>0.873</v>
      </c>
      <c r="IP10">
        <v>107</v>
      </c>
      <c r="IQ10">
        <v>202.2</v>
      </c>
      <c r="IR10">
        <v>171.5</v>
      </c>
      <c r="IS10">
        <v>107.38</v>
      </c>
      <c r="IT10">
        <v>74.739999999999995</v>
      </c>
      <c r="IU10">
        <v>1.88</v>
      </c>
      <c r="IV10">
        <v>1.6</v>
      </c>
      <c r="IW10">
        <v>310</v>
      </c>
      <c r="IX10">
        <v>266</v>
      </c>
      <c r="IY10">
        <v>1</v>
      </c>
      <c r="IZ10">
        <v>29050</v>
      </c>
      <c r="JA10">
        <v>21568</v>
      </c>
      <c r="JB10">
        <v>73139</v>
      </c>
      <c r="JC10">
        <v>2.52</v>
      </c>
      <c r="JD10">
        <v>115</v>
      </c>
      <c r="JE10">
        <v>0.53010000000000002</v>
      </c>
      <c r="JF10">
        <v>4.9399999999999999E-2</v>
      </c>
      <c r="JG10">
        <v>0.19089999999999999</v>
      </c>
      <c r="JH10">
        <v>0.21199999999999999</v>
      </c>
      <c r="JI10">
        <v>0.16320000000000001</v>
      </c>
      <c r="JJ10">
        <v>0.19939999999999999</v>
      </c>
      <c r="JK10">
        <v>0.18509999999999999</v>
      </c>
      <c r="JL10">
        <v>0.70099999999999996</v>
      </c>
      <c r="JM10">
        <v>0.29199999999999998</v>
      </c>
      <c r="JN10">
        <v>0</v>
      </c>
      <c r="JO10">
        <v>0</v>
      </c>
      <c r="JP10">
        <v>0</v>
      </c>
      <c r="JQ10">
        <v>3732</v>
      </c>
      <c r="JR10" t="s">
        <v>2105</v>
      </c>
      <c r="JS10">
        <v>58</v>
      </c>
      <c r="JT10">
        <v>1</v>
      </c>
      <c r="JU10">
        <v>2</v>
      </c>
      <c r="JV10" t="s">
        <v>2112</v>
      </c>
      <c r="JW10">
        <v>2586</v>
      </c>
      <c r="JX10">
        <v>0</v>
      </c>
      <c r="JY10">
        <v>0</v>
      </c>
      <c r="JZ10">
        <v>0</v>
      </c>
      <c r="KA10">
        <v>0</v>
      </c>
    </row>
    <row r="11" spans="1:287" x14ac:dyDescent="0.25">
      <c r="A11">
        <v>124947</v>
      </c>
      <c r="C11">
        <v>10</v>
      </c>
      <c r="D11" t="s">
        <v>767</v>
      </c>
      <c r="E11" s="90" t="s">
        <v>1169</v>
      </c>
      <c r="F11" s="91">
        <v>3</v>
      </c>
      <c r="G11" s="92">
        <v>1</v>
      </c>
      <c r="H11" s="92">
        <v>1</v>
      </c>
      <c r="I11">
        <v>1</v>
      </c>
      <c r="J11" t="s">
        <v>1161</v>
      </c>
      <c r="K11" t="s">
        <v>1396</v>
      </c>
      <c r="L11" t="s">
        <v>1393</v>
      </c>
      <c r="M11">
        <v>27866</v>
      </c>
      <c r="N11" t="s">
        <v>1833</v>
      </c>
      <c r="O11">
        <v>1</v>
      </c>
      <c r="Q11">
        <v>4</v>
      </c>
      <c r="S11">
        <v>2</v>
      </c>
      <c r="T11" t="s">
        <v>1848</v>
      </c>
      <c r="U11">
        <v>7849</v>
      </c>
      <c r="V11">
        <v>20</v>
      </c>
      <c r="W11" s="584">
        <v>7869</v>
      </c>
      <c r="X11">
        <v>403</v>
      </c>
      <c r="Y11" s="163">
        <v>8272</v>
      </c>
      <c r="Z11">
        <v>2500</v>
      </c>
      <c r="AA11">
        <v>10772</v>
      </c>
      <c r="AB11">
        <v>1820</v>
      </c>
      <c r="AC11">
        <v>422</v>
      </c>
      <c r="AD11">
        <v>2175</v>
      </c>
      <c r="AE11">
        <v>5272</v>
      </c>
      <c r="AF11">
        <v>15615</v>
      </c>
      <c r="AG11">
        <v>8455</v>
      </c>
      <c r="AH11">
        <v>3757</v>
      </c>
      <c r="AI11">
        <v>4698</v>
      </c>
      <c r="AJ11">
        <v>7140</v>
      </c>
      <c r="AK11">
        <v>3592</v>
      </c>
      <c r="AL11">
        <v>32</v>
      </c>
      <c r="AM11">
        <v>2469</v>
      </c>
      <c r="AN11">
        <v>1047</v>
      </c>
      <c r="AO11">
        <v>403</v>
      </c>
      <c r="AP11">
        <v>403</v>
      </c>
      <c r="AQ11">
        <v>0</v>
      </c>
      <c r="AR11">
        <v>20</v>
      </c>
      <c r="AS11">
        <v>3522</v>
      </c>
      <c r="AT11">
        <v>1402</v>
      </c>
      <c r="AU11" s="163"/>
      <c r="AV11" s="391">
        <v>0.67</v>
      </c>
      <c r="AW11" s="391">
        <v>0.23100000000000001</v>
      </c>
      <c r="AX11" s="391">
        <v>0.503</v>
      </c>
      <c r="AY11" s="391">
        <v>0.34599999999999997</v>
      </c>
      <c r="AZ11" s="391">
        <v>0.44800000000000001</v>
      </c>
      <c r="BA11" s="392">
        <v>43</v>
      </c>
      <c r="BB11" s="392">
        <v>85.3</v>
      </c>
      <c r="BC11" s="392">
        <v>46.2</v>
      </c>
      <c r="BD11" s="163">
        <v>20.53</v>
      </c>
      <c r="BE11" s="163">
        <v>28.65</v>
      </c>
      <c r="BF11">
        <v>1.98</v>
      </c>
      <c r="BG11">
        <v>1.07</v>
      </c>
      <c r="BH11" s="353">
        <v>183</v>
      </c>
      <c r="BI11" s="353">
        <v>164</v>
      </c>
      <c r="BJ11">
        <v>1</v>
      </c>
      <c r="BK11">
        <v>3522</v>
      </c>
      <c r="BL11">
        <v>2588</v>
      </c>
      <c r="BM11">
        <v>9867</v>
      </c>
      <c r="BN11">
        <v>2.8</v>
      </c>
      <c r="BO11">
        <v>130</v>
      </c>
      <c r="BP11">
        <v>0.53010000000000002</v>
      </c>
      <c r="BQ11">
        <v>0.27500000000000002</v>
      </c>
      <c r="BR11">
        <v>0.33500000000000002</v>
      </c>
      <c r="BS11">
        <v>0.155</v>
      </c>
      <c r="BT11">
        <v>0.125</v>
      </c>
      <c r="BU11">
        <v>5.5E-2</v>
      </c>
      <c r="BV11">
        <v>5.5E-2</v>
      </c>
      <c r="BW11">
        <v>0.45850000000000002</v>
      </c>
      <c r="BX11">
        <v>0.54149999999999998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12</v>
      </c>
      <c r="CE11">
        <v>0</v>
      </c>
      <c r="CF11">
        <v>0</v>
      </c>
      <c r="CG11">
        <v>0</v>
      </c>
      <c r="CH11">
        <v>458</v>
      </c>
      <c r="CI11">
        <v>0</v>
      </c>
      <c r="CJ11">
        <v>0</v>
      </c>
      <c r="CK11">
        <v>0</v>
      </c>
      <c r="CL11">
        <v>0</v>
      </c>
      <c r="CM11" s="393">
        <v>124947</v>
      </c>
      <c r="CN11" s="167"/>
      <c r="CO11" s="89" t="s">
        <v>767</v>
      </c>
      <c r="CP11" s="90" t="s">
        <v>1169</v>
      </c>
      <c r="CQ11" s="91">
        <v>3</v>
      </c>
      <c r="CR11" s="92">
        <v>1</v>
      </c>
      <c r="CS11" s="92">
        <v>1</v>
      </c>
      <c r="CT11" s="90" t="s">
        <v>1161</v>
      </c>
      <c r="CU11" s="93">
        <v>10</v>
      </c>
      <c r="CV11" s="94">
        <v>1</v>
      </c>
      <c r="CW11" s="95" t="s">
        <v>767</v>
      </c>
      <c r="CX11" s="94">
        <v>2</v>
      </c>
      <c r="CY11" s="94">
        <v>1</v>
      </c>
      <c r="CZ11" s="94">
        <v>6</v>
      </c>
      <c r="DA11" s="94">
        <v>1</v>
      </c>
      <c r="DB11" s="94">
        <v>9425</v>
      </c>
      <c r="DC11" s="94">
        <v>36</v>
      </c>
      <c r="DD11" s="588">
        <v>9461</v>
      </c>
      <c r="DE11" s="94">
        <v>0</v>
      </c>
      <c r="DF11" s="96">
        <v>9461</v>
      </c>
      <c r="DG11" s="94">
        <v>1034</v>
      </c>
      <c r="DH11" s="94">
        <v>10495</v>
      </c>
      <c r="DI11" s="94">
        <v>2542</v>
      </c>
      <c r="DJ11" s="94">
        <v>497</v>
      </c>
      <c r="DK11" s="94">
        <v>2637</v>
      </c>
      <c r="DL11" s="94">
        <v>6327</v>
      </c>
      <c r="DM11" s="94">
        <v>9461</v>
      </c>
      <c r="DN11" s="94">
        <v>8173</v>
      </c>
      <c r="DO11" s="94">
        <v>3859</v>
      </c>
      <c r="DP11" s="94">
        <v>4314</v>
      </c>
      <c r="DQ11" s="94">
        <v>1252</v>
      </c>
      <c r="DR11" s="94">
        <v>1252</v>
      </c>
      <c r="DS11" s="94">
        <v>0</v>
      </c>
      <c r="DT11" s="94">
        <v>0</v>
      </c>
      <c r="DU11" s="94">
        <v>0</v>
      </c>
      <c r="DV11" s="94">
        <v>348</v>
      </c>
      <c r="DW11" s="94">
        <v>348</v>
      </c>
      <c r="DX11" s="94">
        <v>0</v>
      </c>
      <c r="DY11" s="94">
        <v>36</v>
      </c>
      <c r="DZ11" s="94">
        <v>3449</v>
      </c>
      <c r="EA11" s="94">
        <v>788</v>
      </c>
      <c r="EB11" s="96">
        <v>3.02</v>
      </c>
      <c r="EC11" s="94">
        <v>0.67</v>
      </c>
      <c r="ED11" s="94">
        <v>0.26869999999999999</v>
      </c>
      <c r="EE11" s="94">
        <v>1</v>
      </c>
      <c r="EF11" s="94">
        <v>0</v>
      </c>
      <c r="EG11" s="94">
        <v>0.4</v>
      </c>
      <c r="EH11" s="94">
        <v>63.1</v>
      </c>
      <c r="EI11" s="97">
        <v>62.8</v>
      </c>
      <c r="EJ11" s="94">
        <v>54.5</v>
      </c>
      <c r="EK11" s="96">
        <v>25.7</v>
      </c>
      <c r="EL11" s="96">
        <v>42.29</v>
      </c>
      <c r="EM11" s="94">
        <v>1</v>
      </c>
      <c r="EN11" s="94">
        <v>0.86</v>
      </c>
      <c r="EO11" s="94">
        <v>150</v>
      </c>
      <c r="EP11" s="94">
        <v>102</v>
      </c>
      <c r="EQ11" s="94">
        <v>3134517</v>
      </c>
      <c r="ER11">
        <v>40</v>
      </c>
      <c r="ET11" t="s">
        <v>767</v>
      </c>
      <c r="EU11">
        <v>21</v>
      </c>
      <c r="EV11">
        <v>1</v>
      </c>
      <c r="EW11">
        <v>27944</v>
      </c>
      <c r="EX11">
        <v>1</v>
      </c>
      <c r="EY11">
        <v>1</v>
      </c>
      <c r="EZ11">
        <v>1</v>
      </c>
      <c r="FA11">
        <v>2</v>
      </c>
      <c r="FB11">
        <v>0</v>
      </c>
      <c r="FC11">
        <v>4870</v>
      </c>
      <c r="FD11">
        <v>170</v>
      </c>
      <c r="FE11" s="584">
        <v>5040</v>
      </c>
      <c r="FF11">
        <v>300</v>
      </c>
      <c r="FG11" s="163">
        <v>5340</v>
      </c>
      <c r="FH11">
        <v>2150</v>
      </c>
      <c r="FI11">
        <v>7490</v>
      </c>
      <c r="FJ11">
        <v>1207</v>
      </c>
      <c r="FK11">
        <v>104</v>
      </c>
      <c r="FL11">
        <v>1277</v>
      </c>
      <c r="FM11">
        <v>3489</v>
      </c>
      <c r="FN11">
        <v>15491</v>
      </c>
      <c r="FO11">
        <v>12064</v>
      </c>
      <c r="FP11">
        <v>8270</v>
      </c>
      <c r="FQ11">
        <v>3794</v>
      </c>
      <c r="FR11">
        <v>3427</v>
      </c>
      <c r="FS11">
        <v>1838</v>
      </c>
      <c r="FT11">
        <v>708</v>
      </c>
      <c r="FU11">
        <v>804</v>
      </c>
      <c r="FV11">
        <v>77</v>
      </c>
      <c r="FW11">
        <v>0</v>
      </c>
      <c r="FX11">
        <v>0</v>
      </c>
      <c r="FY11">
        <v>0</v>
      </c>
      <c r="FZ11">
        <v>170</v>
      </c>
      <c r="GA11">
        <v>3035</v>
      </c>
      <c r="GB11">
        <v>1270</v>
      </c>
      <c r="GC11" s="163">
        <v>0</v>
      </c>
      <c r="GD11">
        <v>0.71599999999999997</v>
      </c>
      <c r="GE11">
        <v>0.248</v>
      </c>
      <c r="GF11">
        <v>0.53600000000000003</v>
      </c>
      <c r="GG11">
        <v>0.23499999999999999</v>
      </c>
      <c r="GH11">
        <v>0.62319999999999998</v>
      </c>
      <c r="GI11">
        <v>51.8</v>
      </c>
      <c r="GJ11">
        <v>164.8</v>
      </c>
      <c r="GK11">
        <v>128.30000000000001</v>
      </c>
      <c r="GL11" s="163">
        <v>88</v>
      </c>
      <c r="GM11" s="163">
        <v>32.200000000000003</v>
      </c>
      <c r="GN11">
        <v>3.18</v>
      </c>
      <c r="GO11">
        <v>2.48</v>
      </c>
      <c r="GP11">
        <v>94</v>
      </c>
      <c r="GQ11">
        <v>118</v>
      </c>
      <c r="GR11">
        <v>0</v>
      </c>
      <c r="GS11">
        <v>124947</v>
      </c>
      <c r="GV11" t="s">
        <v>1161</v>
      </c>
      <c r="GW11" t="s">
        <v>1396</v>
      </c>
      <c r="GX11" t="s">
        <v>2399</v>
      </c>
      <c r="GY11" t="s">
        <v>767</v>
      </c>
      <c r="GZ11" t="s">
        <v>153</v>
      </c>
      <c r="HA11" t="s">
        <v>1146</v>
      </c>
      <c r="HB11">
        <v>4</v>
      </c>
      <c r="HC11">
        <v>3</v>
      </c>
      <c r="HD11">
        <v>1</v>
      </c>
      <c r="HE11">
        <v>1</v>
      </c>
      <c r="HF11">
        <v>1</v>
      </c>
      <c r="HG11">
        <v>1</v>
      </c>
      <c r="HH11">
        <v>2</v>
      </c>
      <c r="HI11" t="s">
        <v>2403</v>
      </c>
      <c r="HJ11">
        <v>8925</v>
      </c>
      <c r="HK11">
        <v>35</v>
      </c>
      <c r="HL11" s="584">
        <v>8960</v>
      </c>
      <c r="HM11">
        <v>214</v>
      </c>
      <c r="HN11">
        <v>9174</v>
      </c>
      <c r="HO11">
        <v>2241</v>
      </c>
      <c r="HP11">
        <v>11415</v>
      </c>
      <c r="HQ11">
        <v>1699</v>
      </c>
      <c r="HR11">
        <v>311</v>
      </c>
      <c r="HS11">
        <v>1017</v>
      </c>
      <c r="HT11">
        <v>7632</v>
      </c>
      <c r="HU11">
        <v>9701</v>
      </c>
      <c r="HV11">
        <v>6915</v>
      </c>
      <c r="HW11">
        <v>4409</v>
      </c>
      <c r="HX11">
        <v>2506</v>
      </c>
      <c r="HY11">
        <v>2750</v>
      </c>
      <c r="HZ11">
        <v>1257</v>
      </c>
      <c r="IA11">
        <v>52</v>
      </c>
      <c r="IB11">
        <v>198</v>
      </c>
      <c r="IC11">
        <v>1243</v>
      </c>
      <c r="ID11">
        <v>795</v>
      </c>
      <c r="IE11">
        <v>795</v>
      </c>
      <c r="IF11">
        <v>0</v>
      </c>
      <c r="IG11">
        <v>36</v>
      </c>
      <c r="IH11">
        <v>4418</v>
      </c>
      <c r="II11">
        <v>10920</v>
      </c>
      <c r="IK11">
        <v>0.85199999999999998</v>
      </c>
      <c r="IL11">
        <v>0.19</v>
      </c>
      <c r="IM11">
        <v>0.45700000000000002</v>
      </c>
      <c r="IN11">
        <v>7.1999999999999995E-2</v>
      </c>
      <c r="IO11">
        <v>0.49299999999999999</v>
      </c>
      <c r="IP11">
        <v>95</v>
      </c>
      <c r="IQ11">
        <v>103.2</v>
      </c>
      <c r="IR11">
        <v>73.599999999999994</v>
      </c>
      <c r="IS11">
        <v>46.9</v>
      </c>
      <c r="IT11">
        <v>28.16</v>
      </c>
      <c r="IU11">
        <v>1.08</v>
      </c>
      <c r="IV11">
        <v>0.77</v>
      </c>
      <c r="IW11">
        <v>94</v>
      </c>
      <c r="IX11">
        <v>89</v>
      </c>
      <c r="IY11">
        <v>2</v>
      </c>
      <c r="IZ11">
        <v>4418</v>
      </c>
      <c r="JA11">
        <v>3375</v>
      </c>
      <c r="JB11">
        <v>11275</v>
      </c>
      <c r="JC11">
        <v>2.5499999999999998</v>
      </c>
      <c r="JD11">
        <v>65</v>
      </c>
      <c r="JE11">
        <v>0.5534</v>
      </c>
      <c r="JF11">
        <v>0.27500000000000002</v>
      </c>
      <c r="JG11">
        <v>0.33500000000000002</v>
      </c>
      <c r="JH11">
        <v>0.155</v>
      </c>
      <c r="JI11">
        <v>0.125</v>
      </c>
      <c r="JJ11">
        <v>5.5E-2</v>
      </c>
      <c r="JK11">
        <v>5.5E-2</v>
      </c>
      <c r="JL11">
        <v>0.45850000000000002</v>
      </c>
      <c r="JM11">
        <v>0.54149999999999998</v>
      </c>
      <c r="JN11">
        <v>4400</v>
      </c>
      <c r="JO11">
        <v>4560</v>
      </c>
      <c r="JP11" t="s">
        <v>2105</v>
      </c>
      <c r="JQ11">
        <v>5337</v>
      </c>
      <c r="JR11" t="s">
        <v>2105</v>
      </c>
      <c r="JS11">
        <v>29</v>
      </c>
      <c r="JT11">
        <v>1</v>
      </c>
      <c r="JU11">
        <v>1</v>
      </c>
      <c r="JV11" t="s">
        <v>2113</v>
      </c>
      <c r="JW11">
        <v>282</v>
      </c>
      <c r="JX11">
        <v>0</v>
      </c>
      <c r="JY11">
        <v>0</v>
      </c>
      <c r="JZ11">
        <v>0</v>
      </c>
      <c r="KA11">
        <v>0</v>
      </c>
    </row>
    <row r="12" spans="1:287" x14ac:dyDescent="0.25">
      <c r="A12">
        <v>699629</v>
      </c>
      <c r="C12">
        <v>11</v>
      </c>
      <c r="D12" t="s">
        <v>229</v>
      </c>
      <c r="E12" s="90" t="s">
        <v>1171</v>
      </c>
      <c r="F12" s="91">
        <v>0</v>
      </c>
      <c r="G12" s="92">
        <v>1</v>
      </c>
      <c r="H12" s="92">
        <v>1</v>
      </c>
      <c r="I12">
        <v>1</v>
      </c>
      <c r="J12" t="s">
        <v>1161</v>
      </c>
      <c r="K12" t="s">
        <v>1396</v>
      </c>
      <c r="L12" t="s">
        <v>1394</v>
      </c>
      <c r="M12">
        <v>19239</v>
      </c>
      <c r="N12" t="s">
        <v>1148</v>
      </c>
      <c r="O12">
        <v>1</v>
      </c>
      <c r="Q12">
        <v>2</v>
      </c>
      <c r="S12">
        <v>4</v>
      </c>
      <c r="T12" t="s">
        <v>1843</v>
      </c>
      <c r="U12">
        <v>18003</v>
      </c>
      <c r="V12">
        <v>42</v>
      </c>
      <c r="W12" s="584">
        <v>18045</v>
      </c>
      <c r="X12">
        <v>4526</v>
      </c>
      <c r="Y12" s="163">
        <v>22571</v>
      </c>
      <c r="Z12">
        <v>0</v>
      </c>
      <c r="AA12">
        <v>22571</v>
      </c>
      <c r="AB12">
        <v>12864</v>
      </c>
      <c r="AC12">
        <v>997</v>
      </c>
      <c r="AD12">
        <v>13942</v>
      </c>
      <c r="AE12">
        <v>3106</v>
      </c>
      <c r="AF12">
        <v>46929</v>
      </c>
      <c r="AG12">
        <v>24365</v>
      </c>
      <c r="AH12">
        <v>17686</v>
      </c>
      <c r="AI12">
        <v>6679</v>
      </c>
      <c r="AJ12">
        <v>22251</v>
      </c>
      <c r="AK12">
        <v>20270</v>
      </c>
      <c r="AL12">
        <v>42</v>
      </c>
      <c r="AM12">
        <v>493</v>
      </c>
      <c r="AN12">
        <v>1446</v>
      </c>
      <c r="AO12">
        <v>0</v>
      </c>
      <c r="AP12">
        <v>0</v>
      </c>
      <c r="AQ12">
        <v>0</v>
      </c>
      <c r="AR12">
        <v>313</v>
      </c>
      <c r="AS12">
        <v>16679</v>
      </c>
      <c r="AT12">
        <v>422</v>
      </c>
      <c r="AU12" s="163"/>
      <c r="AV12" s="391">
        <v>0.17199999999999999</v>
      </c>
      <c r="AW12" s="391">
        <v>0.71299999999999997</v>
      </c>
      <c r="AX12" s="391">
        <v>0.91100000000000003</v>
      </c>
      <c r="AY12" s="391">
        <v>2.1999999999999999E-2</v>
      </c>
      <c r="AZ12" s="391">
        <v>0.92400000000000004</v>
      </c>
      <c r="BA12" s="392">
        <v>59</v>
      </c>
      <c r="BB12" s="392">
        <v>152.9</v>
      </c>
      <c r="BC12" s="392">
        <v>79.400000000000006</v>
      </c>
      <c r="BD12" s="163">
        <v>57.61</v>
      </c>
      <c r="BE12" s="163">
        <v>21.41</v>
      </c>
      <c r="BF12">
        <v>2.6</v>
      </c>
      <c r="BG12">
        <v>1.35</v>
      </c>
      <c r="BH12" s="353">
        <v>307</v>
      </c>
      <c r="BI12" s="353">
        <v>312</v>
      </c>
      <c r="BJ12">
        <v>2</v>
      </c>
      <c r="BK12">
        <v>16679</v>
      </c>
      <c r="BL12">
        <v>1244</v>
      </c>
      <c r="BM12">
        <v>43918</v>
      </c>
      <c r="BN12">
        <v>2.63</v>
      </c>
      <c r="BO12">
        <v>130</v>
      </c>
      <c r="BP12">
        <v>0.63219999999999998</v>
      </c>
      <c r="BQ12">
        <v>7.7899999999999997E-2</v>
      </c>
      <c r="BR12">
        <v>0.21360000000000001</v>
      </c>
      <c r="BS12">
        <v>0.26690000000000003</v>
      </c>
      <c r="BT12">
        <v>0.19739999999999999</v>
      </c>
      <c r="BU12">
        <v>0.1298</v>
      </c>
      <c r="BV12">
        <v>8.43E-2</v>
      </c>
      <c r="BW12">
        <v>0.60070000000000001</v>
      </c>
      <c r="BX12">
        <v>0.39929999999999999</v>
      </c>
      <c r="BY12">
        <v>9023</v>
      </c>
      <c r="BZ12">
        <v>9022</v>
      </c>
      <c r="CA12">
        <v>0</v>
      </c>
      <c r="CB12">
        <v>7720</v>
      </c>
      <c r="CC12">
        <v>0</v>
      </c>
      <c r="CD12">
        <v>11</v>
      </c>
      <c r="CE12">
        <v>0</v>
      </c>
      <c r="CF12">
        <v>0</v>
      </c>
      <c r="CG12">
        <v>0</v>
      </c>
      <c r="CH12">
        <v>1631</v>
      </c>
      <c r="CI12">
        <v>0</v>
      </c>
      <c r="CJ12">
        <v>0</v>
      </c>
      <c r="CK12">
        <v>0</v>
      </c>
      <c r="CL12">
        <v>0</v>
      </c>
      <c r="CM12" s="393">
        <v>699629</v>
      </c>
      <c r="CN12" s="167"/>
      <c r="CO12" s="89" t="s">
        <v>229</v>
      </c>
      <c r="CP12" s="90" t="s">
        <v>1171</v>
      </c>
      <c r="CQ12" s="91">
        <v>0</v>
      </c>
      <c r="CR12" s="92">
        <v>1</v>
      </c>
      <c r="CS12" s="92">
        <v>1</v>
      </c>
      <c r="CT12" s="90" t="s">
        <v>1161</v>
      </c>
      <c r="CU12" s="93">
        <v>11</v>
      </c>
      <c r="CV12" s="94">
        <v>1</v>
      </c>
      <c r="CW12" s="95" t="s">
        <v>229</v>
      </c>
      <c r="CX12" s="94">
        <v>4</v>
      </c>
      <c r="CY12" s="94">
        <v>2</v>
      </c>
      <c r="CZ12" s="94">
        <v>4</v>
      </c>
      <c r="DA12" s="94">
        <v>1</v>
      </c>
      <c r="DB12" s="94">
        <v>20956</v>
      </c>
      <c r="DC12" s="94">
        <v>223</v>
      </c>
      <c r="DD12" s="588">
        <v>21179</v>
      </c>
      <c r="DE12" s="94">
        <v>975</v>
      </c>
      <c r="DF12" s="96">
        <v>22154</v>
      </c>
      <c r="DG12" s="94">
        <v>0</v>
      </c>
      <c r="DH12" s="94">
        <v>22154</v>
      </c>
      <c r="DI12" s="94">
        <v>10771</v>
      </c>
      <c r="DJ12" s="94">
        <v>672</v>
      </c>
      <c r="DK12" s="94">
        <v>12226</v>
      </c>
      <c r="DL12" s="94">
        <v>8281</v>
      </c>
      <c r="DM12" s="94">
        <v>40191</v>
      </c>
      <c r="DN12" s="94">
        <v>20964</v>
      </c>
      <c r="DO12" s="94">
        <v>16330</v>
      </c>
      <c r="DP12" s="94">
        <v>4634</v>
      </c>
      <c r="DQ12" s="94">
        <v>18976</v>
      </c>
      <c r="DR12" s="94">
        <v>16215</v>
      </c>
      <c r="DS12" s="94">
        <v>0</v>
      </c>
      <c r="DT12" s="94">
        <v>255</v>
      </c>
      <c r="DU12" s="94">
        <v>2506</v>
      </c>
      <c r="DV12" s="94">
        <v>0</v>
      </c>
      <c r="DW12" s="94">
        <v>0</v>
      </c>
      <c r="DX12" s="94">
        <v>0</v>
      </c>
      <c r="DY12" s="94">
        <v>251</v>
      </c>
      <c r="DZ12" s="94">
        <v>25267</v>
      </c>
      <c r="EA12" s="94">
        <v>288</v>
      </c>
      <c r="EB12" s="96">
        <v>28.51</v>
      </c>
      <c r="EC12" s="94">
        <v>0.39</v>
      </c>
      <c r="ED12" s="94">
        <v>0.50860000000000005</v>
      </c>
      <c r="EE12" s="94">
        <v>0.85</v>
      </c>
      <c r="EF12" s="94">
        <v>0.01</v>
      </c>
      <c r="EG12" s="94">
        <v>1.2</v>
      </c>
      <c r="EH12" s="94">
        <v>68.5</v>
      </c>
      <c r="EI12" s="97">
        <v>129.30000000000001</v>
      </c>
      <c r="EJ12" s="94">
        <v>67.8</v>
      </c>
      <c r="EK12" s="96">
        <v>52.8</v>
      </c>
      <c r="EL12" s="96">
        <v>12.98</v>
      </c>
      <c r="EM12" s="94">
        <v>1.9</v>
      </c>
      <c r="EN12" s="94">
        <v>0.99</v>
      </c>
      <c r="EO12" s="94">
        <v>309</v>
      </c>
      <c r="EP12" s="94">
        <v>357</v>
      </c>
      <c r="EQ12" s="94">
        <v>742952</v>
      </c>
      <c r="ER12">
        <v>13</v>
      </c>
      <c r="ET12" t="s">
        <v>229</v>
      </c>
      <c r="EU12">
        <v>29</v>
      </c>
      <c r="EV12">
        <v>1</v>
      </c>
      <c r="EW12">
        <v>19299</v>
      </c>
      <c r="EX12">
        <v>2</v>
      </c>
      <c r="EY12">
        <v>2</v>
      </c>
      <c r="EZ12">
        <v>2</v>
      </c>
      <c r="FA12">
        <v>6</v>
      </c>
      <c r="FB12">
        <v>0</v>
      </c>
      <c r="FC12">
        <v>20085</v>
      </c>
      <c r="FD12">
        <v>90</v>
      </c>
      <c r="FE12" s="584">
        <v>20175</v>
      </c>
      <c r="FF12">
        <v>2197</v>
      </c>
      <c r="FG12" s="163">
        <v>22372</v>
      </c>
      <c r="FH12">
        <v>0</v>
      </c>
      <c r="FI12">
        <v>22372</v>
      </c>
      <c r="FJ12">
        <v>11426</v>
      </c>
      <c r="FK12">
        <v>1334</v>
      </c>
      <c r="FL12">
        <v>11796</v>
      </c>
      <c r="FM12">
        <v>6955</v>
      </c>
      <c r="FN12">
        <v>38877</v>
      </c>
      <c r="FO12">
        <v>18107</v>
      </c>
      <c r="FP12">
        <v>14385</v>
      </c>
      <c r="FQ12">
        <v>3722</v>
      </c>
      <c r="FR12">
        <v>20770</v>
      </c>
      <c r="FS12">
        <v>19157</v>
      </c>
      <c r="FT12">
        <v>179</v>
      </c>
      <c r="FU12">
        <v>1016</v>
      </c>
      <c r="FV12">
        <v>418</v>
      </c>
      <c r="FW12">
        <v>0</v>
      </c>
      <c r="FX12">
        <v>0</v>
      </c>
      <c r="FY12">
        <v>0</v>
      </c>
      <c r="FZ12">
        <v>90</v>
      </c>
      <c r="GA12">
        <v>22122</v>
      </c>
      <c r="GB12">
        <v>112</v>
      </c>
      <c r="GC12" s="163">
        <v>0</v>
      </c>
      <c r="GD12">
        <v>0.34599999999999997</v>
      </c>
      <c r="GE12">
        <v>0.56899999999999995</v>
      </c>
      <c r="GF12">
        <v>0.92200000000000004</v>
      </c>
      <c r="GG12">
        <v>4.9000000000000002E-2</v>
      </c>
      <c r="GH12">
        <v>1.1013999999999999</v>
      </c>
      <c r="GI12">
        <v>65.400000000000006</v>
      </c>
      <c r="GJ12">
        <v>126.6</v>
      </c>
      <c r="GK12">
        <v>59</v>
      </c>
      <c r="GL12" s="163">
        <v>46.9</v>
      </c>
      <c r="GM12" s="163">
        <v>17.600000000000001</v>
      </c>
      <c r="GN12">
        <v>1.94</v>
      </c>
      <c r="GO12">
        <v>0.9</v>
      </c>
      <c r="GP12">
        <v>307</v>
      </c>
      <c r="GQ12">
        <v>211</v>
      </c>
      <c r="GR12">
        <v>0</v>
      </c>
      <c r="GS12">
        <v>699629</v>
      </c>
      <c r="GV12" t="s">
        <v>1161</v>
      </c>
      <c r="GW12" t="s">
        <v>1396</v>
      </c>
      <c r="GX12" t="s">
        <v>1394</v>
      </c>
      <c r="GY12" t="s">
        <v>229</v>
      </c>
      <c r="GZ12" t="s">
        <v>230</v>
      </c>
      <c r="HA12" t="s">
        <v>1148</v>
      </c>
      <c r="HB12">
        <v>2</v>
      </c>
      <c r="HC12">
        <v>0</v>
      </c>
      <c r="HD12">
        <v>1</v>
      </c>
      <c r="HE12">
        <v>1</v>
      </c>
      <c r="HF12">
        <v>1</v>
      </c>
      <c r="HG12">
        <v>1</v>
      </c>
      <c r="HH12">
        <v>4</v>
      </c>
      <c r="HI12" t="s">
        <v>2405</v>
      </c>
      <c r="HJ12">
        <v>25146</v>
      </c>
      <c r="HK12">
        <v>49</v>
      </c>
      <c r="HL12" s="584">
        <v>25195</v>
      </c>
      <c r="HM12">
        <v>6746</v>
      </c>
      <c r="HN12">
        <v>31941</v>
      </c>
      <c r="HO12">
        <v>0</v>
      </c>
      <c r="HP12">
        <v>31941</v>
      </c>
      <c r="HQ12">
        <v>12850</v>
      </c>
      <c r="HR12">
        <v>1176</v>
      </c>
      <c r="HS12">
        <v>13335</v>
      </c>
      <c r="HT12">
        <v>10684</v>
      </c>
      <c r="HU12">
        <v>46310</v>
      </c>
      <c r="HV12">
        <v>25496</v>
      </c>
      <c r="HW12">
        <v>16732</v>
      </c>
      <c r="HX12">
        <v>8764</v>
      </c>
      <c r="HY12">
        <v>20544</v>
      </c>
      <c r="HZ12">
        <v>18909</v>
      </c>
      <c r="IA12">
        <v>29</v>
      </c>
      <c r="IB12">
        <v>529</v>
      </c>
      <c r="IC12">
        <v>1077</v>
      </c>
      <c r="ID12">
        <v>0</v>
      </c>
      <c r="IE12">
        <v>0</v>
      </c>
      <c r="IF12">
        <v>0</v>
      </c>
      <c r="IG12">
        <v>270</v>
      </c>
      <c r="IH12">
        <v>28277</v>
      </c>
      <c r="II12">
        <v>560</v>
      </c>
      <c r="IK12">
        <v>0.42399999999999999</v>
      </c>
      <c r="IL12">
        <v>0.51</v>
      </c>
      <c r="IM12">
        <v>0.92</v>
      </c>
      <c r="IN12">
        <v>2.5999999999999999E-2</v>
      </c>
      <c r="IO12">
        <v>1.1220000000000001</v>
      </c>
      <c r="IP12">
        <v>82</v>
      </c>
      <c r="IQ12">
        <v>150.80000000000001</v>
      </c>
      <c r="IR12">
        <v>83</v>
      </c>
      <c r="IS12">
        <v>54.5</v>
      </c>
      <c r="IT12">
        <v>30.33</v>
      </c>
      <c r="IU12">
        <v>1.84</v>
      </c>
      <c r="IV12">
        <v>1.01</v>
      </c>
      <c r="IW12">
        <v>307</v>
      </c>
      <c r="IX12">
        <v>289</v>
      </c>
      <c r="IY12">
        <v>2</v>
      </c>
      <c r="IZ12">
        <v>28277</v>
      </c>
      <c r="JA12">
        <v>20475</v>
      </c>
      <c r="JB12">
        <v>75151</v>
      </c>
      <c r="JC12">
        <v>2.66</v>
      </c>
      <c r="JD12">
        <v>134</v>
      </c>
      <c r="JE12">
        <v>0.64039999999999997</v>
      </c>
      <c r="JF12">
        <v>6.4500000000000002E-2</v>
      </c>
      <c r="JG12">
        <v>0.2051</v>
      </c>
      <c r="JH12">
        <v>0.29880000000000001</v>
      </c>
      <c r="JI12">
        <v>0.18759999999999999</v>
      </c>
      <c r="JJ12">
        <v>0.14069999999999999</v>
      </c>
      <c r="JK12">
        <v>0.10340000000000001</v>
      </c>
      <c r="JL12">
        <v>0.61780000000000002</v>
      </c>
      <c r="JM12">
        <v>0.38219999999999998</v>
      </c>
      <c r="JN12">
        <v>12598</v>
      </c>
      <c r="JO12">
        <v>12597</v>
      </c>
      <c r="JP12" t="s">
        <v>2105</v>
      </c>
      <c r="JQ12">
        <v>7219</v>
      </c>
      <c r="JR12" t="s">
        <v>2105</v>
      </c>
      <c r="JS12">
        <v>24</v>
      </c>
      <c r="JT12">
        <v>1</v>
      </c>
      <c r="JU12">
        <v>2</v>
      </c>
      <c r="JV12" t="s">
        <v>2114</v>
      </c>
      <c r="JW12">
        <v>1630</v>
      </c>
      <c r="JX12">
        <v>0</v>
      </c>
      <c r="JY12">
        <v>0</v>
      </c>
      <c r="JZ12">
        <v>0</v>
      </c>
      <c r="KA12">
        <v>0</v>
      </c>
    </row>
    <row r="13" spans="1:287" x14ac:dyDescent="0.25">
      <c r="A13">
        <v>263228</v>
      </c>
      <c r="C13">
        <v>12</v>
      </c>
      <c r="D13" t="s">
        <v>236</v>
      </c>
      <c r="E13" s="100" t="s">
        <v>1167</v>
      </c>
      <c r="F13" s="91">
        <v>2</v>
      </c>
      <c r="G13" s="92">
        <v>1</v>
      </c>
      <c r="H13" s="92">
        <v>1</v>
      </c>
      <c r="I13">
        <v>1</v>
      </c>
      <c r="J13" t="s">
        <v>1161</v>
      </c>
      <c r="K13" t="s">
        <v>1396</v>
      </c>
      <c r="L13" t="s">
        <v>1392</v>
      </c>
      <c r="M13">
        <v>1608746</v>
      </c>
      <c r="N13" t="s">
        <v>236</v>
      </c>
      <c r="O13">
        <v>1</v>
      </c>
      <c r="Q13">
        <v>1</v>
      </c>
      <c r="S13">
        <v>2</v>
      </c>
      <c r="T13" t="s">
        <v>1847</v>
      </c>
      <c r="U13">
        <v>1046190</v>
      </c>
      <c r="V13">
        <v>811</v>
      </c>
      <c r="W13" s="584">
        <v>1047001</v>
      </c>
      <c r="X13">
        <v>1463</v>
      </c>
      <c r="Y13" s="163">
        <v>1048464</v>
      </c>
      <c r="Z13">
        <v>12320</v>
      </c>
      <c r="AA13">
        <v>1060784</v>
      </c>
      <c r="AB13">
        <v>22640</v>
      </c>
      <c r="AC13">
        <v>434737</v>
      </c>
      <c r="AD13">
        <v>210763</v>
      </c>
      <c r="AE13">
        <v>401501</v>
      </c>
      <c r="AF13">
        <v>1535551</v>
      </c>
      <c r="AG13">
        <v>1510783</v>
      </c>
      <c r="AH13">
        <v>1003809</v>
      </c>
      <c r="AI13">
        <v>506974</v>
      </c>
      <c r="AJ13">
        <v>23957</v>
      </c>
      <c r="AK13">
        <v>22058</v>
      </c>
      <c r="AL13">
        <v>0</v>
      </c>
      <c r="AM13">
        <v>95</v>
      </c>
      <c r="AN13">
        <v>1804</v>
      </c>
      <c r="AO13">
        <v>1463</v>
      </c>
      <c r="AP13">
        <v>0</v>
      </c>
      <c r="AQ13">
        <v>1463</v>
      </c>
      <c r="AR13">
        <v>811</v>
      </c>
      <c r="AS13">
        <v>1216457</v>
      </c>
      <c r="AT13">
        <v>315036</v>
      </c>
      <c r="AU13" s="163"/>
      <c r="AV13" s="391">
        <v>0.38300000000000001</v>
      </c>
      <c r="AW13" s="391">
        <v>2.1999999999999999E-2</v>
      </c>
      <c r="AX13" s="391">
        <v>0.92100000000000004</v>
      </c>
      <c r="AY13" s="391">
        <v>4.0000000000000001E-3</v>
      </c>
      <c r="AZ13" s="391">
        <v>1.1619999999999999</v>
      </c>
      <c r="BA13" s="392">
        <v>3262</v>
      </c>
      <c r="BB13" s="392">
        <v>4783.6000000000004</v>
      </c>
      <c r="BC13" s="392">
        <v>4706.5</v>
      </c>
      <c r="BD13" s="163">
        <v>3127.13</v>
      </c>
      <c r="BE13" s="163">
        <v>1569.58</v>
      </c>
      <c r="BF13">
        <v>1.47</v>
      </c>
      <c r="BG13">
        <v>1.44</v>
      </c>
      <c r="BH13" s="353">
        <v>321</v>
      </c>
      <c r="BI13" s="353">
        <v>323</v>
      </c>
      <c r="BJ13">
        <v>1</v>
      </c>
      <c r="BK13">
        <v>1216457</v>
      </c>
      <c r="BL13">
        <v>893427</v>
      </c>
      <c r="BM13">
        <v>3488835</v>
      </c>
      <c r="BN13">
        <v>2.87</v>
      </c>
      <c r="BO13">
        <v>137</v>
      </c>
      <c r="BP13">
        <v>0.46429999999999999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19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 s="393">
        <v>263228</v>
      </c>
      <c r="CN13" s="167"/>
      <c r="CO13" s="89" t="s">
        <v>236</v>
      </c>
      <c r="CP13" s="100" t="s">
        <v>1167</v>
      </c>
      <c r="CQ13" s="91">
        <v>2</v>
      </c>
      <c r="CR13" s="92">
        <v>1</v>
      </c>
      <c r="CS13" s="92">
        <v>1</v>
      </c>
      <c r="CT13" s="90" t="s">
        <v>1161</v>
      </c>
      <c r="CU13" s="93">
        <v>12</v>
      </c>
      <c r="CV13" s="94">
        <v>1</v>
      </c>
      <c r="CW13" s="95" t="s">
        <v>236</v>
      </c>
      <c r="CX13" s="94">
        <v>1</v>
      </c>
      <c r="CY13" s="94">
        <v>6</v>
      </c>
      <c r="CZ13" s="94">
        <v>1</v>
      </c>
      <c r="DA13" s="94">
        <v>1</v>
      </c>
      <c r="DB13" s="94">
        <v>954895</v>
      </c>
      <c r="DC13" s="94">
        <v>1173</v>
      </c>
      <c r="DD13" s="588">
        <v>956068</v>
      </c>
      <c r="DE13" s="94">
        <v>2500</v>
      </c>
      <c r="DF13" s="96">
        <v>958568</v>
      </c>
      <c r="DG13" s="94">
        <v>16000</v>
      </c>
      <c r="DH13" s="94">
        <v>974568</v>
      </c>
      <c r="DI13" s="94">
        <v>40000</v>
      </c>
      <c r="DJ13" s="94">
        <v>454024</v>
      </c>
      <c r="DK13" s="94">
        <v>154258</v>
      </c>
      <c r="DL13" s="94">
        <v>347786</v>
      </c>
      <c r="DM13" s="94">
        <v>1062194</v>
      </c>
      <c r="DN13" s="94">
        <v>1038224</v>
      </c>
      <c r="DO13" s="94">
        <v>955044</v>
      </c>
      <c r="DP13" s="94">
        <v>83180</v>
      </c>
      <c r="DQ13" s="94">
        <v>22797</v>
      </c>
      <c r="DR13" s="94">
        <v>21339</v>
      </c>
      <c r="DS13" s="94">
        <v>488</v>
      </c>
      <c r="DT13" s="94">
        <v>90</v>
      </c>
      <c r="DU13" s="94">
        <v>880</v>
      </c>
      <c r="DV13" s="94">
        <v>2250</v>
      </c>
      <c r="DW13" s="94">
        <v>1050</v>
      </c>
      <c r="DX13" s="94">
        <v>1200</v>
      </c>
      <c r="DY13" s="94">
        <v>1173</v>
      </c>
      <c r="DZ13" s="94">
        <v>1051719</v>
      </c>
      <c r="EA13" s="94">
        <v>0</v>
      </c>
      <c r="EB13" s="96">
        <v>594.29</v>
      </c>
      <c r="EC13" s="94">
        <v>0.36</v>
      </c>
      <c r="ED13" s="94">
        <v>4.1799999999999997E-2</v>
      </c>
      <c r="EE13" s="94">
        <v>0.94</v>
      </c>
      <c r="EF13" s="94">
        <v>0</v>
      </c>
      <c r="EG13" s="94">
        <v>1.1000000000000001</v>
      </c>
      <c r="EH13" s="94">
        <v>3084.1</v>
      </c>
      <c r="EI13" s="97">
        <v>3422.6</v>
      </c>
      <c r="EJ13" s="94">
        <v>3349.1</v>
      </c>
      <c r="EK13" s="96">
        <v>3080.8</v>
      </c>
      <c r="EL13" s="96">
        <v>1934.42</v>
      </c>
      <c r="EM13" s="94">
        <v>1.1100000000000001</v>
      </c>
      <c r="EN13" s="94">
        <v>1.0900000000000001</v>
      </c>
      <c r="EO13" s="94">
        <v>310</v>
      </c>
      <c r="EP13" s="94">
        <v>43</v>
      </c>
      <c r="EQ13" s="94">
        <v>1608746</v>
      </c>
      <c r="ER13">
        <v>88</v>
      </c>
      <c r="ET13" t="s">
        <v>236</v>
      </c>
      <c r="EU13">
        <v>13</v>
      </c>
      <c r="EV13">
        <v>1</v>
      </c>
      <c r="EW13">
        <v>1604555</v>
      </c>
      <c r="EX13">
        <v>1</v>
      </c>
      <c r="EY13">
        <v>6</v>
      </c>
      <c r="EZ13">
        <v>6</v>
      </c>
      <c r="FA13">
        <v>1</v>
      </c>
      <c r="FB13">
        <v>0</v>
      </c>
      <c r="FC13">
        <v>982970</v>
      </c>
      <c r="FD13">
        <v>785</v>
      </c>
      <c r="FE13" s="584">
        <v>983755</v>
      </c>
      <c r="FF13">
        <v>0</v>
      </c>
      <c r="FG13" s="163">
        <v>983755</v>
      </c>
      <c r="FH13">
        <v>13000</v>
      </c>
      <c r="FI13">
        <v>996755</v>
      </c>
      <c r="FJ13">
        <v>62715</v>
      </c>
      <c r="FK13">
        <v>453807</v>
      </c>
      <c r="FL13">
        <v>157963</v>
      </c>
      <c r="FM13">
        <v>371200</v>
      </c>
      <c r="FN13">
        <v>1262580</v>
      </c>
      <c r="FO13">
        <v>1241525</v>
      </c>
      <c r="FP13">
        <v>955827</v>
      </c>
      <c r="FQ13">
        <v>285698</v>
      </c>
      <c r="FR13">
        <v>21055</v>
      </c>
      <c r="FS13">
        <v>18868</v>
      </c>
      <c r="FT13">
        <v>659</v>
      </c>
      <c r="FU13">
        <v>93</v>
      </c>
      <c r="FV13">
        <v>1435</v>
      </c>
      <c r="FW13">
        <v>2404</v>
      </c>
      <c r="FX13">
        <v>154</v>
      </c>
      <c r="FY13">
        <v>2250</v>
      </c>
      <c r="FZ13">
        <v>785</v>
      </c>
      <c r="GA13">
        <v>1039302</v>
      </c>
      <c r="GB13">
        <v>1847136</v>
      </c>
      <c r="GC13" s="163">
        <v>0</v>
      </c>
      <c r="GD13">
        <v>0.378</v>
      </c>
      <c r="GE13">
        <v>6.4000000000000001E-2</v>
      </c>
      <c r="GF13">
        <v>0.89600000000000002</v>
      </c>
      <c r="GG13">
        <v>4.0000000000000001E-3</v>
      </c>
      <c r="GH13">
        <v>1.0572999999999999</v>
      </c>
      <c r="GI13">
        <v>3181.1</v>
      </c>
      <c r="GJ13">
        <v>4086</v>
      </c>
      <c r="GK13">
        <v>4017.9</v>
      </c>
      <c r="GL13" s="163">
        <v>3093.3</v>
      </c>
      <c r="GM13" s="163">
        <v>1242.2</v>
      </c>
      <c r="GN13">
        <v>1.28</v>
      </c>
      <c r="GO13">
        <v>1.26</v>
      </c>
      <c r="GP13">
        <v>309</v>
      </c>
      <c r="GQ13">
        <v>230</v>
      </c>
      <c r="GR13">
        <v>0</v>
      </c>
      <c r="GS13">
        <v>263228</v>
      </c>
      <c r="GV13" t="s">
        <v>1161</v>
      </c>
      <c r="GW13" t="s">
        <v>1396</v>
      </c>
      <c r="GX13" t="s">
        <v>1392</v>
      </c>
      <c r="GY13" t="s">
        <v>236</v>
      </c>
      <c r="GZ13" t="s">
        <v>220</v>
      </c>
      <c r="HA13" t="s">
        <v>236</v>
      </c>
      <c r="HB13">
        <v>1</v>
      </c>
      <c r="HC13">
        <v>2</v>
      </c>
      <c r="HD13">
        <v>1</v>
      </c>
      <c r="HE13">
        <v>1</v>
      </c>
      <c r="HF13">
        <v>1</v>
      </c>
      <c r="HG13">
        <v>1</v>
      </c>
      <c r="HH13">
        <v>2</v>
      </c>
      <c r="HI13" t="s">
        <v>1847</v>
      </c>
      <c r="HJ13">
        <v>978483</v>
      </c>
      <c r="HK13">
        <v>515</v>
      </c>
      <c r="HL13" s="584">
        <v>978998</v>
      </c>
      <c r="HM13">
        <v>0</v>
      </c>
      <c r="HN13">
        <v>978998</v>
      </c>
      <c r="HO13">
        <v>0</v>
      </c>
      <c r="HP13">
        <v>978998</v>
      </c>
      <c r="HQ13">
        <v>19686</v>
      </c>
      <c r="HR13">
        <v>432642</v>
      </c>
      <c r="HS13">
        <v>163826</v>
      </c>
      <c r="HT13">
        <v>382530</v>
      </c>
      <c r="HU13">
        <v>1174684</v>
      </c>
      <c r="HV13">
        <v>1150716</v>
      </c>
      <c r="HW13">
        <v>843871</v>
      </c>
      <c r="HX13">
        <v>306845</v>
      </c>
      <c r="HY13">
        <v>23453</v>
      </c>
      <c r="HZ13">
        <v>19686</v>
      </c>
      <c r="IA13">
        <v>0</v>
      </c>
      <c r="IB13">
        <v>198</v>
      </c>
      <c r="IC13">
        <v>3569</v>
      </c>
      <c r="ID13">
        <v>1509</v>
      </c>
      <c r="IE13">
        <v>598</v>
      </c>
      <c r="IF13">
        <v>911</v>
      </c>
      <c r="IG13">
        <v>515</v>
      </c>
      <c r="IH13">
        <v>1342108</v>
      </c>
      <c r="II13">
        <v>0</v>
      </c>
      <c r="IK13">
        <v>0.39100000000000001</v>
      </c>
      <c r="IL13">
        <v>0.02</v>
      </c>
      <c r="IM13">
        <v>0.83899999999999997</v>
      </c>
      <c r="IN13">
        <v>8.0000000000000002E-3</v>
      </c>
      <c r="IO13">
        <v>1.371</v>
      </c>
      <c r="IP13">
        <v>2896</v>
      </c>
      <c r="IQ13">
        <v>3475.4</v>
      </c>
      <c r="IR13">
        <v>3404.5</v>
      </c>
      <c r="IS13">
        <v>2496.66</v>
      </c>
      <c r="IT13">
        <v>1685.96</v>
      </c>
      <c r="IU13">
        <v>1.2</v>
      </c>
      <c r="IV13">
        <v>1.18</v>
      </c>
      <c r="IW13">
        <v>338</v>
      </c>
      <c r="IX13">
        <v>182</v>
      </c>
      <c r="IY13">
        <v>1</v>
      </c>
      <c r="IZ13">
        <v>1342108</v>
      </c>
      <c r="JA13">
        <v>0</v>
      </c>
      <c r="JB13">
        <v>3761921</v>
      </c>
      <c r="JC13">
        <v>0</v>
      </c>
      <c r="JD13">
        <v>0</v>
      </c>
      <c r="JE13">
        <v>0</v>
      </c>
      <c r="JF13">
        <v>0</v>
      </c>
      <c r="JG13">
        <v>0</v>
      </c>
      <c r="JH13">
        <v>0</v>
      </c>
      <c r="JI13">
        <v>0</v>
      </c>
      <c r="JJ13">
        <v>0</v>
      </c>
      <c r="JK13">
        <v>0</v>
      </c>
      <c r="JL13">
        <v>0</v>
      </c>
      <c r="JM13">
        <v>0</v>
      </c>
      <c r="JN13">
        <v>0</v>
      </c>
      <c r="JO13">
        <v>0</v>
      </c>
      <c r="JP13">
        <v>0</v>
      </c>
      <c r="JQ13">
        <v>0</v>
      </c>
      <c r="JR13">
        <v>0</v>
      </c>
      <c r="JS13">
        <v>19</v>
      </c>
      <c r="JT13">
        <v>1</v>
      </c>
      <c r="JU13">
        <v>2</v>
      </c>
      <c r="JV13">
        <v>0</v>
      </c>
      <c r="JW13">
        <v>0</v>
      </c>
      <c r="JX13">
        <v>0</v>
      </c>
      <c r="JY13">
        <v>0</v>
      </c>
      <c r="JZ13">
        <v>0</v>
      </c>
      <c r="KA13">
        <v>0</v>
      </c>
    </row>
    <row r="14" spans="1:287" x14ac:dyDescent="0.25">
      <c r="A14">
        <v>950731</v>
      </c>
      <c r="C14">
        <v>13</v>
      </c>
      <c r="D14" t="s">
        <v>236</v>
      </c>
      <c r="E14" s="100" t="s">
        <v>1167</v>
      </c>
      <c r="F14" s="91">
        <v>2</v>
      </c>
      <c r="G14" s="92">
        <v>1</v>
      </c>
      <c r="H14" s="92">
        <v>1</v>
      </c>
      <c r="I14">
        <v>1</v>
      </c>
      <c r="J14" t="s">
        <v>1161</v>
      </c>
      <c r="K14" t="s">
        <v>1396</v>
      </c>
      <c r="L14" t="s">
        <v>1393</v>
      </c>
      <c r="M14">
        <v>1608746</v>
      </c>
      <c r="N14" t="s">
        <v>236</v>
      </c>
      <c r="O14">
        <v>1</v>
      </c>
      <c r="Q14">
        <v>1</v>
      </c>
      <c r="S14">
        <v>2</v>
      </c>
      <c r="T14" t="s">
        <v>1846</v>
      </c>
      <c r="U14">
        <v>237171</v>
      </c>
      <c r="V14">
        <v>0</v>
      </c>
      <c r="W14" s="584">
        <v>237171</v>
      </c>
      <c r="X14">
        <v>867</v>
      </c>
      <c r="Y14" s="163">
        <v>238038</v>
      </c>
      <c r="Z14">
        <v>0</v>
      </c>
      <c r="AA14">
        <v>238038</v>
      </c>
      <c r="AB14">
        <v>27862</v>
      </c>
      <c r="AC14">
        <v>16340</v>
      </c>
      <c r="AD14">
        <v>52614</v>
      </c>
      <c r="AE14">
        <v>168217</v>
      </c>
      <c r="AF14">
        <v>439516</v>
      </c>
      <c r="AG14">
        <v>358062</v>
      </c>
      <c r="AH14">
        <v>252506</v>
      </c>
      <c r="AI14">
        <v>105556</v>
      </c>
      <c r="AJ14">
        <v>63030</v>
      </c>
      <c r="AK14">
        <v>13568</v>
      </c>
      <c r="AL14">
        <v>3428</v>
      </c>
      <c r="AM14">
        <v>29401</v>
      </c>
      <c r="AN14">
        <v>16633</v>
      </c>
      <c r="AO14">
        <v>867</v>
      </c>
      <c r="AP14">
        <v>348</v>
      </c>
      <c r="AQ14">
        <v>519</v>
      </c>
      <c r="AR14">
        <v>18424</v>
      </c>
      <c r="AS14">
        <v>335665</v>
      </c>
      <c r="AT14">
        <v>17096</v>
      </c>
      <c r="AU14" s="163"/>
      <c r="AV14" s="391">
        <v>0.70899999999999996</v>
      </c>
      <c r="AW14" s="391">
        <v>0.11700000000000001</v>
      </c>
      <c r="AX14" s="391">
        <v>0.215</v>
      </c>
      <c r="AY14" s="391">
        <v>0.46600000000000003</v>
      </c>
      <c r="AZ14" s="391">
        <v>1.415</v>
      </c>
      <c r="BA14" s="392">
        <v>760</v>
      </c>
      <c r="BB14" s="392">
        <v>1408.7</v>
      </c>
      <c r="BC14" s="392">
        <v>1147.5999999999999</v>
      </c>
      <c r="BD14" s="163">
        <v>809.31</v>
      </c>
      <c r="BE14" s="163">
        <v>160.66</v>
      </c>
      <c r="BF14">
        <v>1.85</v>
      </c>
      <c r="BG14">
        <v>1.51</v>
      </c>
      <c r="BH14" s="353">
        <v>312</v>
      </c>
      <c r="BI14" s="353">
        <v>657</v>
      </c>
      <c r="BJ14">
        <v>1</v>
      </c>
      <c r="BK14">
        <v>335665</v>
      </c>
      <c r="BL14">
        <v>241283</v>
      </c>
      <c r="BM14">
        <v>1013910</v>
      </c>
      <c r="BN14">
        <v>3.02</v>
      </c>
      <c r="BO14">
        <v>146</v>
      </c>
      <c r="BP14">
        <v>0.48830000000000001</v>
      </c>
      <c r="BQ14">
        <v>9.4899999999999998E-2</v>
      </c>
      <c r="BR14">
        <v>0.29499999999999998</v>
      </c>
      <c r="BS14">
        <v>0.36349999999999999</v>
      </c>
      <c r="BT14">
        <v>0.13780000000000001</v>
      </c>
      <c r="BU14">
        <v>7.4099999999999999E-2</v>
      </c>
      <c r="BV14">
        <v>3.4599999999999999E-2</v>
      </c>
      <c r="BW14">
        <v>0.66900000000000004</v>
      </c>
      <c r="BX14">
        <v>0.33100000000000002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638</v>
      </c>
      <c r="CE14">
        <v>0</v>
      </c>
      <c r="CF14">
        <v>0</v>
      </c>
      <c r="CG14">
        <v>0</v>
      </c>
      <c r="CH14">
        <v>2775</v>
      </c>
      <c r="CI14">
        <v>8517</v>
      </c>
      <c r="CJ14">
        <v>7224</v>
      </c>
      <c r="CK14">
        <v>0</v>
      </c>
      <c r="CL14">
        <v>0</v>
      </c>
      <c r="CM14" s="393">
        <v>950731</v>
      </c>
      <c r="CN14" s="167"/>
      <c r="CO14" s="89" t="s">
        <v>236</v>
      </c>
      <c r="CP14" s="100" t="s">
        <v>1167</v>
      </c>
      <c r="CQ14" s="91">
        <v>2</v>
      </c>
      <c r="CR14" s="92">
        <v>1</v>
      </c>
      <c r="CS14" s="92">
        <v>1</v>
      </c>
      <c r="CT14" s="90" t="s">
        <v>1161</v>
      </c>
      <c r="CU14" s="93">
        <v>13</v>
      </c>
      <c r="CV14" s="94">
        <v>1</v>
      </c>
      <c r="CW14" s="95" t="s">
        <v>236</v>
      </c>
      <c r="CX14" s="94">
        <v>1</v>
      </c>
      <c r="CY14" s="94">
        <v>6</v>
      </c>
      <c r="CZ14" s="94">
        <v>2</v>
      </c>
      <c r="DA14" s="94">
        <v>1</v>
      </c>
      <c r="DB14" s="94">
        <v>232306</v>
      </c>
      <c r="DC14" s="94">
        <v>22086</v>
      </c>
      <c r="DD14" s="588">
        <v>254392</v>
      </c>
      <c r="DE14" s="94">
        <v>5945</v>
      </c>
      <c r="DF14" s="96">
        <v>260337</v>
      </c>
      <c r="DG14" s="94">
        <v>6000</v>
      </c>
      <c r="DH14" s="94">
        <v>266337</v>
      </c>
      <c r="DI14" s="94">
        <v>38871</v>
      </c>
      <c r="DJ14" s="94">
        <v>14781</v>
      </c>
      <c r="DK14" s="94">
        <v>53308</v>
      </c>
      <c r="DL14" s="94">
        <v>186303</v>
      </c>
      <c r="DM14" s="94">
        <v>416275</v>
      </c>
      <c r="DN14" s="94">
        <v>328034</v>
      </c>
      <c r="DO14" s="94">
        <v>234201</v>
      </c>
      <c r="DP14" s="94">
        <v>93833</v>
      </c>
      <c r="DQ14" s="94">
        <v>66155</v>
      </c>
      <c r="DR14" s="94">
        <v>15947</v>
      </c>
      <c r="DS14" s="94">
        <v>2377</v>
      </c>
      <c r="DT14" s="94">
        <v>19487</v>
      </c>
      <c r="DU14" s="94">
        <v>28344</v>
      </c>
      <c r="DV14" s="94">
        <v>994</v>
      </c>
      <c r="DW14" s="94">
        <v>72</v>
      </c>
      <c r="DX14" s="94">
        <v>922</v>
      </c>
      <c r="DY14" s="94">
        <v>22086</v>
      </c>
      <c r="DZ14" s="94">
        <v>427795</v>
      </c>
      <c r="EA14" s="94">
        <v>15605</v>
      </c>
      <c r="EB14" s="96">
        <v>158.13</v>
      </c>
      <c r="EC14" s="94">
        <v>0.73</v>
      </c>
      <c r="ED14" s="94">
        <v>0.15279999999999999</v>
      </c>
      <c r="EE14" s="94">
        <v>0.24</v>
      </c>
      <c r="EF14" s="94">
        <v>0.28999999999999998</v>
      </c>
      <c r="EG14" s="94">
        <v>1.7</v>
      </c>
      <c r="EH14" s="94">
        <v>702.7</v>
      </c>
      <c r="EI14" s="97">
        <v>1088.9000000000001</v>
      </c>
      <c r="EJ14" s="94">
        <v>906.2</v>
      </c>
      <c r="EK14" s="96">
        <v>647</v>
      </c>
      <c r="EL14" s="96">
        <v>262.10000000000002</v>
      </c>
      <c r="EM14" s="94">
        <v>1.64</v>
      </c>
      <c r="EN14" s="94">
        <v>1.29</v>
      </c>
      <c r="EO14" s="94">
        <v>362</v>
      </c>
      <c r="EP14" s="94">
        <v>358</v>
      </c>
      <c r="EQ14" s="94">
        <v>1608746</v>
      </c>
      <c r="ER14">
        <v>28</v>
      </c>
      <c r="ET14" t="s">
        <v>236</v>
      </c>
      <c r="EU14">
        <v>13</v>
      </c>
      <c r="EV14">
        <v>1</v>
      </c>
      <c r="EW14">
        <v>1604555</v>
      </c>
      <c r="EX14">
        <v>1</v>
      </c>
      <c r="EY14">
        <v>6</v>
      </c>
      <c r="EZ14">
        <v>5</v>
      </c>
      <c r="FA14">
        <v>2</v>
      </c>
      <c r="FB14">
        <v>0</v>
      </c>
      <c r="FC14">
        <v>177574</v>
      </c>
      <c r="FD14">
        <v>15379</v>
      </c>
      <c r="FE14" s="584">
        <v>192953</v>
      </c>
      <c r="FF14">
        <v>8411</v>
      </c>
      <c r="FG14" s="163">
        <v>201364</v>
      </c>
      <c r="FH14">
        <v>0</v>
      </c>
      <c r="FI14">
        <v>201364</v>
      </c>
      <c r="FJ14">
        <v>37757</v>
      </c>
      <c r="FK14">
        <v>11168</v>
      </c>
      <c r="FL14">
        <v>43162</v>
      </c>
      <c r="FM14">
        <v>123244</v>
      </c>
      <c r="FN14">
        <v>306201</v>
      </c>
      <c r="FO14">
        <v>260843</v>
      </c>
      <c r="FP14">
        <v>195543</v>
      </c>
      <c r="FQ14">
        <v>65300</v>
      </c>
      <c r="FR14">
        <v>45358</v>
      </c>
      <c r="FS14">
        <v>19408</v>
      </c>
      <c r="FT14">
        <v>1495</v>
      </c>
      <c r="FU14">
        <v>12295</v>
      </c>
      <c r="FV14">
        <v>12160</v>
      </c>
      <c r="FW14">
        <v>0</v>
      </c>
      <c r="FX14">
        <v>0</v>
      </c>
      <c r="FY14">
        <v>0</v>
      </c>
      <c r="FZ14">
        <v>15379</v>
      </c>
      <c r="GA14">
        <v>376311</v>
      </c>
      <c r="GB14">
        <v>13063</v>
      </c>
      <c r="GC14" s="163">
        <v>0</v>
      </c>
      <c r="GD14">
        <v>0.69399999999999995</v>
      </c>
      <c r="GE14">
        <v>0.21299999999999999</v>
      </c>
      <c r="GF14">
        <v>0.42799999999999999</v>
      </c>
      <c r="GG14">
        <v>0.27100000000000002</v>
      </c>
      <c r="GH14">
        <v>2.1192000000000002</v>
      </c>
      <c r="GI14">
        <v>491.9</v>
      </c>
      <c r="GJ14">
        <v>848.2</v>
      </c>
      <c r="GK14">
        <v>722.6</v>
      </c>
      <c r="GL14" s="163">
        <v>541.70000000000005</v>
      </c>
      <c r="GM14" s="163">
        <v>112.4</v>
      </c>
      <c r="GN14">
        <v>1.72</v>
      </c>
      <c r="GO14">
        <v>1.47</v>
      </c>
      <c r="GP14">
        <v>361</v>
      </c>
      <c r="GQ14">
        <v>581</v>
      </c>
      <c r="GR14">
        <v>0</v>
      </c>
      <c r="GS14">
        <v>950731</v>
      </c>
      <c r="GV14" t="s">
        <v>1161</v>
      </c>
      <c r="GW14" t="s">
        <v>1396</v>
      </c>
      <c r="GX14" t="s">
        <v>2399</v>
      </c>
      <c r="GY14" t="s">
        <v>236</v>
      </c>
      <c r="GZ14" t="s">
        <v>220</v>
      </c>
      <c r="HA14" t="s">
        <v>236</v>
      </c>
      <c r="HB14">
        <v>1</v>
      </c>
      <c r="HC14">
        <v>2</v>
      </c>
      <c r="HD14">
        <v>1</v>
      </c>
      <c r="HE14">
        <v>1</v>
      </c>
      <c r="HF14">
        <v>1</v>
      </c>
      <c r="HG14">
        <v>1</v>
      </c>
      <c r="HH14">
        <v>2</v>
      </c>
      <c r="HI14" t="s">
        <v>2407</v>
      </c>
      <c r="HJ14">
        <v>238848</v>
      </c>
      <c r="HK14">
        <v>0</v>
      </c>
      <c r="HL14" s="584">
        <v>238848</v>
      </c>
      <c r="HM14">
        <v>6196</v>
      </c>
      <c r="HN14">
        <v>245044</v>
      </c>
      <c r="HO14">
        <v>0</v>
      </c>
      <c r="HP14">
        <v>245044</v>
      </c>
      <c r="HQ14">
        <v>26156</v>
      </c>
      <c r="HR14">
        <v>17512</v>
      </c>
      <c r="HS14">
        <v>49832</v>
      </c>
      <c r="HT14">
        <v>171504</v>
      </c>
      <c r="HU14">
        <v>400230</v>
      </c>
      <c r="HV14">
        <v>323837</v>
      </c>
      <c r="HW14">
        <v>240018</v>
      </c>
      <c r="HX14">
        <v>83819</v>
      </c>
      <c r="HY14">
        <v>60409</v>
      </c>
      <c r="HZ14">
        <v>14438</v>
      </c>
      <c r="IA14">
        <v>2504</v>
      </c>
      <c r="IB14">
        <v>25206</v>
      </c>
      <c r="IC14">
        <v>18261</v>
      </c>
      <c r="ID14">
        <v>782</v>
      </c>
      <c r="IE14">
        <v>405</v>
      </c>
      <c r="IF14">
        <v>377</v>
      </c>
      <c r="IG14">
        <v>15984</v>
      </c>
      <c r="IH14">
        <v>321268</v>
      </c>
      <c r="II14">
        <v>20303</v>
      </c>
      <c r="IK14">
        <v>0.71799999999999997</v>
      </c>
      <c r="IL14">
        <v>0.11</v>
      </c>
      <c r="IM14">
        <v>0.23899999999999999</v>
      </c>
      <c r="IN14">
        <v>0.41699999999999998</v>
      </c>
      <c r="IO14">
        <v>1.345</v>
      </c>
      <c r="IP14">
        <v>663</v>
      </c>
      <c r="IQ14">
        <v>1111.8</v>
      </c>
      <c r="IR14">
        <v>899.5</v>
      </c>
      <c r="IS14">
        <v>666.72</v>
      </c>
      <c r="IT14">
        <v>150.75</v>
      </c>
      <c r="IU14">
        <v>1.68</v>
      </c>
      <c r="IV14">
        <v>1.36</v>
      </c>
      <c r="IW14">
        <v>360</v>
      </c>
      <c r="IX14">
        <v>556</v>
      </c>
      <c r="IY14">
        <v>1</v>
      </c>
      <c r="IZ14">
        <v>321268</v>
      </c>
      <c r="JA14">
        <v>229440</v>
      </c>
      <c r="JB14">
        <v>901235</v>
      </c>
      <c r="JC14">
        <v>2.81</v>
      </c>
      <c r="JD14">
        <v>135</v>
      </c>
      <c r="JE14">
        <v>0.48970000000000002</v>
      </c>
      <c r="JF14">
        <v>8.1500000000000003E-2</v>
      </c>
      <c r="JG14">
        <v>0.30859999999999999</v>
      </c>
      <c r="JH14">
        <v>0.33739999999999998</v>
      </c>
      <c r="JI14">
        <v>0.1469</v>
      </c>
      <c r="JJ14">
        <v>8.1500000000000003E-2</v>
      </c>
      <c r="JK14">
        <v>4.41E-2</v>
      </c>
      <c r="JL14">
        <v>0.66649999999999998</v>
      </c>
      <c r="JM14">
        <v>0.33350000000000002</v>
      </c>
      <c r="JN14">
        <v>0</v>
      </c>
      <c r="JO14">
        <v>0</v>
      </c>
      <c r="JP14">
        <v>0</v>
      </c>
      <c r="JQ14">
        <v>0</v>
      </c>
      <c r="JR14">
        <v>0</v>
      </c>
      <c r="JS14">
        <v>647</v>
      </c>
      <c r="JT14">
        <v>1</v>
      </c>
      <c r="JU14">
        <v>2</v>
      </c>
      <c r="JV14" t="s">
        <v>2115</v>
      </c>
      <c r="JW14">
        <v>2871</v>
      </c>
      <c r="JX14">
        <v>11405</v>
      </c>
      <c r="JY14">
        <v>9405</v>
      </c>
      <c r="JZ14">
        <v>0</v>
      </c>
      <c r="KA14">
        <v>0</v>
      </c>
    </row>
    <row r="15" spans="1:287" x14ac:dyDescent="0.25">
      <c r="A15">
        <v>738009</v>
      </c>
      <c r="C15">
        <v>16</v>
      </c>
      <c r="D15" t="s">
        <v>526</v>
      </c>
      <c r="E15" s="90" t="s">
        <v>1185</v>
      </c>
      <c r="F15" s="91">
        <v>3</v>
      </c>
      <c r="G15" s="92">
        <v>1</v>
      </c>
      <c r="H15" s="92">
        <v>1</v>
      </c>
      <c r="I15">
        <v>1</v>
      </c>
      <c r="J15" t="s">
        <v>1161</v>
      </c>
      <c r="K15" t="s">
        <v>1396</v>
      </c>
      <c r="L15" t="s">
        <v>1393</v>
      </c>
      <c r="M15">
        <v>38987</v>
      </c>
      <c r="N15" t="s">
        <v>1145</v>
      </c>
      <c r="O15">
        <v>1</v>
      </c>
      <c r="Q15">
        <v>5</v>
      </c>
      <c r="S15">
        <v>3</v>
      </c>
      <c r="T15" t="s">
        <v>1843</v>
      </c>
      <c r="U15">
        <v>11796</v>
      </c>
      <c r="V15">
        <v>20</v>
      </c>
      <c r="W15" s="584">
        <v>11816</v>
      </c>
      <c r="X15">
        <v>33361</v>
      </c>
      <c r="Y15" s="163">
        <v>45177</v>
      </c>
      <c r="Z15">
        <v>0</v>
      </c>
      <c r="AA15">
        <v>45177</v>
      </c>
      <c r="AB15">
        <v>4138</v>
      </c>
      <c r="AC15">
        <v>1302</v>
      </c>
      <c r="AD15">
        <v>5250</v>
      </c>
      <c r="AE15">
        <v>5264</v>
      </c>
      <c r="AF15">
        <v>26232</v>
      </c>
      <c r="AG15">
        <v>19886</v>
      </c>
      <c r="AH15">
        <v>6964</v>
      </c>
      <c r="AI15">
        <v>12922</v>
      </c>
      <c r="AJ15">
        <v>6326</v>
      </c>
      <c r="AK15">
        <v>3935</v>
      </c>
      <c r="AL15">
        <v>0</v>
      </c>
      <c r="AM15">
        <v>32</v>
      </c>
      <c r="AN15">
        <v>2359</v>
      </c>
      <c r="AO15">
        <v>30811</v>
      </c>
      <c r="AP15">
        <v>30232</v>
      </c>
      <c r="AQ15">
        <v>579</v>
      </c>
      <c r="AR15">
        <v>20</v>
      </c>
      <c r="AS15">
        <v>2504</v>
      </c>
      <c r="AT15">
        <v>1268</v>
      </c>
      <c r="AU15" s="163"/>
      <c r="AV15" s="391">
        <v>0.44500000000000001</v>
      </c>
      <c r="AW15" s="391">
        <v>0.35</v>
      </c>
      <c r="AX15" s="391">
        <v>0.622</v>
      </c>
      <c r="AY15" s="391">
        <v>5.0000000000000001E-3</v>
      </c>
      <c r="AZ15" s="391">
        <v>0.21199999999999999</v>
      </c>
      <c r="BA15" s="392">
        <v>35</v>
      </c>
      <c r="BB15" s="392">
        <v>78.3</v>
      </c>
      <c r="BC15" s="392">
        <v>59.4</v>
      </c>
      <c r="BD15" s="163">
        <v>20.79</v>
      </c>
      <c r="BE15" s="163">
        <v>38.92</v>
      </c>
      <c r="BF15">
        <v>2.2200000000000002</v>
      </c>
      <c r="BG15">
        <v>1.68</v>
      </c>
      <c r="BH15" s="353">
        <v>335</v>
      </c>
      <c r="BI15" s="353">
        <v>332</v>
      </c>
      <c r="BJ15">
        <v>1</v>
      </c>
      <c r="BK15">
        <v>2504</v>
      </c>
      <c r="BL15">
        <v>1674</v>
      </c>
      <c r="BM15">
        <v>4278</v>
      </c>
      <c r="BN15">
        <v>1.71</v>
      </c>
      <c r="BO15">
        <v>120</v>
      </c>
      <c r="BP15">
        <v>0.75119999999999998</v>
      </c>
      <c r="BQ15">
        <v>0.27500000000000002</v>
      </c>
      <c r="BR15">
        <v>0.33500000000000002</v>
      </c>
      <c r="BS15">
        <v>0.155</v>
      </c>
      <c r="BT15">
        <v>0.125</v>
      </c>
      <c r="BU15">
        <v>5.5E-2</v>
      </c>
      <c r="BV15">
        <v>5.5E-2</v>
      </c>
      <c r="BW15">
        <v>0.45850000000000002</v>
      </c>
      <c r="BX15">
        <v>0.54149999999999998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2</v>
      </c>
      <c r="CE15">
        <v>0</v>
      </c>
      <c r="CF15">
        <v>0</v>
      </c>
      <c r="CG15">
        <v>0</v>
      </c>
      <c r="CH15">
        <v>1874</v>
      </c>
      <c r="CI15">
        <v>0</v>
      </c>
      <c r="CJ15">
        <v>0</v>
      </c>
      <c r="CK15">
        <v>0</v>
      </c>
      <c r="CL15">
        <v>0</v>
      </c>
      <c r="CM15" s="393">
        <v>738009</v>
      </c>
      <c r="CN15" s="167"/>
      <c r="CO15" s="89" t="s">
        <v>526</v>
      </c>
      <c r="CP15" s="90" t="s">
        <v>1185</v>
      </c>
      <c r="CQ15" s="91">
        <v>3</v>
      </c>
      <c r="CR15" s="92">
        <v>1</v>
      </c>
      <c r="CS15" s="92">
        <v>1</v>
      </c>
      <c r="CT15" s="90" t="s">
        <v>1161</v>
      </c>
      <c r="CU15" s="93">
        <v>16</v>
      </c>
      <c r="CV15" s="94">
        <v>1</v>
      </c>
      <c r="CW15" s="95" t="s">
        <v>526</v>
      </c>
      <c r="CX15" s="94">
        <v>3</v>
      </c>
      <c r="CY15" s="94">
        <v>2</v>
      </c>
      <c r="CZ15" s="94">
        <v>2</v>
      </c>
      <c r="DA15" s="94">
        <v>1</v>
      </c>
      <c r="DB15" s="94">
        <v>11575</v>
      </c>
      <c r="DC15" s="94">
        <v>0</v>
      </c>
      <c r="DD15" s="588">
        <v>11575</v>
      </c>
      <c r="DE15" s="94">
        <v>12750</v>
      </c>
      <c r="DF15" s="96">
        <v>24325</v>
      </c>
      <c r="DG15" s="94">
        <v>0</v>
      </c>
      <c r="DH15" s="94">
        <v>24325</v>
      </c>
      <c r="DI15" s="94">
        <v>2754</v>
      </c>
      <c r="DJ15" s="94">
        <v>3272</v>
      </c>
      <c r="DK15" s="94">
        <v>4659</v>
      </c>
      <c r="DL15" s="94">
        <v>3644</v>
      </c>
      <c r="DM15" s="94">
        <v>12673</v>
      </c>
      <c r="DN15" s="94">
        <v>8718</v>
      </c>
      <c r="DO15" s="94">
        <v>2615</v>
      </c>
      <c r="DP15" s="94">
        <v>6103</v>
      </c>
      <c r="DQ15" s="94">
        <v>3955</v>
      </c>
      <c r="DR15" s="94">
        <v>2754</v>
      </c>
      <c r="DS15" s="94">
        <v>199</v>
      </c>
      <c r="DT15" s="94">
        <v>203</v>
      </c>
      <c r="DU15" s="94">
        <v>799</v>
      </c>
      <c r="DV15" s="94">
        <v>12750</v>
      </c>
      <c r="DW15" s="94">
        <v>12750</v>
      </c>
      <c r="DX15" s="94">
        <v>0</v>
      </c>
      <c r="DY15" s="94">
        <v>0</v>
      </c>
      <c r="DZ15" s="94">
        <v>0</v>
      </c>
      <c r="EA15" s="94">
        <v>0</v>
      </c>
      <c r="EB15" s="96">
        <v>15.51</v>
      </c>
      <c r="EC15" s="94">
        <v>0.31</v>
      </c>
      <c r="ED15" s="94">
        <v>0.2379</v>
      </c>
      <c r="EE15" s="94">
        <v>0.7</v>
      </c>
      <c r="EF15" s="94">
        <v>0.05</v>
      </c>
      <c r="EG15" s="94">
        <v>0</v>
      </c>
      <c r="EH15" s="94">
        <v>36.4</v>
      </c>
      <c r="EI15" s="97">
        <v>39.9</v>
      </c>
      <c r="EJ15" s="94">
        <v>27.4</v>
      </c>
      <c r="EK15" s="96">
        <v>8.1999999999999993</v>
      </c>
      <c r="EL15" s="96">
        <v>22.27</v>
      </c>
      <c r="EM15" s="94">
        <v>1.0900000000000001</v>
      </c>
      <c r="EN15" s="94">
        <v>0.75</v>
      </c>
      <c r="EO15" s="94">
        <v>318</v>
      </c>
      <c r="EP15" s="94">
        <v>274</v>
      </c>
      <c r="EQ15" s="94">
        <v>746209</v>
      </c>
      <c r="ER15">
        <v>214</v>
      </c>
      <c r="ET15" t="s">
        <v>526</v>
      </c>
      <c r="EU15">
        <v>6</v>
      </c>
      <c r="EV15">
        <v>1</v>
      </c>
      <c r="EW15">
        <v>38751</v>
      </c>
      <c r="EX15">
        <v>5</v>
      </c>
      <c r="EY15">
        <v>5</v>
      </c>
      <c r="EZ15">
        <v>2</v>
      </c>
      <c r="FA15">
        <v>6</v>
      </c>
      <c r="FB15">
        <v>0</v>
      </c>
      <c r="FC15">
        <v>12956</v>
      </c>
      <c r="FD15">
        <v>0</v>
      </c>
      <c r="FE15" s="584">
        <v>12956</v>
      </c>
      <c r="FF15">
        <v>22652</v>
      </c>
      <c r="FG15" s="163">
        <v>35608</v>
      </c>
      <c r="FH15">
        <v>0</v>
      </c>
      <c r="FI15">
        <v>35608</v>
      </c>
      <c r="FJ15">
        <v>3346</v>
      </c>
      <c r="FK15">
        <v>3941</v>
      </c>
      <c r="FL15">
        <v>5008</v>
      </c>
      <c r="FM15">
        <v>4007</v>
      </c>
      <c r="FN15">
        <v>23354</v>
      </c>
      <c r="FO15">
        <v>14102</v>
      </c>
      <c r="FP15">
        <v>7440</v>
      </c>
      <c r="FQ15">
        <v>6662</v>
      </c>
      <c r="FR15">
        <v>9252</v>
      </c>
      <c r="FS15">
        <v>4632</v>
      </c>
      <c r="FT15">
        <v>1276</v>
      </c>
      <c r="FU15">
        <v>1267</v>
      </c>
      <c r="FV15">
        <v>2077</v>
      </c>
      <c r="FW15">
        <v>22652</v>
      </c>
      <c r="FX15">
        <v>10652</v>
      </c>
      <c r="FY15">
        <v>12000</v>
      </c>
      <c r="FZ15">
        <v>0</v>
      </c>
      <c r="GA15">
        <v>0</v>
      </c>
      <c r="GB15">
        <v>0</v>
      </c>
      <c r="GC15" s="163">
        <v>0</v>
      </c>
      <c r="GD15">
        <v>0.309</v>
      </c>
      <c r="GE15">
        <v>0.25800000000000001</v>
      </c>
      <c r="GF15">
        <v>0.501</v>
      </c>
      <c r="GG15">
        <v>0.13700000000000001</v>
      </c>
      <c r="GH15">
        <v>0</v>
      </c>
      <c r="GI15">
        <v>40.5</v>
      </c>
      <c r="GJ15">
        <v>73</v>
      </c>
      <c r="GK15">
        <v>44.1</v>
      </c>
      <c r="GL15" s="163">
        <v>23.3</v>
      </c>
      <c r="GM15" s="163">
        <v>52</v>
      </c>
      <c r="GN15">
        <v>1.8</v>
      </c>
      <c r="GO15">
        <v>1.0900000000000001</v>
      </c>
      <c r="GP15">
        <v>320</v>
      </c>
      <c r="GQ15">
        <v>128</v>
      </c>
      <c r="GR15">
        <v>0</v>
      </c>
      <c r="GS15">
        <v>738009</v>
      </c>
      <c r="GV15" t="s">
        <v>1161</v>
      </c>
      <c r="GW15" t="s">
        <v>1396</v>
      </c>
      <c r="GX15" t="s">
        <v>2399</v>
      </c>
      <c r="GY15" t="s">
        <v>526</v>
      </c>
      <c r="GZ15" t="s">
        <v>196</v>
      </c>
      <c r="HA15" t="s">
        <v>1145</v>
      </c>
      <c r="HB15">
        <v>5</v>
      </c>
      <c r="HC15">
        <v>3</v>
      </c>
      <c r="HD15">
        <v>1</v>
      </c>
      <c r="HE15">
        <v>1</v>
      </c>
      <c r="HF15">
        <v>1</v>
      </c>
      <c r="HG15">
        <v>1</v>
      </c>
      <c r="HH15">
        <v>3</v>
      </c>
      <c r="HI15" t="s">
        <v>2404</v>
      </c>
      <c r="HJ15">
        <v>11970</v>
      </c>
      <c r="HK15">
        <v>7</v>
      </c>
      <c r="HL15" s="584">
        <v>11977</v>
      </c>
      <c r="HM15">
        <v>28063</v>
      </c>
      <c r="HN15">
        <v>40040</v>
      </c>
      <c r="HO15">
        <v>0</v>
      </c>
      <c r="HP15">
        <v>40040</v>
      </c>
      <c r="HQ15">
        <v>4437</v>
      </c>
      <c r="HR15">
        <v>1164</v>
      </c>
      <c r="HS15">
        <v>5235</v>
      </c>
      <c r="HT15">
        <v>5578</v>
      </c>
      <c r="HU15">
        <v>25673</v>
      </c>
      <c r="HV15">
        <v>18962</v>
      </c>
      <c r="HW15">
        <v>8318</v>
      </c>
      <c r="HX15">
        <v>10644</v>
      </c>
      <c r="HY15">
        <v>6704</v>
      </c>
      <c r="HZ15">
        <v>3988</v>
      </c>
      <c r="IA15">
        <v>172</v>
      </c>
      <c r="IB15">
        <v>312</v>
      </c>
      <c r="IC15">
        <v>2232</v>
      </c>
      <c r="ID15">
        <v>24606</v>
      </c>
      <c r="IE15">
        <v>24461</v>
      </c>
      <c r="IF15">
        <v>145</v>
      </c>
      <c r="IG15">
        <v>7</v>
      </c>
      <c r="IH15">
        <v>3400</v>
      </c>
      <c r="II15">
        <v>2366</v>
      </c>
      <c r="IK15">
        <v>0.46600000000000003</v>
      </c>
      <c r="IL15">
        <v>0.37</v>
      </c>
      <c r="IM15">
        <v>0.59499999999999997</v>
      </c>
      <c r="IN15">
        <v>4.7E-2</v>
      </c>
      <c r="IO15">
        <v>0.28399999999999997</v>
      </c>
      <c r="IP15">
        <v>39</v>
      </c>
      <c r="IQ15">
        <v>83.1</v>
      </c>
      <c r="IR15">
        <v>61.4</v>
      </c>
      <c r="IS15">
        <v>26.92</v>
      </c>
      <c r="IT15">
        <v>38.71</v>
      </c>
      <c r="IU15">
        <v>2.14</v>
      </c>
      <c r="IV15">
        <v>1.58</v>
      </c>
      <c r="IW15">
        <v>309</v>
      </c>
      <c r="IX15">
        <v>275</v>
      </c>
      <c r="IY15">
        <v>1</v>
      </c>
      <c r="IZ15">
        <v>3400</v>
      </c>
      <c r="JA15">
        <v>2733</v>
      </c>
      <c r="JB15">
        <v>5227</v>
      </c>
      <c r="JC15">
        <v>1.54</v>
      </c>
      <c r="JD15">
        <v>120</v>
      </c>
      <c r="JE15">
        <v>0.74619999999999997</v>
      </c>
      <c r="JF15">
        <v>0.27500000000000002</v>
      </c>
      <c r="JG15">
        <v>0.32500000000000001</v>
      </c>
      <c r="JH15">
        <v>0.155</v>
      </c>
      <c r="JI15">
        <v>0.125</v>
      </c>
      <c r="JJ15">
        <v>5.5E-2</v>
      </c>
      <c r="JK15">
        <v>5.5E-2</v>
      </c>
      <c r="JL15">
        <v>0.45850000000000002</v>
      </c>
      <c r="JM15">
        <v>0.54149999999999998</v>
      </c>
      <c r="JN15">
        <v>0</v>
      </c>
      <c r="JO15">
        <v>0</v>
      </c>
      <c r="JP15">
        <v>0</v>
      </c>
      <c r="JQ15">
        <v>7706</v>
      </c>
      <c r="JR15" t="s">
        <v>2105</v>
      </c>
      <c r="JS15">
        <v>7</v>
      </c>
      <c r="JT15">
        <v>1</v>
      </c>
      <c r="JU15">
        <v>1</v>
      </c>
      <c r="JV15" t="s">
        <v>2116</v>
      </c>
      <c r="JW15">
        <v>1737</v>
      </c>
      <c r="JX15">
        <v>0</v>
      </c>
      <c r="JY15">
        <v>0</v>
      </c>
      <c r="JZ15">
        <v>0</v>
      </c>
      <c r="KA15">
        <v>0</v>
      </c>
    </row>
    <row r="16" spans="1:287" x14ac:dyDescent="0.25">
      <c r="A16">
        <v>361074</v>
      </c>
      <c r="C16">
        <v>17</v>
      </c>
      <c r="D16" t="s">
        <v>622</v>
      </c>
      <c r="E16" s="90" t="s">
        <v>1174</v>
      </c>
      <c r="F16" s="91">
        <v>0</v>
      </c>
      <c r="G16" s="92">
        <v>1</v>
      </c>
      <c r="H16" s="92">
        <v>1</v>
      </c>
      <c r="I16">
        <v>1</v>
      </c>
      <c r="J16" t="s">
        <v>1161</v>
      </c>
      <c r="K16" t="s">
        <v>1396</v>
      </c>
      <c r="L16" t="s">
        <v>1831</v>
      </c>
      <c r="M16">
        <v>7290</v>
      </c>
      <c r="N16" t="s">
        <v>1150</v>
      </c>
      <c r="O16">
        <v>1</v>
      </c>
      <c r="Q16">
        <v>3</v>
      </c>
      <c r="S16">
        <v>6</v>
      </c>
      <c r="T16" t="s">
        <v>1848</v>
      </c>
      <c r="U16">
        <v>5220</v>
      </c>
      <c r="V16">
        <v>1084</v>
      </c>
      <c r="W16" s="584">
        <v>6304</v>
      </c>
      <c r="X16">
        <v>0</v>
      </c>
      <c r="Y16" s="163">
        <v>6304</v>
      </c>
      <c r="Z16">
        <v>0</v>
      </c>
      <c r="AA16">
        <v>6304</v>
      </c>
      <c r="AB16">
        <v>912</v>
      </c>
      <c r="AC16">
        <v>171</v>
      </c>
      <c r="AD16">
        <v>2291</v>
      </c>
      <c r="AE16">
        <v>3842</v>
      </c>
      <c r="AF16">
        <v>5491</v>
      </c>
      <c r="AG16">
        <v>5491</v>
      </c>
      <c r="AH16">
        <v>4407</v>
      </c>
      <c r="AI16">
        <v>1084</v>
      </c>
      <c r="AJ16">
        <v>0</v>
      </c>
      <c r="AK16">
        <v>0</v>
      </c>
      <c r="AL16">
        <v>0</v>
      </c>
      <c r="AM16">
        <v>0</v>
      </c>
      <c r="AN16">
        <v>0</v>
      </c>
      <c r="AO16">
        <v>0</v>
      </c>
      <c r="AP16">
        <v>0</v>
      </c>
      <c r="AQ16">
        <v>0</v>
      </c>
      <c r="AR16">
        <v>0</v>
      </c>
      <c r="AS16">
        <v>0</v>
      </c>
      <c r="AT16">
        <v>0</v>
      </c>
      <c r="AU16" s="163"/>
      <c r="AV16" s="391">
        <v>0.60899999999999999</v>
      </c>
      <c r="AW16" s="391">
        <v>0.14499999999999999</v>
      </c>
      <c r="AX16" s="391"/>
      <c r="AY16" s="391"/>
      <c r="AZ16" s="391">
        <v>0</v>
      </c>
      <c r="BA16" s="392">
        <v>21</v>
      </c>
      <c r="BB16" s="392">
        <v>18</v>
      </c>
      <c r="BC16" s="392">
        <v>18</v>
      </c>
      <c r="BD16" s="163">
        <v>14.45</v>
      </c>
      <c r="BE16" s="163">
        <v>13.22</v>
      </c>
      <c r="BF16">
        <v>0.87</v>
      </c>
      <c r="BG16">
        <v>0.87</v>
      </c>
      <c r="BH16" s="353">
        <v>305</v>
      </c>
      <c r="BI16" s="353">
        <v>82</v>
      </c>
      <c r="BJ16">
        <v>3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1982</v>
      </c>
      <c r="CI16">
        <v>0</v>
      </c>
      <c r="CJ16">
        <v>0</v>
      </c>
      <c r="CK16">
        <v>0</v>
      </c>
      <c r="CL16">
        <v>0</v>
      </c>
      <c r="CM16" s="393">
        <v>361074</v>
      </c>
      <c r="CN16" s="167"/>
      <c r="CO16" s="89" t="s">
        <v>622</v>
      </c>
      <c r="CP16" s="90" t="s">
        <v>1174</v>
      </c>
      <c r="CQ16" s="91">
        <v>0</v>
      </c>
      <c r="CR16" s="92">
        <v>1</v>
      </c>
      <c r="CS16" s="92">
        <v>1</v>
      </c>
      <c r="CT16" s="90" t="s">
        <v>1161</v>
      </c>
      <c r="CU16" s="93">
        <v>17</v>
      </c>
      <c r="CV16" s="94">
        <v>1</v>
      </c>
      <c r="CW16" s="95" t="s">
        <v>622</v>
      </c>
      <c r="CX16" s="94">
        <v>5</v>
      </c>
      <c r="CY16" s="94">
        <v>1</v>
      </c>
      <c r="CZ16" s="94">
        <v>3</v>
      </c>
      <c r="DA16" s="94">
        <v>1</v>
      </c>
      <c r="DB16" s="94">
        <v>4245</v>
      </c>
      <c r="DC16" s="94">
        <v>0</v>
      </c>
      <c r="DD16" s="588">
        <v>4245</v>
      </c>
      <c r="DE16" s="94">
        <v>0</v>
      </c>
      <c r="DF16" s="96">
        <v>4245</v>
      </c>
      <c r="DG16" s="94">
        <v>0</v>
      </c>
      <c r="DH16" s="94">
        <v>4245</v>
      </c>
      <c r="DI16" s="94">
        <v>1755</v>
      </c>
      <c r="DJ16" s="94">
        <v>0</v>
      </c>
      <c r="DK16" s="94">
        <v>3667</v>
      </c>
      <c r="DL16" s="94">
        <v>578</v>
      </c>
      <c r="DM16" s="94">
        <v>5435</v>
      </c>
      <c r="DN16" s="94">
        <v>5435</v>
      </c>
      <c r="DO16" s="94">
        <v>4245</v>
      </c>
      <c r="DP16" s="94">
        <v>1190</v>
      </c>
      <c r="DQ16" s="94">
        <v>0</v>
      </c>
      <c r="DR16" s="94">
        <v>0</v>
      </c>
      <c r="DS16" s="94">
        <v>0</v>
      </c>
      <c r="DT16" s="94">
        <v>0</v>
      </c>
      <c r="DU16" s="94">
        <v>0</v>
      </c>
      <c r="DV16" s="94">
        <v>0</v>
      </c>
      <c r="DW16" s="94">
        <v>0</v>
      </c>
      <c r="DX16" s="94">
        <v>0</v>
      </c>
      <c r="DY16" s="94">
        <v>0</v>
      </c>
      <c r="DZ16" s="94">
        <v>0</v>
      </c>
      <c r="EA16" s="94">
        <v>0</v>
      </c>
      <c r="EB16" s="96">
        <v>5.36</v>
      </c>
      <c r="EC16" s="94">
        <v>0.14000000000000001</v>
      </c>
      <c r="ED16" s="94">
        <v>0.41339999999999999</v>
      </c>
      <c r="EE16" s="94"/>
      <c r="EF16" s="94"/>
      <c r="EG16" s="94">
        <v>0</v>
      </c>
      <c r="EH16" s="94">
        <v>13.9</v>
      </c>
      <c r="EI16" s="97">
        <v>17.8</v>
      </c>
      <c r="EJ16" s="94">
        <v>17.8</v>
      </c>
      <c r="EK16" s="96">
        <v>13.9</v>
      </c>
      <c r="EL16" s="96">
        <v>12.66</v>
      </c>
      <c r="EM16" s="94">
        <v>1.28</v>
      </c>
      <c r="EN16" s="94">
        <v>1.28</v>
      </c>
      <c r="EO16" s="94">
        <v>305</v>
      </c>
      <c r="EP16" s="94">
        <v>94</v>
      </c>
      <c r="EQ16" s="94">
        <v>791243</v>
      </c>
      <c r="ER16">
        <v>16</v>
      </c>
      <c r="ET16" t="s">
        <v>622</v>
      </c>
      <c r="EU16">
        <v>16</v>
      </c>
      <c r="EV16">
        <v>1</v>
      </c>
      <c r="EW16">
        <v>7283</v>
      </c>
      <c r="EX16">
        <v>3</v>
      </c>
      <c r="EY16">
        <v>3</v>
      </c>
      <c r="EZ16">
        <v>2</v>
      </c>
      <c r="FA16">
        <v>6</v>
      </c>
      <c r="FB16">
        <v>0</v>
      </c>
      <c r="FC16">
        <v>14195</v>
      </c>
      <c r="FD16">
        <v>0</v>
      </c>
      <c r="FE16" s="584">
        <v>14195</v>
      </c>
      <c r="FF16">
        <v>0</v>
      </c>
      <c r="FG16" s="163">
        <v>14195</v>
      </c>
      <c r="FH16">
        <v>0</v>
      </c>
      <c r="FI16">
        <v>14195</v>
      </c>
      <c r="FJ16">
        <v>3079</v>
      </c>
      <c r="FK16">
        <v>248</v>
      </c>
      <c r="FL16">
        <v>4614</v>
      </c>
      <c r="FM16">
        <v>9333</v>
      </c>
      <c r="FN16">
        <v>14200</v>
      </c>
      <c r="FO16">
        <v>12781</v>
      </c>
      <c r="FP16">
        <v>7193</v>
      </c>
      <c r="FQ16">
        <v>5588</v>
      </c>
      <c r="FR16">
        <v>1419</v>
      </c>
      <c r="FS16">
        <v>0</v>
      </c>
      <c r="FT16">
        <v>0</v>
      </c>
      <c r="FU16">
        <v>0</v>
      </c>
      <c r="FV16">
        <v>1419</v>
      </c>
      <c r="FW16">
        <v>0</v>
      </c>
      <c r="FX16">
        <v>0</v>
      </c>
      <c r="FY16">
        <v>0</v>
      </c>
      <c r="FZ16">
        <v>0</v>
      </c>
      <c r="GA16">
        <v>0</v>
      </c>
      <c r="GB16">
        <v>0</v>
      </c>
      <c r="GC16" s="163">
        <v>0</v>
      </c>
      <c r="GD16">
        <v>0.65700000000000003</v>
      </c>
      <c r="GE16">
        <v>0.217</v>
      </c>
      <c r="GF16">
        <v>0</v>
      </c>
      <c r="GG16">
        <v>0</v>
      </c>
      <c r="GH16">
        <v>0</v>
      </c>
      <c r="GI16">
        <v>46.5</v>
      </c>
      <c r="GJ16">
        <v>46.6</v>
      </c>
      <c r="GK16">
        <v>41.9</v>
      </c>
      <c r="GL16" s="163">
        <v>23.6</v>
      </c>
      <c r="GM16" s="163">
        <v>243</v>
      </c>
      <c r="GN16">
        <v>1</v>
      </c>
      <c r="GO16">
        <v>0.9</v>
      </c>
      <c r="GP16">
        <v>305</v>
      </c>
      <c r="GQ16">
        <v>23</v>
      </c>
      <c r="GR16">
        <v>0</v>
      </c>
      <c r="GS16">
        <v>361074</v>
      </c>
      <c r="GV16" t="s">
        <v>1161</v>
      </c>
      <c r="GW16" t="s">
        <v>1396</v>
      </c>
      <c r="GX16" t="s">
        <v>2400</v>
      </c>
      <c r="GY16" t="s">
        <v>622</v>
      </c>
      <c r="GZ16" t="s">
        <v>234</v>
      </c>
      <c r="HA16" t="s">
        <v>2402</v>
      </c>
      <c r="HB16">
        <v>3</v>
      </c>
      <c r="HC16">
        <v>0</v>
      </c>
      <c r="HD16">
        <v>1</v>
      </c>
      <c r="HE16">
        <v>1</v>
      </c>
      <c r="HF16">
        <v>1</v>
      </c>
      <c r="HG16">
        <v>1</v>
      </c>
      <c r="HH16">
        <v>6</v>
      </c>
      <c r="HI16" t="s">
        <v>2403</v>
      </c>
      <c r="HJ16">
        <v>6265</v>
      </c>
      <c r="HK16">
        <v>0</v>
      </c>
      <c r="HL16" s="584">
        <v>6265</v>
      </c>
      <c r="HM16">
        <v>0</v>
      </c>
      <c r="HN16">
        <v>6265</v>
      </c>
      <c r="HO16">
        <v>0</v>
      </c>
      <c r="HP16">
        <v>6265</v>
      </c>
      <c r="HQ16">
        <v>1090</v>
      </c>
      <c r="HR16">
        <v>501</v>
      </c>
      <c r="HS16">
        <v>2416</v>
      </c>
      <c r="HT16">
        <v>3348</v>
      </c>
      <c r="HU16">
        <v>6397</v>
      </c>
      <c r="HV16">
        <v>6397</v>
      </c>
      <c r="HW16">
        <v>6265</v>
      </c>
      <c r="HX16">
        <v>132</v>
      </c>
      <c r="HY16">
        <v>0</v>
      </c>
      <c r="HZ16">
        <v>0</v>
      </c>
      <c r="IA16">
        <v>0</v>
      </c>
      <c r="IB16">
        <v>0</v>
      </c>
      <c r="IC16">
        <v>0</v>
      </c>
      <c r="ID16">
        <v>0</v>
      </c>
      <c r="IE16">
        <v>0</v>
      </c>
      <c r="IF16">
        <v>0</v>
      </c>
      <c r="IG16">
        <v>0</v>
      </c>
      <c r="IH16">
        <v>0</v>
      </c>
      <c r="II16">
        <v>0</v>
      </c>
      <c r="IK16">
        <v>0.53400000000000003</v>
      </c>
      <c r="IL16">
        <v>0.17399999999999999</v>
      </c>
      <c r="IO16">
        <v>0</v>
      </c>
      <c r="IP16">
        <v>21</v>
      </c>
      <c r="IQ16">
        <v>21</v>
      </c>
      <c r="IR16">
        <v>21</v>
      </c>
      <c r="IS16">
        <v>20.54</v>
      </c>
      <c r="IT16">
        <v>5.28</v>
      </c>
      <c r="IU16">
        <v>1.02</v>
      </c>
      <c r="IV16">
        <v>1.02</v>
      </c>
      <c r="IW16">
        <v>305</v>
      </c>
      <c r="IX16">
        <v>25</v>
      </c>
      <c r="IZ16">
        <v>0</v>
      </c>
      <c r="JA16">
        <v>0</v>
      </c>
      <c r="JB16">
        <v>0</v>
      </c>
      <c r="JC16">
        <v>0</v>
      </c>
      <c r="JD16">
        <v>0</v>
      </c>
      <c r="JE16">
        <v>0</v>
      </c>
      <c r="JF16">
        <v>0</v>
      </c>
      <c r="JG16">
        <v>0</v>
      </c>
      <c r="JH16">
        <v>0</v>
      </c>
      <c r="JI16">
        <v>0</v>
      </c>
      <c r="JJ16">
        <v>0</v>
      </c>
      <c r="JK16">
        <v>0</v>
      </c>
      <c r="JL16">
        <v>0</v>
      </c>
      <c r="JM16">
        <v>0</v>
      </c>
      <c r="JN16">
        <v>0</v>
      </c>
      <c r="JO16">
        <v>0</v>
      </c>
      <c r="JP16">
        <v>0</v>
      </c>
      <c r="JQ16">
        <v>0</v>
      </c>
      <c r="JR16">
        <v>0</v>
      </c>
      <c r="JS16">
        <v>0</v>
      </c>
      <c r="JT16">
        <v>1</v>
      </c>
      <c r="JU16">
        <v>2</v>
      </c>
      <c r="JV16">
        <v>0</v>
      </c>
      <c r="JW16">
        <v>1982</v>
      </c>
      <c r="JX16">
        <v>0</v>
      </c>
      <c r="JY16">
        <v>0</v>
      </c>
      <c r="JZ16">
        <v>0</v>
      </c>
      <c r="KA16">
        <v>0</v>
      </c>
    </row>
    <row r="17" spans="1:287" x14ac:dyDescent="0.25">
      <c r="A17">
        <v>374415</v>
      </c>
      <c r="C17">
        <v>18</v>
      </c>
      <c r="D17" t="s">
        <v>672</v>
      </c>
      <c r="E17" s="90" t="s">
        <v>1183</v>
      </c>
      <c r="F17" s="91">
        <v>0</v>
      </c>
      <c r="G17" s="92">
        <v>1</v>
      </c>
      <c r="H17" s="92">
        <v>1</v>
      </c>
      <c r="I17">
        <v>1</v>
      </c>
      <c r="J17" t="s">
        <v>1161</v>
      </c>
      <c r="K17" t="s">
        <v>1396</v>
      </c>
      <c r="L17" t="s">
        <v>1392</v>
      </c>
      <c r="M17">
        <v>34000</v>
      </c>
      <c r="N17" t="s">
        <v>1148</v>
      </c>
      <c r="O17">
        <v>1</v>
      </c>
      <c r="Q17">
        <v>6</v>
      </c>
      <c r="S17">
        <v>4</v>
      </c>
      <c r="T17" t="s">
        <v>1844</v>
      </c>
      <c r="U17">
        <v>47697</v>
      </c>
      <c r="V17">
        <v>0</v>
      </c>
      <c r="W17" s="584">
        <v>47697</v>
      </c>
      <c r="X17">
        <v>0</v>
      </c>
      <c r="Y17" s="163">
        <v>47697</v>
      </c>
      <c r="Z17">
        <v>100</v>
      </c>
      <c r="AA17">
        <v>47797</v>
      </c>
      <c r="AB17">
        <v>13778</v>
      </c>
      <c r="AC17">
        <v>3008</v>
      </c>
      <c r="AD17">
        <v>1937</v>
      </c>
      <c r="AE17">
        <v>42752</v>
      </c>
      <c r="AF17">
        <v>56400</v>
      </c>
      <c r="AG17">
        <v>47111</v>
      </c>
      <c r="AH17">
        <v>26785</v>
      </c>
      <c r="AI17">
        <v>20326</v>
      </c>
      <c r="AJ17">
        <v>9286</v>
      </c>
      <c r="AK17">
        <v>8183</v>
      </c>
      <c r="AL17">
        <v>0</v>
      </c>
      <c r="AM17">
        <v>1</v>
      </c>
      <c r="AN17">
        <v>1102</v>
      </c>
      <c r="AO17">
        <v>0</v>
      </c>
      <c r="AP17">
        <v>0</v>
      </c>
      <c r="AQ17">
        <v>0</v>
      </c>
      <c r="AR17">
        <v>3</v>
      </c>
      <c r="AS17">
        <v>4375</v>
      </c>
      <c r="AT17">
        <v>4965</v>
      </c>
      <c r="AU17" s="163"/>
      <c r="AV17" s="391">
        <v>0.89600000000000002</v>
      </c>
      <c r="AW17" s="391">
        <v>0.28899999999999998</v>
      </c>
      <c r="AX17" s="391">
        <v>0.88100000000000001</v>
      </c>
      <c r="AY17" s="391">
        <v>0</v>
      </c>
      <c r="AZ17" s="391">
        <v>9.1999999999999998E-2</v>
      </c>
      <c r="BA17" s="392">
        <v>152</v>
      </c>
      <c r="BB17" s="392">
        <v>180.2</v>
      </c>
      <c r="BC17" s="392">
        <v>150.5</v>
      </c>
      <c r="BD17" s="163">
        <v>85.58</v>
      </c>
      <c r="BE17" s="163">
        <v>25.03</v>
      </c>
      <c r="BF17">
        <v>1.18</v>
      </c>
      <c r="BG17">
        <v>0.99</v>
      </c>
      <c r="BH17" s="353">
        <v>313</v>
      </c>
      <c r="BI17" s="353">
        <v>812</v>
      </c>
      <c r="BJ17">
        <v>1</v>
      </c>
      <c r="BK17">
        <v>4375</v>
      </c>
      <c r="BL17">
        <v>3479</v>
      </c>
      <c r="BM17">
        <v>10210</v>
      </c>
      <c r="BN17">
        <v>2.33</v>
      </c>
      <c r="BO17">
        <v>112</v>
      </c>
      <c r="BP17">
        <v>0.6825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50</v>
      </c>
      <c r="CE17">
        <v>0</v>
      </c>
      <c r="CF17">
        <v>0</v>
      </c>
      <c r="CG17">
        <v>0</v>
      </c>
      <c r="CH17">
        <v>1683</v>
      </c>
      <c r="CI17">
        <v>0</v>
      </c>
      <c r="CJ17">
        <v>0</v>
      </c>
      <c r="CK17">
        <v>0</v>
      </c>
      <c r="CL17">
        <v>0</v>
      </c>
      <c r="CM17" s="393">
        <v>374415</v>
      </c>
      <c r="CN17" s="167"/>
      <c r="CO17" s="89" t="s">
        <v>672</v>
      </c>
      <c r="CP17" s="90" t="s">
        <v>1183</v>
      </c>
      <c r="CQ17" s="91">
        <v>0</v>
      </c>
      <c r="CR17" s="92">
        <v>1</v>
      </c>
      <c r="CS17" s="92">
        <v>1</v>
      </c>
      <c r="CT17" s="90" t="s">
        <v>1161</v>
      </c>
      <c r="CU17" s="93">
        <v>18</v>
      </c>
      <c r="CV17" s="94">
        <v>1</v>
      </c>
      <c r="CW17" s="95" t="s">
        <v>672</v>
      </c>
      <c r="CX17" s="94">
        <v>4</v>
      </c>
      <c r="CY17" s="94">
        <v>4</v>
      </c>
      <c r="CZ17" s="94">
        <v>6</v>
      </c>
      <c r="DA17" s="94">
        <v>1</v>
      </c>
      <c r="DB17" s="94">
        <v>60445</v>
      </c>
      <c r="DC17" s="94">
        <v>0</v>
      </c>
      <c r="DD17" s="588">
        <v>60445</v>
      </c>
      <c r="DE17" s="94">
        <v>0</v>
      </c>
      <c r="DF17" s="96">
        <v>60445</v>
      </c>
      <c r="DG17" s="94">
        <v>0</v>
      </c>
      <c r="DH17" s="94">
        <v>60445</v>
      </c>
      <c r="DI17" s="94">
        <v>14558</v>
      </c>
      <c r="DJ17" s="94">
        <v>3078</v>
      </c>
      <c r="DK17" s="94">
        <v>10822</v>
      </c>
      <c r="DL17" s="94">
        <v>46545</v>
      </c>
      <c r="DM17" s="94">
        <v>66094</v>
      </c>
      <c r="DN17" s="94">
        <v>57711</v>
      </c>
      <c r="DO17" s="94">
        <v>25888</v>
      </c>
      <c r="DP17" s="94">
        <v>31823</v>
      </c>
      <c r="DQ17" s="94">
        <v>8383</v>
      </c>
      <c r="DR17" s="94">
        <v>7061</v>
      </c>
      <c r="DS17" s="94">
        <v>0</v>
      </c>
      <c r="DT17" s="94">
        <v>1322</v>
      </c>
      <c r="DU17" s="94">
        <v>0</v>
      </c>
      <c r="DV17" s="94">
        <v>0</v>
      </c>
      <c r="DW17" s="94">
        <v>0</v>
      </c>
      <c r="DX17" s="94">
        <v>0</v>
      </c>
      <c r="DY17" s="94">
        <v>0</v>
      </c>
      <c r="DZ17" s="94">
        <v>0</v>
      </c>
      <c r="EA17" s="94">
        <v>4444</v>
      </c>
      <c r="EB17" s="96">
        <v>81.36</v>
      </c>
      <c r="EC17" s="94">
        <v>0.77</v>
      </c>
      <c r="ED17" s="94">
        <v>0.24079999999999999</v>
      </c>
      <c r="EE17" s="94">
        <v>0.84</v>
      </c>
      <c r="EF17" s="94">
        <v>0.16</v>
      </c>
      <c r="EG17" s="94">
        <v>0</v>
      </c>
      <c r="EH17" s="94">
        <v>193.7</v>
      </c>
      <c r="EI17" s="97">
        <v>211.8</v>
      </c>
      <c r="EJ17" s="94">
        <v>185</v>
      </c>
      <c r="EK17" s="96">
        <v>83</v>
      </c>
      <c r="EL17" s="96">
        <v>32.67</v>
      </c>
      <c r="EM17" s="94">
        <v>1.0900000000000001</v>
      </c>
      <c r="EN17" s="94">
        <v>0.95</v>
      </c>
      <c r="EO17" s="94">
        <v>312</v>
      </c>
      <c r="EP17" s="94">
        <v>974</v>
      </c>
      <c r="EQ17" s="94">
        <v>742952</v>
      </c>
      <c r="ER17">
        <v>32</v>
      </c>
      <c r="ET17" t="s">
        <v>672</v>
      </c>
      <c r="EU17">
        <v>19</v>
      </c>
      <c r="EV17">
        <v>1</v>
      </c>
      <c r="EW17">
        <v>33944</v>
      </c>
      <c r="EX17">
        <v>2</v>
      </c>
      <c r="EY17">
        <v>2</v>
      </c>
      <c r="EZ17">
        <v>4</v>
      </c>
      <c r="FA17">
        <v>6</v>
      </c>
      <c r="FB17">
        <v>0</v>
      </c>
      <c r="FC17">
        <v>52687</v>
      </c>
      <c r="FD17">
        <v>0</v>
      </c>
      <c r="FE17" s="584">
        <v>52687</v>
      </c>
      <c r="FF17">
        <v>0</v>
      </c>
      <c r="FG17" s="163">
        <v>52687</v>
      </c>
      <c r="FH17">
        <v>40</v>
      </c>
      <c r="FI17">
        <v>52727</v>
      </c>
      <c r="FJ17">
        <v>13718</v>
      </c>
      <c r="FK17">
        <v>2653</v>
      </c>
      <c r="FL17">
        <v>7182</v>
      </c>
      <c r="FM17">
        <v>42852</v>
      </c>
      <c r="FN17">
        <v>57044</v>
      </c>
      <c r="FO17">
        <v>47652</v>
      </c>
      <c r="FP17">
        <v>26739</v>
      </c>
      <c r="FQ17">
        <v>20913</v>
      </c>
      <c r="FR17">
        <v>9392</v>
      </c>
      <c r="FS17">
        <v>7919</v>
      </c>
      <c r="FT17">
        <v>88</v>
      </c>
      <c r="FU17">
        <v>54</v>
      </c>
      <c r="FV17">
        <v>1331</v>
      </c>
      <c r="FW17">
        <v>0</v>
      </c>
      <c r="FX17">
        <v>0</v>
      </c>
      <c r="FY17">
        <v>0</v>
      </c>
      <c r="FZ17">
        <v>0</v>
      </c>
      <c r="GA17">
        <v>0</v>
      </c>
      <c r="GB17">
        <v>8012</v>
      </c>
      <c r="GC17" s="163">
        <v>0</v>
      </c>
      <c r="GD17">
        <v>0.81299999999999994</v>
      </c>
      <c r="GE17">
        <v>0.26</v>
      </c>
      <c r="GF17">
        <v>0.84299999999999997</v>
      </c>
      <c r="GG17">
        <v>6.0000000000000001E-3</v>
      </c>
      <c r="GH17">
        <v>0</v>
      </c>
      <c r="GI17">
        <v>170</v>
      </c>
      <c r="GJ17">
        <v>184</v>
      </c>
      <c r="GK17">
        <v>153.69999999999999</v>
      </c>
      <c r="GL17" s="163">
        <v>86.3</v>
      </c>
      <c r="GM17" s="163">
        <v>21.1</v>
      </c>
      <c r="GN17">
        <v>1.08</v>
      </c>
      <c r="GO17">
        <v>0.9</v>
      </c>
      <c r="GP17">
        <v>310</v>
      </c>
      <c r="GQ17">
        <v>993</v>
      </c>
      <c r="GR17">
        <v>0</v>
      </c>
      <c r="GS17">
        <v>374415</v>
      </c>
      <c r="GV17" t="s">
        <v>1161</v>
      </c>
      <c r="GW17" t="s">
        <v>1396</v>
      </c>
      <c r="GX17" t="s">
        <v>1392</v>
      </c>
      <c r="GY17" t="s">
        <v>672</v>
      </c>
      <c r="GZ17" t="s">
        <v>194</v>
      </c>
      <c r="HA17" t="s">
        <v>1148</v>
      </c>
      <c r="HB17">
        <v>6</v>
      </c>
      <c r="HC17">
        <v>0</v>
      </c>
      <c r="HD17">
        <v>1</v>
      </c>
      <c r="HE17">
        <v>1</v>
      </c>
      <c r="HF17">
        <v>1</v>
      </c>
      <c r="HG17">
        <v>1</v>
      </c>
      <c r="HH17">
        <v>4</v>
      </c>
      <c r="HI17" t="s">
        <v>2405</v>
      </c>
      <c r="HJ17">
        <v>45141</v>
      </c>
      <c r="HK17">
        <v>0</v>
      </c>
      <c r="HL17" s="584">
        <v>45141</v>
      </c>
      <c r="HM17">
        <v>0</v>
      </c>
      <c r="HN17">
        <v>45141</v>
      </c>
      <c r="HO17">
        <v>0</v>
      </c>
      <c r="HP17">
        <v>45141</v>
      </c>
      <c r="HQ17">
        <v>11908</v>
      </c>
      <c r="HR17">
        <v>1035</v>
      </c>
      <c r="HS17">
        <v>7191</v>
      </c>
      <c r="HT17">
        <v>36915</v>
      </c>
      <c r="HU17">
        <v>54172</v>
      </c>
      <c r="HV17">
        <v>44722</v>
      </c>
      <c r="HW17">
        <v>25948</v>
      </c>
      <c r="HX17">
        <v>18774</v>
      </c>
      <c r="HY17">
        <v>9444</v>
      </c>
      <c r="HZ17">
        <v>7703</v>
      </c>
      <c r="IA17">
        <v>0</v>
      </c>
      <c r="IB17">
        <v>0</v>
      </c>
      <c r="IC17">
        <v>1741</v>
      </c>
      <c r="ID17">
        <v>0</v>
      </c>
      <c r="IE17">
        <v>0</v>
      </c>
      <c r="IF17">
        <v>0</v>
      </c>
      <c r="IG17">
        <v>6</v>
      </c>
      <c r="IH17">
        <v>6663</v>
      </c>
      <c r="II17">
        <v>8241</v>
      </c>
      <c r="IK17">
        <v>0.81799999999999995</v>
      </c>
      <c r="IL17">
        <v>0.26400000000000001</v>
      </c>
      <c r="IM17">
        <v>0.81599999999999995</v>
      </c>
      <c r="IN17">
        <v>0</v>
      </c>
      <c r="IO17">
        <v>0.14799999999999999</v>
      </c>
      <c r="IP17">
        <v>145</v>
      </c>
      <c r="IQ17">
        <v>174.2</v>
      </c>
      <c r="IR17">
        <v>143.80000000000001</v>
      </c>
      <c r="IS17">
        <v>83.43</v>
      </c>
      <c r="IT17">
        <v>25</v>
      </c>
      <c r="IU17">
        <v>1.2</v>
      </c>
      <c r="IV17">
        <v>0.99</v>
      </c>
      <c r="IW17">
        <v>311</v>
      </c>
      <c r="IX17">
        <v>751</v>
      </c>
      <c r="IY17">
        <v>1</v>
      </c>
      <c r="IZ17">
        <v>6663</v>
      </c>
      <c r="JA17">
        <v>5062</v>
      </c>
      <c r="JB17">
        <v>13714</v>
      </c>
      <c r="JC17">
        <v>2.06</v>
      </c>
      <c r="JD17">
        <v>112</v>
      </c>
      <c r="JE17">
        <v>0.59299999999999997</v>
      </c>
      <c r="JF17">
        <v>6.4500000000000002E-2</v>
      </c>
      <c r="JG17">
        <v>0.20039999999999999</v>
      </c>
      <c r="JH17">
        <v>0.23599999999999999</v>
      </c>
      <c r="JI17">
        <v>0.1875</v>
      </c>
      <c r="JJ17">
        <v>0.16159999999999999</v>
      </c>
      <c r="JK17">
        <v>0.15</v>
      </c>
      <c r="JL17">
        <v>0.63849999999999996</v>
      </c>
      <c r="JM17">
        <v>0.36149999999999999</v>
      </c>
      <c r="JN17">
        <v>0</v>
      </c>
      <c r="JO17">
        <v>0</v>
      </c>
      <c r="JP17">
        <v>0</v>
      </c>
      <c r="JQ17">
        <v>0</v>
      </c>
      <c r="JR17">
        <v>0</v>
      </c>
      <c r="JS17">
        <v>50</v>
      </c>
      <c r="JT17">
        <v>1</v>
      </c>
      <c r="JU17">
        <v>2</v>
      </c>
      <c r="JV17" t="s">
        <v>2117</v>
      </c>
      <c r="JW17">
        <v>1671</v>
      </c>
      <c r="JX17">
        <v>0</v>
      </c>
      <c r="JY17">
        <v>0</v>
      </c>
      <c r="JZ17">
        <v>0</v>
      </c>
      <c r="KA17">
        <v>0</v>
      </c>
    </row>
    <row r="18" spans="1:287" x14ac:dyDescent="0.25">
      <c r="A18">
        <v>818004</v>
      </c>
      <c r="C18">
        <v>19</v>
      </c>
      <c r="D18" t="s">
        <v>791</v>
      </c>
      <c r="E18" s="90" t="s">
        <v>1188</v>
      </c>
      <c r="F18" s="91">
        <v>0</v>
      </c>
      <c r="G18" s="92">
        <v>1</v>
      </c>
      <c r="H18" s="92">
        <v>1</v>
      </c>
      <c r="I18">
        <v>1</v>
      </c>
      <c r="J18" t="s">
        <v>1161</v>
      </c>
      <c r="K18" t="s">
        <v>1396</v>
      </c>
      <c r="L18" t="s">
        <v>1394</v>
      </c>
      <c r="M18">
        <v>103615</v>
      </c>
      <c r="N18" t="s">
        <v>1150</v>
      </c>
      <c r="O18">
        <v>1</v>
      </c>
      <c r="Q18">
        <v>3</v>
      </c>
      <c r="S18">
        <v>6</v>
      </c>
      <c r="T18" t="s">
        <v>1843</v>
      </c>
      <c r="U18">
        <v>22384</v>
      </c>
      <c r="V18">
        <v>46</v>
      </c>
      <c r="W18" s="584">
        <v>22430</v>
      </c>
      <c r="X18">
        <v>0</v>
      </c>
      <c r="Y18" s="163">
        <v>22430</v>
      </c>
      <c r="Z18">
        <v>0</v>
      </c>
      <c r="AA18">
        <v>22430</v>
      </c>
      <c r="AB18">
        <v>6954</v>
      </c>
      <c r="AC18">
        <v>3675</v>
      </c>
      <c r="AD18">
        <v>2491</v>
      </c>
      <c r="AE18">
        <v>16264</v>
      </c>
      <c r="AF18">
        <v>33048</v>
      </c>
      <c r="AG18">
        <v>30942</v>
      </c>
      <c r="AH18">
        <v>16945</v>
      </c>
      <c r="AI18">
        <v>13997</v>
      </c>
      <c r="AJ18">
        <v>2060</v>
      </c>
      <c r="AK18">
        <v>1592</v>
      </c>
      <c r="AL18">
        <v>234</v>
      </c>
      <c r="AM18">
        <v>0</v>
      </c>
      <c r="AN18">
        <v>234</v>
      </c>
      <c r="AO18">
        <v>0</v>
      </c>
      <c r="AP18">
        <v>0</v>
      </c>
      <c r="AQ18">
        <v>0</v>
      </c>
      <c r="AR18">
        <v>46</v>
      </c>
      <c r="AS18">
        <v>7086</v>
      </c>
      <c r="AT18">
        <v>0</v>
      </c>
      <c r="AU18" s="163"/>
      <c r="AV18" s="391">
        <v>0.72499999999999998</v>
      </c>
      <c r="AW18" s="391">
        <v>0.31</v>
      </c>
      <c r="AX18" s="391">
        <v>0.77300000000000002</v>
      </c>
      <c r="AY18" s="391">
        <v>0</v>
      </c>
      <c r="AZ18" s="391">
        <v>0.316</v>
      </c>
      <c r="BA18" s="392">
        <v>109</v>
      </c>
      <c r="BB18" s="392">
        <v>160.4</v>
      </c>
      <c r="BC18" s="392">
        <v>150.19999999999999</v>
      </c>
      <c r="BD18" s="163">
        <v>82.26</v>
      </c>
      <c r="BE18" s="163">
        <v>21.05</v>
      </c>
      <c r="BF18">
        <v>1.47</v>
      </c>
      <c r="BG18">
        <v>1.38</v>
      </c>
      <c r="BH18" s="353">
        <v>206</v>
      </c>
      <c r="BI18" s="353">
        <v>665</v>
      </c>
      <c r="BJ18">
        <v>2</v>
      </c>
      <c r="BK18">
        <v>7086</v>
      </c>
      <c r="BL18">
        <v>6234</v>
      </c>
      <c r="BM18">
        <v>20458</v>
      </c>
      <c r="BN18">
        <v>2.89</v>
      </c>
      <c r="BO18">
        <v>120</v>
      </c>
      <c r="BP18">
        <v>5.7999999999999996E-3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11044</v>
      </c>
      <c r="BZ18">
        <v>11386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1820</v>
      </c>
      <c r="CI18">
        <v>0</v>
      </c>
      <c r="CJ18">
        <v>0</v>
      </c>
      <c r="CK18">
        <v>0</v>
      </c>
      <c r="CL18">
        <v>0</v>
      </c>
      <c r="CM18" s="393">
        <v>818004</v>
      </c>
      <c r="CN18" s="167"/>
      <c r="CO18" s="89" t="s">
        <v>791</v>
      </c>
      <c r="CP18" s="90" t="s">
        <v>1188</v>
      </c>
      <c r="CQ18" s="91">
        <v>0</v>
      </c>
      <c r="CR18" s="92">
        <v>1</v>
      </c>
      <c r="CS18" s="92">
        <v>1</v>
      </c>
      <c r="CT18" s="90" t="s">
        <v>1161</v>
      </c>
      <c r="CU18" s="93">
        <v>19</v>
      </c>
      <c r="CV18" s="94">
        <v>1</v>
      </c>
      <c r="CW18" s="95" t="s">
        <v>791</v>
      </c>
      <c r="CX18" s="94">
        <v>5</v>
      </c>
      <c r="CY18" s="94">
        <v>2</v>
      </c>
      <c r="CZ18" s="94">
        <v>6</v>
      </c>
      <c r="DA18" s="94">
        <v>1</v>
      </c>
      <c r="DB18" s="94">
        <v>18073</v>
      </c>
      <c r="DC18" s="94">
        <v>18</v>
      </c>
      <c r="DD18" s="588">
        <v>18091</v>
      </c>
      <c r="DE18" s="94">
        <v>1804</v>
      </c>
      <c r="DF18" s="96">
        <v>19895</v>
      </c>
      <c r="DG18" s="94">
        <v>0</v>
      </c>
      <c r="DH18" s="94">
        <v>19895</v>
      </c>
      <c r="DI18" s="94">
        <v>1952</v>
      </c>
      <c r="DJ18" s="94">
        <v>1582</v>
      </c>
      <c r="DK18" s="94">
        <v>1878</v>
      </c>
      <c r="DL18" s="94">
        <v>14631</v>
      </c>
      <c r="DM18" s="94">
        <v>24918</v>
      </c>
      <c r="DN18" s="94">
        <v>23624</v>
      </c>
      <c r="DO18" s="94">
        <v>14284</v>
      </c>
      <c r="DP18" s="94">
        <v>9340</v>
      </c>
      <c r="DQ18" s="94">
        <v>1276</v>
      </c>
      <c r="DR18" s="94">
        <v>1126</v>
      </c>
      <c r="DS18" s="94">
        <v>150</v>
      </c>
      <c r="DT18" s="94">
        <v>0</v>
      </c>
      <c r="DU18" s="94">
        <v>0</v>
      </c>
      <c r="DV18" s="94">
        <v>1804</v>
      </c>
      <c r="DW18" s="94">
        <v>1804</v>
      </c>
      <c r="DX18" s="94">
        <v>0</v>
      </c>
      <c r="DY18" s="94">
        <v>18</v>
      </c>
      <c r="DZ18" s="94">
        <v>6912</v>
      </c>
      <c r="EA18" s="94">
        <v>0</v>
      </c>
      <c r="EB18" s="96">
        <v>22.86</v>
      </c>
      <c r="EC18" s="94">
        <v>0.81</v>
      </c>
      <c r="ED18" s="94">
        <v>0.1079</v>
      </c>
      <c r="EE18" s="94">
        <v>0.88</v>
      </c>
      <c r="EF18" s="94">
        <v>0</v>
      </c>
      <c r="EG18" s="94">
        <v>0.4</v>
      </c>
      <c r="EH18" s="94">
        <v>69.599999999999994</v>
      </c>
      <c r="EI18" s="97">
        <v>95.8</v>
      </c>
      <c r="EJ18" s="94">
        <v>90.9</v>
      </c>
      <c r="EK18" s="96">
        <v>54.9</v>
      </c>
      <c r="EL18" s="96">
        <v>17.59</v>
      </c>
      <c r="EM18" s="94">
        <v>1.38</v>
      </c>
      <c r="EN18" s="94">
        <v>1.31</v>
      </c>
      <c r="EO18" s="94">
        <v>260</v>
      </c>
      <c r="EP18" s="94">
        <v>531</v>
      </c>
      <c r="EQ18" s="94">
        <v>791243</v>
      </c>
      <c r="ER18">
        <v>49</v>
      </c>
      <c r="ET18" t="s">
        <v>791</v>
      </c>
      <c r="EU18">
        <v>8</v>
      </c>
      <c r="EV18">
        <v>1</v>
      </c>
      <c r="EW18">
        <v>103194</v>
      </c>
      <c r="EX18">
        <v>3</v>
      </c>
      <c r="EY18">
        <v>3</v>
      </c>
      <c r="EZ18">
        <v>1</v>
      </c>
      <c r="FA18">
        <v>6</v>
      </c>
      <c r="FB18">
        <v>0</v>
      </c>
      <c r="FC18">
        <v>7195</v>
      </c>
      <c r="FD18">
        <v>11</v>
      </c>
      <c r="FE18" s="584">
        <v>7206</v>
      </c>
      <c r="FF18">
        <v>0</v>
      </c>
      <c r="FG18" s="163">
        <v>7206</v>
      </c>
      <c r="FH18">
        <v>0</v>
      </c>
      <c r="FI18">
        <v>7206</v>
      </c>
      <c r="FJ18">
        <v>1565</v>
      </c>
      <c r="FK18">
        <v>582</v>
      </c>
      <c r="FL18">
        <v>841</v>
      </c>
      <c r="FM18">
        <v>5772</v>
      </c>
      <c r="FN18">
        <v>9314</v>
      </c>
      <c r="FO18">
        <v>7749</v>
      </c>
      <c r="FP18">
        <v>2151</v>
      </c>
      <c r="FQ18">
        <v>5598</v>
      </c>
      <c r="FR18">
        <v>1565</v>
      </c>
      <c r="FS18">
        <v>1565</v>
      </c>
      <c r="FT18">
        <v>0</v>
      </c>
      <c r="FU18">
        <v>0</v>
      </c>
      <c r="FV18">
        <v>0</v>
      </c>
      <c r="FW18">
        <v>0</v>
      </c>
      <c r="FX18">
        <v>0</v>
      </c>
      <c r="FY18">
        <v>0</v>
      </c>
      <c r="FZ18">
        <v>11</v>
      </c>
      <c r="GA18">
        <v>0</v>
      </c>
      <c r="GB18">
        <v>0</v>
      </c>
      <c r="GC18" s="163">
        <v>0</v>
      </c>
      <c r="GD18">
        <v>0.80200000000000005</v>
      </c>
      <c r="GE18">
        <v>0.218</v>
      </c>
      <c r="GF18">
        <v>1</v>
      </c>
      <c r="GG18">
        <v>0</v>
      </c>
      <c r="GH18">
        <v>0</v>
      </c>
      <c r="GI18">
        <v>33</v>
      </c>
      <c r="GJ18">
        <v>42.7</v>
      </c>
      <c r="GK18">
        <v>35.5</v>
      </c>
      <c r="GL18" s="163">
        <v>9.9</v>
      </c>
      <c r="GM18" s="163"/>
      <c r="GN18">
        <v>1.29</v>
      </c>
      <c r="GO18">
        <v>1.08</v>
      </c>
      <c r="GP18">
        <v>218</v>
      </c>
      <c r="GQ18">
        <v>0</v>
      </c>
      <c r="GR18">
        <v>0</v>
      </c>
      <c r="GS18">
        <v>818004</v>
      </c>
      <c r="GV18" t="s">
        <v>1161</v>
      </c>
      <c r="GW18" t="s">
        <v>1396</v>
      </c>
      <c r="GX18" t="s">
        <v>1394</v>
      </c>
      <c r="GY18" t="s">
        <v>791</v>
      </c>
      <c r="GZ18" t="s">
        <v>139</v>
      </c>
      <c r="HA18" t="s">
        <v>2402</v>
      </c>
      <c r="HB18">
        <v>3</v>
      </c>
      <c r="HC18">
        <v>0</v>
      </c>
      <c r="HD18">
        <v>1</v>
      </c>
      <c r="HE18">
        <v>1</v>
      </c>
      <c r="HF18">
        <v>1</v>
      </c>
      <c r="HG18">
        <v>1</v>
      </c>
      <c r="HH18">
        <v>6</v>
      </c>
      <c r="HI18" t="s">
        <v>2405</v>
      </c>
      <c r="HJ18">
        <v>26493</v>
      </c>
      <c r="HK18">
        <v>60</v>
      </c>
      <c r="HL18" s="584">
        <v>26553</v>
      </c>
      <c r="HM18">
        <v>0</v>
      </c>
      <c r="HN18">
        <v>26553</v>
      </c>
      <c r="HO18">
        <v>0</v>
      </c>
      <c r="HP18">
        <v>26553</v>
      </c>
      <c r="HQ18">
        <v>3346</v>
      </c>
      <c r="HR18">
        <v>9987</v>
      </c>
      <c r="HS18">
        <v>3452</v>
      </c>
      <c r="HT18">
        <v>13114</v>
      </c>
      <c r="HU18">
        <v>39713</v>
      </c>
      <c r="HV18">
        <v>37998</v>
      </c>
      <c r="HW18">
        <v>20045</v>
      </c>
      <c r="HX18">
        <v>17953</v>
      </c>
      <c r="HY18">
        <v>1655</v>
      </c>
      <c r="HZ18">
        <v>1655</v>
      </c>
      <c r="IA18">
        <v>0</v>
      </c>
      <c r="IB18">
        <v>0</v>
      </c>
      <c r="IC18">
        <v>0</v>
      </c>
      <c r="ID18">
        <v>0</v>
      </c>
      <c r="IE18">
        <v>0</v>
      </c>
      <c r="IF18">
        <v>0</v>
      </c>
      <c r="IG18">
        <v>60</v>
      </c>
      <c r="IH18">
        <v>9850</v>
      </c>
      <c r="II18">
        <v>0</v>
      </c>
      <c r="IK18">
        <v>0.49399999999999999</v>
      </c>
      <c r="IL18">
        <v>0.126</v>
      </c>
      <c r="IM18">
        <v>1</v>
      </c>
      <c r="IN18">
        <v>0</v>
      </c>
      <c r="IO18">
        <v>0.371</v>
      </c>
      <c r="IP18">
        <v>129</v>
      </c>
      <c r="IQ18">
        <v>192.8</v>
      </c>
      <c r="IR18">
        <v>184.5</v>
      </c>
      <c r="IS18">
        <v>97.31</v>
      </c>
      <c r="IT18">
        <v>33.25</v>
      </c>
      <c r="IU18">
        <v>1.5</v>
      </c>
      <c r="IV18">
        <v>1.43</v>
      </c>
      <c r="IW18">
        <v>206</v>
      </c>
      <c r="IX18">
        <v>540</v>
      </c>
      <c r="IY18">
        <v>1</v>
      </c>
      <c r="IZ18">
        <v>9850</v>
      </c>
      <c r="JA18">
        <v>7056</v>
      </c>
      <c r="JB18">
        <v>25351</v>
      </c>
      <c r="JC18">
        <v>2.57</v>
      </c>
      <c r="JD18">
        <v>120</v>
      </c>
      <c r="JE18">
        <v>0.57999999999999996</v>
      </c>
      <c r="JF18">
        <v>0</v>
      </c>
      <c r="JG18">
        <v>0</v>
      </c>
      <c r="JH18">
        <v>0</v>
      </c>
      <c r="JI18">
        <v>0</v>
      </c>
      <c r="JJ18">
        <v>0</v>
      </c>
      <c r="JK18">
        <v>0</v>
      </c>
      <c r="JL18">
        <v>0</v>
      </c>
      <c r="JM18">
        <v>0</v>
      </c>
      <c r="JN18">
        <v>12277</v>
      </c>
      <c r="JO18">
        <v>14276</v>
      </c>
      <c r="JP18" t="s">
        <v>2105</v>
      </c>
      <c r="JQ18">
        <v>11594</v>
      </c>
      <c r="JR18" t="s">
        <v>2105</v>
      </c>
      <c r="JS18">
        <v>0</v>
      </c>
      <c r="JT18">
        <v>1</v>
      </c>
      <c r="JU18">
        <v>2</v>
      </c>
      <c r="JV18">
        <v>0</v>
      </c>
      <c r="JW18">
        <v>1820</v>
      </c>
      <c r="JX18">
        <v>0</v>
      </c>
      <c r="JY18">
        <v>0</v>
      </c>
      <c r="JZ18">
        <v>0</v>
      </c>
      <c r="KA18">
        <v>0</v>
      </c>
    </row>
    <row r="19" spans="1:287" x14ac:dyDescent="0.25">
      <c r="A19">
        <v>695010</v>
      </c>
      <c r="C19">
        <v>20</v>
      </c>
      <c r="D19" t="s">
        <v>977</v>
      </c>
      <c r="E19" s="90" t="s">
        <v>1194</v>
      </c>
      <c r="F19" s="91">
        <v>0</v>
      </c>
      <c r="G19" s="92">
        <v>1</v>
      </c>
      <c r="H19" s="92">
        <v>1</v>
      </c>
      <c r="I19">
        <v>1</v>
      </c>
      <c r="J19" t="s">
        <v>1161</v>
      </c>
      <c r="K19" t="s">
        <v>46</v>
      </c>
      <c r="L19" t="s">
        <v>1403</v>
      </c>
      <c r="M19">
        <v>8914</v>
      </c>
      <c r="N19" t="s">
        <v>1149</v>
      </c>
      <c r="O19">
        <v>1</v>
      </c>
      <c r="Q19">
        <v>6</v>
      </c>
      <c r="S19">
        <v>3</v>
      </c>
      <c r="T19" t="s">
        <v>1848</v>
      </c>
      <c r="U19">
        <v>3039</v>
      </c>
      <c r="V19">
        <v>12</v>
      </c>
      <c r="W19" s="584">
        <v>3051</v>
      </c>
      <c r="X19">
        <v>150</v>
      </c>
      <c r="Y19" s="163">
        <v>3201</v>
      </c>
      <c r="Z19">
        <v>0</v>
      </c>
      <c r="AA19">
        <v>3201</v>
      </c>
      <c r="AB19">
        <v>182</v>
      </c>
      <c r="AC19">
        <v>728</v>
      </c>
      <c r="AD19">
        <v>1339</v>
      </c>
      <c r="AE19">
        <v>984</v>
      </c>
      <c r="AF19">
        <v>7179</v>
      </c>
      <c r="AG19">
        <v>6503</v>
      </c>
      <c r="AH19">
        <v>3039</v>
      </c>
      <c r="AI19">
        <v>3464</v>
      </c>
      <c r="AJ19">
        <v>662</v>
      </c>
      <c r="AK19">
        <v>182</v>
      </c>
      <c r="AL19">
        <v>0</v>
      </c>
      <c r="AM19">
        <v>0</v>
      </c>
      <c r="AN19">
        <v>480</v>
      </c>
      <c r="AO19">
        <v>150</v>
      </c>
      <c r="AP19">
        <v>150</v>
      </c>
      <c r="AQ19">
        <v>0</v>
      </c>
      <c r="AR19">
        <v>14</v>
      </c>
      <c r="AS19">
        <v>6821</v>
      </c>
      <c r="AT19">
        <v>3450</v>
      </c>
      <c r="AU19" s="163"/>
      <c r="AV19" s="391">
        <v>0.32300000000000001</v>
      </c>
      <c r="AW19" s="391">
        <v>0.06</v>
      </c>
      <c r="AX19" s="391">
        <v>0.27500000000000002</v>
      </c>
      <c r="AY19" s="391">
        <v>0</v>
      </c>
      <c r="AZ19" s="391">
        <v>2.2360000000000002</v>
      </c>
      <c r="BA19" s="392">
        <v>13</v>
      </c>
      <c r="BB19" s="392">
        <v>29.5</v>
      </c>
      <c r="BC19" s="392">
        <v>26.8</v>
      </c>
      <c r="BD19" s="163">
        <v>12.51</v>
      </c>
      <c r="BE19" s="163">
        <v>13.27</v>
      </c>
      <c r="BF19">
        <v>2.35</v>
      </c>
      <c r="BG19">
        <v>2.13</v>
      </c>
      <c r="BH19" s="353">
        <v>243</v>
      </c>
      <c r="BI19" s="353">
        <v>261</v>
      </c>
      <c r="BJ19">
        <v>1</v>
      </c>
      <c r="BK19">
        <v>6821</v>
      </c>
      <c r="BL19">
        <v>4609</v>
      </c>
      <c r="BM19">
        <v>31282</v>
      </c>
      <c r="BN19">
        <v>4.59</v>
      </c>
      <c r="BO19">
        <v>108</v>
      </c>
      <c r="BP19">
        <v>0.53449999999999998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370</v>
      </c>
      <c r="CC19">
        <v>0</v>
      </c>
      <c r="CD19">
        <v>5</v>
      </c>
      <c r="CE19">
        <v>0</v>
      </c>
      <c r="CF19">
        <v>0</v>
      </c>
      <c r="CG19">
        <v>0</v>
      </c>
      <c r="CH19">
        <v>1552</v>
      </c>
      <c r="CI19">
        <v>0</v>
      </c>
      <c r="CJ19">
        <v>0</v>
      </c>
      <c r="CK19">
        <v>0</v>
      </c>
      <c r="CL19">
        <v>0</v>
      </c>
      <c r="CM19" s="393">
        <v>695010</v>
      </c>
      <c r="CN19" s="167"/>
      <c r="CO19" s="89" t="s">
        <v>977</v>
      </c>
      <c r="CP19" s="90" t="s">
        <v>1194</v>
      </c>
      <c r="CQ19" s="91">
        <v>0</v>
      </c>
      <c r="CR19" s="92">
        <v>1</v>
      </c>
      <c r="CS19" s="92">
        <v>1</v>
      </c>
      <c r="CT19" s="90" t="s">
        <v>1161</v>
      </c>
      <c r="CU19" s="93">
        <v>20</v>
      </c>
      <c r="CV19" s="94">
        <v>1</v>
      </c>
      <c r="CW19" s="95" t="s">
        <v>977</v>
      </c>
      <c r="CX19" s="94">
        <v>6</v>
      </c>
      <c r="CY19" s="94">
        <v>1</v>
      </c>
      <c r="CZ19" s="94">
        <v>4</v>
      </c>
      <c r="DA19" s="94">
        <v>2</v>
      </c>
      <c r="DB19" s="94">
        <v>3411</v>
      </c>
      <c r="DC19" s="94">
        <v>10</v>
      </c>
      <c r="DD19" s="588">
        <v>3421</v>
      </c>
      <c r="DE19" s="94">
        <v>166</v>
      </c>
      <c r="DF19" s="96">
        <v>3587</v>
      </c>
      <c r="DG19" s="94">
        <v>0</v>
      </c>
      <c r="DH19" s="94">
        <v>3587</v>
      </c>
      <c r="DI19" s="94">
        <v>447</v>
      </c>
      <c r="DJ19" s="94">
        <v>686</v>
      </c>
      <c r="DK19" s="94">
        <v>1865</v>
      </c>
      <c r="DL19" s="94">
        <v>870</v>
      </c>
      <c r="DM19" s="94">
        <v>7356</v>
      </c>
      <c r="DN19" s="94">
        <v>6414</v>
      </c>
      <c r="DO19" s="94">
        <v>3411</v>
      </c>
      <c r="DP19" s="94">
        <v>3003</v>
      </c>
      <c r="DQ19" s="94">
        <v>912</v>
      </c>
      <c r="DR19" s="94">
        <v>447</v>
      </c>
      <c r="DS19" s="94">
        <v>293</v>
      </c>
      <c r="DT19" s="94">
        <v>0</v>
      </c>
      <c r="DU19" s="94">
        <v>172</v>
      </c>
      <c r="DV19" s="94">
        <v>166</v>
      </c>
      <c r="DW19" s="94">
        <v>166</v>
      </c>
      <c r="DX19" s="94">
        <v>0</v>
      </c>
      <c r="DY19" s="94">
        <v>30</v>
      </c>
      <c r="DZ19" s="94">
        <v>9555</v>
      </c>
      <c r="EA19" s="94">
        <v>1418</v>
      </c>
      <c r="EB19" s="96">
        <v>8.06</v>
      </c>
      <c r="EC19" s="94">
        <v>0.25</v>
      </c>
      <c r="ED19" s="94">
        <v>0.13070000000000001</v>
      </c>
      <c r="EE19" s="94">
        <v>0.49</v>
      </c>
      <c r="EF19" s="94">
        <v>0</v>
      </c>
      <c r="EG19" s="94">
        <v>2.8</v>
      </c>
      <c r="EH19" s="94">
        <v>14.2</v>
      </c>
      <c r="EI19" s="97">
        <v>30.4</v>
      </c>
      <c r="EJ19" s="94">
        <v>26.6</v>
      </c>
      <c r="EK19" s="96">
        <v>14.2</v>
      </c>
      <c r="EL19" s="96">
        <v>9.44</v>
      </c>
      <c r="EM19" s="94">
        <v>2.15</v>
      </c>
      <c r="EN19" s="94">
        <v>1.87</v>
      </c>
      <c r="EO19" s="94">
        <v>241</v>
      </c>
      <c r="EP19" s="94">
        <v>318</v>
      </c>
      <c r="EQ19" s="94">
        <v>424665</v>
      </c>
      <c r="ER19">
        <v>69</v>
      </c>
      <c r="ET19" t="s">
        <v>977</v>
      </c>
      <c r="EU19">
        <v>36</v>
      </c>
      <c r="EV19">
        <v>1</v>
      </c>
      <c r="EW19">
        <v>9004</v>
      </c>
      <c r="EX19">
        <v>4</v>
      </c>
      <c r="EY19">
        <v>4</v>
      </c>
      <c r="EZ19">
        <v>1</v>
      </c>
      <c r="FA19">
        <v>6</v>
      </c>
      <c r="FB19">
        <v>0</v>
      </c>
      <c r="FC19">
        <v>3225</v>
      </c>
      <c r="FD19">
        <v>13</v>
      </c>
      <c r="FE19" s="584">
        <v>3238</v>
      </c>
      <c r="FF19">
        <v>323</v>
      </c>
      <c r="FG19" s="163">
        <v>3561</v>
      </c>
      <c r="FH19">
        <v>0</v>
      </c>
      <c r="FI19">
        <v>3561</v>
      </c>
      <c r="FJ19">
        <v>974</v>
      </c>
      <c r="FK19">
        <v>561</v>
      </c>
      <c r="FL19">
        <v>953</v>
      </c>
      <c r="FM19">
        <v>1711</v>
      </c>
      <c r="FN19">
        <v>7135</v>
      </c>
      <c r="FO19">
        <v>5951</v>
      </c>
      <c r="FP19">
        <v>2858</v>
      </c>
      <c r="FQ19">
        <v>3093</v>
      </c>
      <c r="FR19">
        <v>1184</v>
      </c>
      <c r="FS19">
        <v>974</v>
      </c>
      <c r="FT19">
        <v>0</v>
      </c>
      <c r="FU19">
        <v>0</v>
      </c>
      <c r="FV19">
        <v>210</v>
      </c>
      <c r="FW19">
        <v>323</v>
      </c>
      <c r="FX19">
        <v>323</v>
      </c>
      <c r="FY19">
        <v>0</v>
      </c>
      <c r="FZ19">
        <v>13</v>
      </c>
      <c r="GA19">
        <v>3441</v>
      </c>
      <c r="GB19">
        <v>348</v>
      </c>
      <c r="GC19" s="163">
        <v>0</v>
      </c>
      <c r="GD19">
        <v>0.53100000000000003</v>
      </c>
      <c r="GE19">
        <v>0.30199999999999999</v>
      </c>
      <c r="GF19">
        <v>0.82299999999999995</v>
      </c>
      <c r="GG19">
        <v>0</v>
      </c>
      <c r="GH19">
        <v>1.0669999999999999</v>
      </c>
      <c r="GI19">
        <v>13.4</v>
      </c>
      <c r="GJ19">
        <v>29.6</v>
      </c>
      <c r="GK19">
        <v>24.7</v>
      </c>
      <c r="GL19" s="163">
        <v>11.9</v>
      </c>
      <c r="GM19" s="163"/>
      <c r="GN19">
        <v>2.21</v>
      </c>
      <c r="GO19">
        <v>1.85</v>
      </c>
      <c r="GP19">
        <v>241</v>
      </c>
      <c r="GQ19">
        <v>0</v>
      </c>
      <c r="GR19">
        <v>0</v>
      </c>
      <c r="GS19">
        <v>695010</v>
      </c>
      <c r="GV19" t="s">
        <v>1161</v>
      </c>
      <c r="GW19" t="s">
        <v>46</v>
      </c>
      <c r="GX19" t="s">
        <v>1394</v>
      </c>
      <c r="GY19" t="s">
        <v>977</v>
      </c>
      <c r="GZ19" t="s">
        <v>349</v>
      </c>
      <c r="HA19" t="s">
        <v>1149</v>
      </c>
      <c r="HB19">
        <v>6</v>
      </c>
      <c r="HC19">
        <v>0</v>
      </c>
      <c r="HD19">
        <v>1</v>
      </c>
      <c r="HE19">
        <v>1</v>
      </c>
      <c r="HF19">
        <v>1</v>
      </c>
      <c r="HG19">
        <v>1</v>
      </c>
      <c r="HH19">
        <v>3</v>
      </c>
      <c r="HI19" t="s">
        <v>2403</v>
      </c>
      <c r="HJ19">
        <v>3251</v>
      </c>
      <c r="HK19">
        <v>28</v>
      </c>
      <c r="HL19" s="584">
        <v>3279</v>
      </c>
      <c r="HM19">
        <v>6</v>
      </c>
      <c r="HN19">
        <v>3285</v>
      </c>
      <c r="HO19">
        <v>120</v>
      </c>
      <c r="HP19">
        <v>3405</v>
      </c>
      <c r="HQ19">
        <v>670</v>
      </c>
      <c r="HR19">
        <v>543</v>
      </c>
      <c r="HS19">
        <v>1118</v>
      </c>
      <c r="HT19">
        <v>1618</v>
      </c>
      <c r="HU19">
        <v>7366</v>
      </c>
      <c r="HV19">
        <v>6333</v>
      </c>
      <c r="HW19">
        <v>3279</v>
      </c>
      <c r="HX19">
        <v>3054</v>
      </c>
      <c r="HY19">
        <v>1005</v>
      </c>
      <c r="HZ19">
        <v>253</v>
      </c>
      <c r="IA19">
        <v>0</v>
      </c>
      <c r="IB19">
        <v>314</v>
      </c>
      <c r="IC19">
        <v>438</v>
      </c>
      <c r="ID19">
        <v>0</v>
      </c>
      <c r="IE19">
        <v>0</v>
      </c>
      <c r="IF19">
        <v>0</v>
      </c>
      <c r="IG19">
        <v>28</v>
      </c>
      <c r="IH19">
        <v>7600</v>
      </c>
      <c r="II19">
        <v>3246</v>
      </c>
      <c r="IK19">
        <v>0.49299999999999999</v>
      </c>
      <c r="IL19">
        <v>0.20399999999999999</v>
      </c>
      <c r="IM19">
        <v>0.252</v>
      </c>
      <c r="IN19">
        <v>0.312</v>
      </c>
      <c r="IO19">
        <v>2.3180000000000001</v>
      </c>
      <c r="IP19">
        <v>14</v>
      </c>
      <c r="IQ19">
        <v>30.6</v>
      </c>
      <c r="IR19">
        <v>26.3</v>
      </c>
      <c r="IS19">
        <v>13.61</v>
      </c>
      <c r="IT19">
        <v>10.46</v>
      </c>
      <c r="IU19">
        <v>2.25</v>
      </c>
      <c r="IV19">
        <v>1.93</v>
      </c>
      <c r="IW19">
        <v>241</v>
      </c>
      <c r="IX19">
        <v>292</v>
      </c>
      <c r="IY19">
        <v>1</v>
      </c>
      <c r="IZ19">
        <v>7600</v>
      </c>
      <c r="JA19">
        <v>5200</v>
      </c>
      <c r="JB19">
        <v>31579</v>
      </c>
      <c r="JC19">
        <v>4.16</v>
      </c>
      <c r="JD19">
        <v>135</v>
      </c>
      <c r="JE19">
        <v>0.56379999999999997</v>
      </c>
      <c r="JL19">
        <v>0.61219999999999997</v>
      </c>
      <c r="JM19">
        <v>0.38779999999999998</v>
      </c>
      <c r="JN19">
        <v>0</v>
      </c>
      <c r="JO19">
        <v>0</v>
      </c>
      <c r="JP19">
        <v>0</v>
      </c>
      <c r="JQ19">
        <v>502</v>
      </c>
      <c r="JR19" t="s">
        <v>2118</v>
      </c>
      <c r="JS19">
        <v>0</v>
      </c>
      <c r="JT19">
        <v>1</v>
      </c>
      <c r="JU19">
        <v>2</v>
      </c>
      <c r="JV19" t="s">
        <v>2119</v>
      </c>
      <c r="JW19">
        <v>1452</v>
      </c>
      <c r="JX19">
        <v>0</v>
      </c>
      <c r="JY19">
        <v>0</v>
      </c>
      <c r="JZ19">
        <v>0</v>
      </c>
      <c r="KA19">
        <v>0</v>
      </c>
    </row>
    <row r="20" spans="1:287" x14ac:dyDescent="0.25">
      <c r="A20">
        <v>430594</v>
      </c>
      <c r="C20">
        <v>21</v>
      </c>
      <c r="D20" t="s">
        <v>236</v>
      </c>
      <c r="E20" s="100" t="s">
        <v>1167</v>
      </c>
      <c r="F20" s="91">
        <v>2</v>
      </c>
      <c r="G20" s="92">
        <v>1</v>
      </c>
      <c r="H20" s="92">
        <v>1</v>
      </c>
      <c r="I20">
        <v>1</v>
      </c>
      <c r="J20" t="s">
        <v>1161</v>
      </c>
      <c r="K20" t="s">
        <v>1396</v>
      </c>
      <c r="L20" t="s">
        <v>1831</v>
      </c>
      <c r="M20">
        <v>1608746</v>
      </c>
      <c r="N20" t="s">
        <v>236</v>
      </c>
      <c r="O20">
        <v>1</v>
      </c>
      <c r="Q20">
        <v>1</v>
      </c>
      <c r="S20">
        <v>2</v>
      </c>
      <c r="T20" t="s">
        <v>1844</v>
      </c>
      <c r="U20">
        <v>34383</v>
      </c>
      <c r="V20">
        <v>451</v>
      </c>
      <c r="W20" s="584">
        <v>34834</v>
      </c>
      <c r="X20">
        <v>106</v>
      </c>
      <c r="Y20" s="163">
        <v>34940</v>
      </c>
      <c r="Z20">
        <v>477</v>
      </c>
      <c r="AA20">
        <v>35417</v>
      </c>
      <c r="AB20">
        <v>12475</v>
      </c>
      <c r="AC20">
        <v>5599</v>
      </c>
      <c r="AD20">
        <v>9961</v>
      </c>
      <c r="AE20">
        <v>19274</v>
      </c>
      <c r="AF20">
        <v>74697</v>
      </c>
      <c r="AG20">
        <v>50052</v>
      </c>
      <c r="AH20">
        <v>34398</v>
      </c>
      <c r="AI20">
        <v>15654</v>
      </c>
      <c r="AJ20">
        <v>24194</v>
      </c>
      <c r="AK20">
        <v>15636</v>
      </c>
      <c r="AL20">
        <v>1548</v>
      </c>
      <c r="AM20">
        <v>887</v>
      </c>
      <c r="AN20">
        <v>6123</v>
      </c>
      <c r="AO20">
        <v>106</v>
      </c>
      <c r="AP20">
        <v>106</v>
      </c>
      <c r="AQ20">
        <v>0</v>
      </c>
      <c r="AR20">
        <v>451</v>
      </c>
      <c r="AS20">
        <v>41402</v>
      </c>
      <c r="AT20">
        <v>8098</v>
      </c>
      <c r="AU20" s="163"/>
      <c r="AV20" s="391">
        <v>0.55300000000000005</v>
      </c>
      <c r="AW20" s="391">
        <v>0.35799999999999998</v>
      </c>
      <c r="AX20" s="391">
        <v>0.64600000000000002</v>
      </c>
      <c r="AY20" s="391">
        <v>3.6999999999999998E-2</v>
      </c>
      <c r="AZ20" s="391">
        <v>1.1890000000000001</v>
      </c>
      <c r="BA20" s="392">
        <v>113</v>
      </c>
      <c r="BB20" s="392">
        <v>243.3</v>
      </c>
      <c r="BC20" s="392">
        <v>163</v>
      </c>
      <c r="BD20" s="163">
        <v>112.05</v>
      </c>
      <c r="BE20" s="163">
        <v>110.24</v>
      </c>
      <c r="BF20">
        <v>2.14</v>
      </c>
      <c r="BG20">
        <v>1.44</v>
      </c>
      <c r="BH20" s="353">
        <v>307</v>
      </c>
      <c r="BI20" s="353">
        <v>142</v>
      </c>
      <c r="BJ20">
        <v>1</v>
      </c>
      <c r="BK20">
        <v>41402</v>
      </c>
      <c r="BL20">
        <v>34450</v>
      </c>
      <c r="BM20">
        <v>153733</v>
      </c>
      <c r="BN20">
        <v>3.71</v>
      </c>
      <c r="BO20">
        <v>161</v>
      </c>
      <c r="BP20">
        <v>0.39579999999999999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18661</v>
      </c>
      <c r="BZ20">
        <v>16173</v>
      </c>
      <c r="CA20">
        <v>0</v>
      </c>
      <c r="CB20">
        <v>9299</v>
      </c>
      <c r="CC20">
        <v>0</v>
      </c>
      <c r="CD20">
        <v>6042</v>
      </c>
      <c r="CE20">
        <v>0</v>
      </c>
      <c r="CF20">
        <v>0</v>
      </c>
      <c r="CG20">
        <v>0</v>
      </c>
      <c r="CH20">
        <v>2712</v>
      </c>
      <c r="CI20">
        <v>0</v>
      </c>
      <c r="CJ20">
        <v>0</v>
      </c>
      <c r="CK20">
        <v>0</v>
      </c>
      <c r="CL20">
        <v>0</v>
      </c>
      <c r="CM20" s="393">
        <v>430594</v>
      </c>
      <c r="CN20" s="167"/>
      <c r="CO20" s="89" t="s">
        <v>236</v>
      </c>
      <c r="CP20" s="100" t="s">
        <v>1167</v>
      </c>
      <c r="CQ20" s="91">
        <v>2</v>
      </c>
      <c r="CR20" s="92">
        <v>1</v>
      </c>
      <c r="CS20" s="92">
        <v>1</v>
      </c>
      <c r="CT20" s="90" t="s">
        <v>1161</v>
      </c>
      <c r="CU20" s="93">
        <v>21</v>
      </c>
      <c r="CV20" s="94">
        <v>1</v>
      </c>
      <c r="CW20" s="520" t="s">
        <v>236</v>
      </c>
      <c r="CX20" s="94">
        <v>1</v>
      </c>
      <c r="CY20" s="94">
        <v>4</v>
      </c>
      <c r="CZ20" s="94">
        <v>5</v>
      </c>
      <c r="DA20" s="94">
        <v>1</v>
      </c>
      <c r="DB20" s="522">
        <v>53832</v>
      </c>
      <c r="DC20" s="522">
        <v>654</v>
      </c>
      <c r="DD20" s="589">
        <v>54486</v>
      </c>
      <c r="DE20" s="522">
        <v>60</v>
      </c>
      <c r="DF20" s="524">
        <v>54546</v>
      </c>
      <c r="DG20" s="522">
        <v>0</v>
      </c>
      <c r="DH20" s="522">
        <v>54546</v>
      </c>
      <c r="DI20" s="522">
        <v>12522</v>
      </c>
      <c r="DJ20" s="522">
        <v>5066</v>
      </c>
      <c r="DK20" s="522">
        <v>14981</v>
      </c>
      <c r="DL20" s="522">
        <v>34439</v>
      </c>
      <c r="DM20" s="522">
        <v>106081</v>
      </c>
      <c r="DN20" s="522">
        <v>79318</v>
      </c>
      <c r="DO20" s="522">
        <v>40573</v>
      </c>
      <c r="DP20" s="522">
        <v>38745</v>
      </c>
      <c r="DQ20" s="522">
        <v>26109</v>
      </c>
      <c r="DR20" s="522">
        <v>16898</v>
      </c>
      <c r="DS20" s="522">
        <v>1859</v>
      </c>
      <c r="DT20" s="522">
        <v>1334</v>
      </c>
      <c r="DU20" s="522">
        <v>6018</v>
      </c>
      <c r="DV20" s="522">
        <v>60</v>
      </c>
      <c r="DW20" s="522">
        <v>60</v>
      </c>
      <c r="DX20" s="522">
        <v>0</v>
      </c>
      <c r="DY20" s="522">
        <v>654</v>
      </c>
      <c r="DZ20" s="522">
        <v>50787</v>
      </c>
      <c r="EA20" s="522">
        <v>6869</v>
      </c>
      <c r="EB20" s="524">
        <v>33.869999999999997</v>
      </c>
      <c r="EC20" s="522">
        <v>0.63</v>
      </c>
      <c r="ED20" s="522">
        <v>0.2298</v>
      </c>
      <c r="EE20" s="522">
        <v>0.65</v>
      </c>
      <c r="EF20" s="522">
        <v>0.05</v>
      </c>
      <c r="EG20" s="522">
        <v>0.9</v>
      </c>
      <c r="EH20" s="522">
        <v>176.3</v>
      </c>
      <c r="EI20" s="526">
        <v>341.2</v>
      </c>
      <c r="EJ20" s="522">
        <v>256.7</v>
      </c>
      <c r="EK20" s="524">
        <v>131.30000000000001</v>
      </c>
      <c r="EL20" s="524">
        <v>144.57</v>
      </c>
      <c r="EM20" s="522">
        <v>1.95</v>
      </c>
      <c r="EN20" s="522">
        <v>1.46</v>
      </c>
      <c r="EO20" s="522">
        <v>309</v>
      </c>
      <c r="EP20" s="522">
        <v>268</v>
      </c>
      <c r="EQ20" s="522">
        <v>1608746</v>
      </c>
      <c r="ER20">
        <v>33</v>
      </c>
      <c r="ES20" s="528"/>
      <c r="ET20" s="528" t="s">
        <v>236</v>
      </c>
      <c r="EU20" s="528">
        <v>13</v>
      </c>
      <c r="EV20" s="528">
        <v>1</v>
      </c>
      <c r="EW20" s="528">
        <v>1604555</v>
      </c>
      <c r="EX20">
        <v>1</v>
      </c>
      <c r="EY20" s="528">
        <v>6</v>
      </c>
      <c r="EZ20" s="528">
        <v>4</v>
      </c>
      <c r="FA20" s="528">
        <v>3</v>
      </c>
      <c r="FB20" s="528">
        <v>0</v>
      </c>
      <c r="FC20" s="528">
        <v>66092</v>
      </c>
      <c r="FD20" s="528">
        <v>413</v>
      </c>
      <c r="FE20" s="597">
        <v>66505</v>
      </c>
      <c r="FF20" s="528">
        <v>0</v>
      </c>
      <c r="FG20" s="530">
        <v>66505</v>
      </c>
      <c r="FH20" s="528">
        <v>0</v>
      </c>
      <c r="FI20" s="528">
        <v>66505</v>
      </c>
      <c r="FJ20" s="528">
        <v>0</v>
      </c>
      <c r="FK20" s="528">
        <v>3158</v>
      </c>
      <c r="FL20" s="528">
        <v>20604</v>
      </c>
      <c r="FM20" s="528">
        <v>42330</v>
      </c>
      <c r="FN20" s="528">
        <v>130761</v>
      </c>
      <c r="FO20" s="528">
        <v>101966</v>
      </c>
      <c r="FP20" s="528">
        <v>37789</v>
      </c>
      <c r="FQ20" s="528">
        <v>64177</v>
      </c>
      <c r="FR20" s="528">
        <v>28795</v>
      </c>
      <c r="FS20" s="528">
        <v>14873</v>
      </c>
      <c r="FT20" s="528">
        <v>305</v>
      </c>
      <c r="FU20" s="528">
        <v>810</v>
      </c>
      <c r="FV20" s="528">
        <v>12807</v>
      </c>
      <c r="FW20" s="528">
        <v>0</v>
      </c>
      <c r="FX20" s="528">
        <v>0</v>
      </c>
      <c r="FY20" s="528">
        <v>0</v>
      </c>
      <c r="FZ20" s="528">
        <v>413</v>
      </c>
      <c r="GA20" s="528">
        <v>195602</v>
      </c>
      <c r="GB20" s="528">
        <v>0</v>
      </c>
      <c r="GC20" s="530">
        <v>0</v>
      </c>
      <c r="GD20" s="528">
        <v>0.64</v>
      </c>
      <c r="GE20" s="528">
        <v>0</v>
      </c>
      <c r="GF20" s="528">
        <v>0.51700000000000002</v>
      </c>
      <c r="GG20" s="528">
        <v>2.8000000000000001E-2</v>
      </c>
      <c r="GH20" s="528">
        <v>2.9594999999999998</v>
      </c>
      <c r="GI20" s="528">
        <v>213.9</v>
      </c>
      <c r="GJ20" s="528">
        <v>423.2</v>
      </c>
      <c r="GK20" s="528">
        <v>330</v>
      </c>
      <c r="GL20" s="530">
        <v>122.3</v>
      </c>
      <c r="GM20" s="530"/>
      <c r="GN20" s="528">
        <v>1.98</v>
      </c>
      <c r="GO20" s="528">
        <v>1.54</v>
      </c>
      <c r="GP20" s="528">
        <v>309</v>
      </c>
      <c r="GQ20" s="528">
        <v>0</v>
      </c>
      <c r="GR20" s="528">
        <v>0</v>
      </c>
      <c r="GS20">
        <v>430594</v>
      </c>
      <c r="GV20" t="s">
        <v>1161</v>
      </c>
      <c r="GW20" t="s">
        <v>1396</v>
      </c>
      <c r="GX20" t="s">
        <v>2400</v>
      </c>
      <c r="GY20" t="s">
        <v>236</v>
      </c>
      <c r="GZ20" t="s">
        <v>220</v>
      </c>
      <c r="HA20" t="s">
        <v>236</v>
      </c>
      <c r="HB20">
        <v>1</v>
      </c>
      <c r="HC20">
        <v>2</v>
      </c>
      <c r="HD20">
        <v>1</v>
      </c>
      <c r="HE20">
        <v>1</v>
      </c>
      <c r="HF20">
        <v>1</v>
      </c>
      <c r="HG20">
        <v>1</v>
      </c>
      <c r="HH20">
        <v>2</v>
      </c>
      <c r="HI20" t="s">
        <v>2405</v>
      </c>
      <c r="HJ20">
        <v>39518</v>
      </c>
      <c r="HK20">
        <v>383</v>
      </c>
      <c r="HL20" s="584">
        <v>39901</v>
      </c>
      <c r="HM20">
        <v>37</v>
      </c>
      <c r="HN20">
        <v>39938</v>
      </c>
      <c r="HO20">
        <v>0</v>
      </c>
      <c r="HP20">
        <v>39938</v>
      </c>
      <c r="HQ20">
        <v>12244</v>
      </c>
      <c r="HR20">
        <v>5829</v>
      </c>
      <c r="HS20">
        <v>12110</v>
      </c>
      <c r="HT20">
        <v>21962</v>
      </c>
      <c r="HU20">
        <v>125523</v>
      </c>
      <c r="HV20">
        <v>98547</v>
      </c>
      <c r="HW20">
        <v>39248</v>
      </c>
      <c r="HX20">
        <v>59299</v>
      </c>
      <c r="HY20">
        <v>26593</v>
      </c>
      <c r="HZ20">
        <v>14970</v>
      </c>
      <c r="IA20">
        <v>2264</v>
      </c>
      <c r="IB20">
        <v>842</v>
      </c>
      <c r="IC20">
        <v>8517</v>
      </c>
      <c r="ID20">
        <v>37</v>
      </c>
      <c r="IE20">
        <v>37</v>
      </c>
      <c r="IF20">
        <v>0</v>
      </c>
      <c r="IG20">
        <v>383</v>
      </c>
      <c r="IH20">
        <v>73835</v>
      </c>
      <c r="II20">
        <v>9937</v>
      </c>
      <c r="IK20">
        <v>0.55000000000000004</v>
      </c>
      <c r="IL20">
        <v>0.307</v>
      </c>
      <c r="IM20">
        <v>0.56299999999999994</v>
      </c>
      <c r="IN20">
        <v>3.2000000000000001E-2</v>
      </c>
      <c r="IO20">
        <v>1.85</v>
      </c>
      <c r="IP20">
        <v>132</v>
      </c>
      <c r="IQ20">
        <v>414.3</v>
      </c>
      <c r="IR20">
        <v>325.2</v>
      </c>
      <c r="IS20">
        <v>129.53</v>
      </c>
      <c r="IT20">
        <v>158.13</v>
      </c>
      <c r="IU20">
        <v>3.15</v>
      </c>
      <c r="IV20">
        <v>2.4700000000000002</v>
      </c>
      <c r="IW20">
        <v>303</v>
      </c>
      <c r="IX20">
        <v>375</v>
      </c>
      <c r="IY20">
        <v>1</v>
      </c>
      <c r="IZ20">
        <v>73835</v>
      </c>
      <c r="JA20">
        <v>56189</v>
      </c>
      <c r="JB20">
        <v>242280</v>
      </c>
      <c r="JC20">
        <v>3.27</v>
      </c>
      <c r="JD20">
        <v>180</v>
      </c>
      <c r="JE20">
        <v>0.43209999999999998</v>
      </c>
      <c r="JF20">
        <v>0</v>
      </c>
      <c r="JG20">
        <v>0</v>
      </c>
      <c r="JH20">
        <v>0</v>
      </c>
      <c r="JI20">
        <v>0</v>
      </c>
      <c r="JJ20">
        <v>0</v>
      </c>
      <c r="JK20">
        <v>0</v>
      </c>
      <c r="JL20">
        <v>0</v>
      </c>
      <c r="JM20">
        <v>0</v>
      </c>
      <c r="JN20">
        <v>20468</v>
      </c>
      <c r="JO20">
        <v>19433</v>
      </c>
      <c r="JP20" t="s">
        <v>2105</v>
      </c>
      <c r="JQ20">
        <v>11723</v>
      </c>
      <c r="JR20" t="s">
        <v>2105</v>
      </c>
      <c r="JS20">
        <v>9560</v>
      </c>
      <c r="JT20">
        <v>1</v>
      </c>
      <c r="JU20">
        <v>2</v>
      </c>
      <c r="JV20" t="s">
        <v>2120</v>
      </c>
      <c r="JW20">
        <v>2690</v>
      </c>
      <c r="JX20">
        <v>0</v>
      </c>
      <c r="JY20">
        <v>0</v>
      </c>
      <c r="JZ20">
        <v>0</v>
      </c>
      <c r="KA20">
        <v>0</v>
      </c>
    </row>
    <row r="21" spans="1:287" x14ac:dyDescent="0.25">
      <c r="A21">
        <v>355307</v>
      </c>
      <c r="C21">
        <v>22</v>
      </c>
      <c r="D21" t="s">
        <v>236</v>
      </c>
      <c r="E21" s="100" t="s">
        <v>1167</v>
      </c>
      <c r="F21" s="91">
        <v>2</v>
      </c>
      <c r="G21" s="92">
        <v>1</v>
      </c>
      <c r="H21" s="92">
        <v>1</v>
      </c>
      <c r="I21">
        <v>1</v>
      </c>
      <c r="J21" t="s">
        <v>1161</v>
      </c>
      <c r="K21" t="s">
        <v>1396</v>
      </c>
      <c r="L21" t="s">
        <v>1392</v>
      </c>
      <c r="M21">
        <v>1608746</v>
      </c>
      <c r="N21" t="s">
        <v>236</v>
      </c>
      <c r="O21">
        <v>1</v>
      </c>
      <c r="Q21">
        <v>1</v>
      </c>
      <c r="S21">
        <v>2</v>
      </c>
      <c r="T21" t="s">
        <v>1845</v>
      </c>
      <c r="U21">
        <v>54165</v>
      </c>
      <c r="V21">
        <v>0</v>
      </c>
      <c r="W21" s="584">
        <v>54165</v>
      </c>
      <c r="X21">
        <v>44066</v>
      </c>
      <c r="Y21" s="163">
        <v>98231</v>
      </c>
      <c r="Z21">
        <v>0</v>
      </c>
      <c r="AA21">
        <v>98231</v>
      </c>
      <c r="AB21">
        <v>88</v>
      </c>
      <c r="AC21">
        <v>5359</v>
      </c>
      <c r="AD21">
        <v>6118</v>
      </c>
      <c r="AE21">
        <v>42688</v>
      </c>
      <c r="AF21">
        <v>92164</v>
      </c>
      <c r="AG21">
        <v>90872</v>
      </c>
      <c r="AH21">
        <v>54165</v>
      </c>
      <c r="AI21">
        <v>36707</v>
      </c>
      <c r="AJ21">
        <v>1154</v>
      </c>
      <c r="AK21">
        <v>0</v>
      </c>
      <c r="AL21">
        <v>0</v>
      </c>
      <c r="AM21">
        <v>0</v>
      </c>
      <c r="AN21">
        <v>1154</v>
      </c>
      <c r="AO21">
        <v>46957</v>
      </c>
      <c r="AP21">
        <v>46797</v>
      </c>
      <c r="AQ21">
        <v>160</v>
      </c>
      <c r="AR21">
        <v>138</v>
      </c>
      <c r="AS21">
        <v>37595</v>
      </c>
      <c r="AT21">
        <v>3363</v>
      </c>
      <c r="AU21" s="163"/>
      <c r="AV21" s="391">
        <v>0.78800000000000003</v>
      </c>
      <c r="AW21" s="391">
        <v>2E-3</v>
      </c>
      <c r="AX21" s="391">
        <v>0</v>
      </c>
      <c r="AY21" s="391">
        <v>0</v>
      </c>
      <c r="AZ21" s="391">
        <v>0.69399999999999995</v>
      </c>
      <c r="BA21" s="392">
        <v>187</v>
      </c>
      <c r="BB21" s="392">
        <v>318.89999999999998</v>
      </c>
      <c r="BC21" s="392">
        <v>314.39999999999998</v>
      </c>
      <c r="BD21" s="163">
        <v>187.42</v>
      </c>
      <c r="BE21" s="163">
        <v>182.62</v>
      </c>
      <c r="BF21">
        <v>1.7</v>
      </c>
      <c r="BG21">
        <v>1.68</v>
      </c>
      <c r="BH21" s="353">
        <v>289</v>
      </c>
      <c r="BI21" s="353">
        <v>201</v>
      </c>
      <c r="BJ21">
        <v>1</v>
      </c>
      <c r="BK21">
        <v>37595</v>
      </c>
      <c r="BL21">
        <v>26849</v>
      </c>
      <c r="BM21">
        <v>134976</v>
      </c>
      <c r="BN21">
        <v>3.59</v>
      </c>
      <c r="BO21">
        <v>165</v>
      </c>
      <c r="BP21">
        <v>0.39479999999999998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2601</v>
      </c>
      <c r="CI21">
        <v>0</v>
      </c>
      <c r="CJ21">
        <v>0</v>
      </c>
      <c r="CK21">
        <v>0</v>
      </c>
      <c r="CL21">
        <v>0</v>
      </c>
      <c r="CM21" s="393">
        <v>355307</v>
      </c>
      <c r="CN21" s="511"/>
      <c r="CO21" s="89" t="s">
        <v>236</v>
      </c>
      <c r="CP21" s="100" t="s">
        <v>1167</v>
      </c>
      <c r="CQ21" s="91">
        <v>2</v>
      </c>
      <c r="CR21" s="92">
        <v>1</v>
      </c>
      <c r="CS21" s="92">
        <v>1</v>
      </c>
      <c r="CT21" s="90" t="s">
        <v>1161</v>
      </c>
      <c r="CU21" s="93">
        <v>22</v>
      </c>
      <c r="CV21" s="94">
        <v>1</v>
      </c>
      <c r="CW21" s="95" t="s">
        <v>236</v>
      </c>
      <c r="CX21" s="94">
        <v>1</v>
      </c>
      <c r="CY21" s="94">
        <v>3</v>
      </c>
      <c r="CZ21" s="94">
        <v>1</v>
      </c>
      <c r="DA21" s="94">
        <v>1</v>
      </c>
      <c r="DB21" s="94">
        <v>37825</v>
      </c>
      <c r="DC21" s="94">
        <v>38</v>
      </c>
      <c r="DD21" s="588">
        <v>37863</v>
      </c>
      <c r="DE21" s="94">
        <v>49546</v>
      </c>
      <c r="DF21" s="96">
        <v>87409</v>
      </c>
      <c r="DG21" s="94">
        <v>0</v>
      </c>
      <c r="DH21" s="94">
        <v>87409</v>
      </c>
      <c r="DI21" s="94">
        <v>115</v>
      </c>
      <c r="DJ21" s="94">
        <v>5949</v>
      </c>
      <c r="DK21" s="94">
        <v>5524</v>
      </c>
      <c r="DL21" s="94">
        <v>26390</v>
      </c>
      <c r="DM21" s="94">
        <v>57953</v>
      </c>
      <c r="DN21" s="94">
        <v>56881</v>
      </c>
      <c r="DO21" s="94">
        <v>37825</v>
      </c>
      <c r="DP21" s="94">
        <v>19056</v>
      </c>
      <c r="DQ21" s="94">
        <v>1034</v>
      </c>
      <c r="DR21" s="94">
        <v>0</v>
      </c>
      <c r="DS21" s="94">
        <v>70</v>
      </c>
      <c r="DT21" s="94">
        <v>0</v>
      </c>
      <c r="DU21" s="94">
        <v>964</v>
      </c>
      <c r="DV21" s="94">
        <v>97368</v>
      </c>
      <c r="DW21" s="94">
        <v>96778</v>
      </c>
      <c r="DX21" s="94">
        <v>590</v>
      </c>
      <c r="DY21" s="94">
        <v>38</v>
      </c>
      <c r="DZ21" s="94">
        <v>39224</v>
      </c>
      <c r="EA21" s="94">
        <v>1723</v>
      </c>
      <c r="EB21" s="96">
        <v>23.54</v>
      </c>
      <c r="EC21" s="94">
        <v>0.7</v>
      </c>
      <c r="ED21" s="94">
        <v>3.0000000000000001E-3</v>
      </c>
      <c r="EE21" s="94">
        <v>0</v>
      </c>
      <c r="EF21" s="94">
        <v>0</v>
      </c>
      <c r="EG21" s="94">
        <v>1</v>
      </c>
      <c r="EH21" s="94">
        <v>120.6</v>
      </c>
      <c r="EI21" s="97">
        <v>184.4</v>
      </c>
      <c r="EJ21" s="94">
        <v>181.1</v>
      </c>
      <c r="EK21" s="96">
        <v>120.5</v>
      </c>
      <c r="EL21" s="96">
        <v>100.83</v>
      </c>
      <c r="EM21" s="94">
        <v>1.53</v>
      </c>
      <c r="EN21" s="94">
        <v>1.5</v>
      </c>
      <c r="EO21" s="94">
        <v>314</v>
      </c>
      <c r="EP21" s="94">
        <v>189</v>
      </c>
      <c r="EQ21" s="94">
        <v>1608746</v>
      </c>
      <c r="ER21">
        <v>71</v>
      </c>
      <c r="ET21" t="s">
        <v>236</v>
      </c>
      <c r="EU21">
        <v>13</v>
      </c>
      <c r="EV21">
        <v>1</v>
      </c>
      <c r="EW21">
        <v>1604555</v>
      </c>
      <c r="EX21">
        <v>1</v>
      </c>
      <c r="EY21">
        <v>6</v>
      </c>
      <c r="EZ21">
        <v>3</v>
      </c>
      <c r="FA21">
        <v>1</v>
      </c>
      <c r="FB21">
        <v>0</v>
      </c>
      <c r="FC21">
        <v>38707</v>
      </c>
      <c r="FD21">
        <v>153</v>
      </c>
      <c r="FE21" s="584">
        <v>38860</v>
      </c>
      <c r="FF21">
        <v>0</v>
      </c>
      <c r="FG21" s="163">
        <v>38860</v>
      </c>
      <c r="FH21">
        <v>0</v>
      </c>
      <c r="FI21">
        <v>38860</v>
      </c>
      <c r="FJ21">
        <v>0</v>
      </c>
      <c r="FK21">
        <v>6188</v>
      </c>
      <c r="FL21">
        <v>6839</v>
      </c>
      <c r="FM21">
        <v>25680</v>
      </c>
      <c r="FN21">
        <v>67985</v>
      </c>
      <c r="FO21">
        <v>67164</v>
      </c>
      <c r="FP21">
        <v>38707</v>
      </c>
      <c r="FQ21">
        <v>28457</v>
      </c>
      <c r="FR21">
        <v>821</v>
      </c>
      <c r="FS21">
        <v>45</v>
      </c>
      <c r="FT21">
        <v>65</v>
      </c>
      <c r="FU21">
        <v>0</v>
      </c>
      <c r="FV21">
        <v>711</v>
      </c>
      <c r="FW21">
        <v>0</v>
      </c>
      <c r="FX21">
        <v>0</v>
      </c>
      <c r="FY21">
        <v>0</v>
      </c>
      <c r="FZ21">
        <v>153</v>
      </c>
      <c r="GA21">
        <v>76754</v>
      </c>
      <c r="GB21">
        <v>0</v>
      </c>
      <c r="GC21" s="163">
        <v>0</v>
      </c>
      <c r="GD21">
        <v>0.66300000000000003</v>
      </c>
      <c r="GE21">
        <v>0</v>
      </c>
      <c r="GF21">
        <v>5.5E-2</v>
      </c>
      <c r="GG21">
        <v>0</v>
      </c>
      <c r="GH21">
        <v>1.9829000000000001</v>
      </c>
      <c r="GI21">
        <v>124.5</v>
      </c>
      <c r="GJ21">
        <v>218.6</v>
      </c>
      <c r="GK21">
        <v>216</v>
      </c>
      <c r="GL21" s="163">
        <v>124.5</v>
      </c>
      <c r="GM21" s="163"/>
      <c r="GN21">
        <v>1.76</v>
      </c>
      <c r="GO21">
        <v>1.74</v>
      </c>
      <c r="GP21">
        <v>311</v>
      </c>
      <c r="GQ21">
        <v>0</v>
      </c>
      <c r="GR21">
        <v>0</v>
      </c>
      <c r="GS21">
        <v>355307</v>
      </c>
      <c r="GV21" t="s">
        <v>1161</v>
      </c>
      <c r="GW21" t="s">
        <v>1396</v>
      </c>
      <c r="GX21" t="s">
        <v>1392</v>
      </c>
      <c r="GY21" t="s">
        <v>236</v>
      </c>
      <c r="GZ21" t="s">
        <v>220</v>
      </c>
      <c r="HA21" t="s">
        <v>236</v>
      </c>
      <c r="HB21">
        <v>1</v>
      </c>
      <c r="HC21">
        <v>2</v>
      </c>
      <c r="HD21">
        <v>1</v>
      </c>
      <c r="HE21">
        <v>1</v>
      </c>
      <c r="HF21">
        <v>1</v>
      </c>
      <c r="HG21">
        <v>1</v>
      </c>
      <c r="HH21">
        <v>2</v>
      </c>
      <c r="HI21" t="s">
        <v>2406</v>
      </c>
      <c r="HJ21">
        <v>55947</v>
      </c>
      <c r="HK21">
        <v>0</v>
      </c>
      <c r="HL21" s="584">
        <v>55947</v>
      </c>
      <c r="HM21">
        <v>100458</v>
      </c>
      <c r="HN21">
        <v>156405</v>
      </c>
      <c r="HO21">
        <v>0</v>
      </c>
      <c r="HP21">
        <v>156405</v>
      </c>
      <c r="HQ21">
        <v>416</v>
      </c>
      <c r="HR21">
        <v>4854</v>
      </c>
      <c r="HS21">
        <v>4777</v>
      </c>
      <c r="HT21">
        <v>46316</v>
      </c>
      <c r="HU21">
        <v>69589</v>
      </c>
      <c r="HV21">
        <v>67107</v>
      </c>
      <c r="HW21">
        <v>55947</v>
      </c>
      <c r="HX21">
        <v>11160</v>
      </c>
      <c r="HY21">
        <v>2363</v>
      </c>
      <c r="HZ21">
        <v>122</v>
      </c>
      <c r="IA21">
        <v>9</v>
      </c>
      <c r="IB21">
        <v>28</v>
      </c>
      <c r="IC21">
        <v>2204</v>
      </c>
      <c r="ID21">
        <v>76086</v>
      </c>
      <c r="IE21">
        <v>75996</v>
      </c>
      <c r="IF21">
        <v>90</v>
      </c>
      <c r="IG21">
        <v>119</v>
      </c>
      <c r="IH21">
        <v>41828</v>
      </c>
      <c r="II21">
        <v>3861</v>
      </c>
      <c r="IK21">
        <v>0.82799999999999996</v>
      </c>
      <c r="IL21">
        <v>7.0000000000000001E-3</v>
      </c>
      <c r="IM21">
        <v>5.1999999999999998E-2</v>
      </c>
      <c r="IN21">
        <v>1.2E-2</v>
      </c>
      <c r="IO21">
        <v>0.748</v>
      </c>
      <c r="IP21">
        <v>180</v>
      </c>
      <c r="IQ21">
        <v>223.8</v>
      </c>
      <c r="IR21">
        <v>215.8</v>
      </c>
      <c r="IS21">
        <v>179.89</v>
      </c>
      <c r="IT21">
        <v>310</v>
      </c>
      <c r="IU21">
        <v>1.24</v>
      </c>
      <c r="IV21">
        <v>1.2</v>
      </c>
      <c r="IW21">
        <v>311</v>
      </c>
      <c r="IX21">
        <v>36</v>
      </c>
      <c r="IY21">
        <v>1</v>
      </c>
      <c r="IZ21">
        <v>41828</v>
      </c>
      <c r="JA21">
        <v>32790</v>
      </c>
      <c r="JB21">
        <v>141064</v>
      </c>
      <c r="JC21">
        <v>3.37</v>
      </c>
      <c r="JD21">
        <v>140</v>
      </c>
      <c r="JE21">
        <v>0.41099999999999998</v>
      </c>
      <c r="JF21">
        <v>6.5500000000000003E-2</v>
      </c>
      <c r="JG21">
        <v>0.26540000000000002</v>
      </c>
      <c r="JH21">
        <v>0.222</v>
      </c>
      <c r="JI21">
        <v>0.16800000000000001</v>
      </c>
      <c r="JJ21">
        <v>0.16719999999999999</v>
      </c>
      <c r="JK21">
        <v>0.1118</v>
      </c>
      <c r="JL21">
        <v>0.36</v>
      </c>
      <c r="JM21">
        <v>0.64</v>
      </c>
      <c r="JN21">
        <v>0</v>
      </c>
      <c r="JO21">
        <v>0</v>
      </c>
      <c r="JP21">
        <v>0</v>
      </c>
      <c r="JQ21">
        <v>0</v>
      </c>
      <c r="JR21">
        <v>0</v>
      </c>
      <c r="JS21">
        <v>0</v>
      </c>
      <c r="JT21">
        <v>1</v>
      </c>
      <c r="JU21">
        <v>2</v>
      </c>
      <c r="JV21" t="s">
        <v>2121</v>
      </c>
      <c r="JW21">
        <v>2799</v>
      </c>
      <c r="JX21">
        <v>0</v>
      </c>
      <c r="JY21">
        <v>0</v>
      </c>
      <c r="JZ21">
        <v>0</v>
      </c>
      <c r="KA21">
        <v>0</v>
      </c>
    </row>
    <row r="22" spans="1:287" x14ac:dyDescent="0.25">
      <c r="A22">
        <v>812444</v>
      </c>
      <c r="C22">
        <v>23</v>
      </c>
      <c r="D22" t="s">
        <v>198</v>
      </c>
      <c r="E22" s="90" t="s">
        <v>1169</v>
      </c>
      <c r="F22" s="91">
        <v>3</v>
      </c>
      <c r="G22" s="92">
        <v>1</v>
      </c>
      <c r="H22" s="92">
        <v>1</v>
      </c>
      <c r="I22">
        <v>1</v>
      </c>
      <c r="J22" t="s">
        <v>1161</v>
      </c>
      <c r="K22" t="s">
        <v>1396</v>
      </c>
      <c r="L22" t="s">
        <v>1831</v>
      </c>
      <c r="M22">
        <v>12051</v>
      </c>
      <c r="N22" t="s">
        <v>1833</v>
      </c>
      <c r="O22">
        <v>1</v>
      </c>
      <c r="Q22">
        <v>4</v>
      </c>
      <c r="S22">
        <v>2</v>
      </c>
      <c r="T22" t="s">
        <v>1843</v>
      </c>
      <c r="U22">
        <v>11427</v>
      </c>
      <c r="V22">
        <v>0</v>
      </c>
      <c r="W22" s="584">
        <v>11427</v>
      </c>
      <c r="X22">
        <v>0</v>
      </c>
      <c r="Y22" s="163">
        <v>11427</v>
      </c>
      <c r="Z22">
        <v>38950</v>
      </c>
      <c r="AA22">
        <v>50377</v>
      </c>
      <c r="AB22">
        <v>1750</v>
      </c>
      <c r="AC22">
        <v>966</v>
      </c>
      <c r="AD22">
        <v>3494</v>
      </c>
      <c r="AE22">
        <v>6967</v>
      </c>
      <c r="AF22">
        <v>17640</v>
      </c>
      <c r="AG22">
        <v>15409</v>
      </c>
      <c r="AH22">
        <v>4414</v>
      </c>
      <c r="AI22">
        <v>10995</v>
      </c>
      <c r="AJ22">
        <v>2226</v>
      </c>
      <c r="AK22">
        <v>1750</v>
      </c>
      <c r="AL22">
        <v>85</v>
      </c>
      <c r="AM22">
        <v>313</v>
      </c>
      <c r="AN22">
        <v>78</v>
      </c>
      <c r="AO22">
        <v>0</v>
      </c>
      <c r="AP22">
        <v>0</v>
      </c>
      <c r="AQ22">
        <v>0</v>
      </c>
      <c r="AR22">
        <v>5</v>
      </c>
      <c r="AS22">
        <v>47400</v>
      </c>
      <c r="AT22">
        <v>2540</v>
      </c>
      <c r="AU22" s="163"/>
      <c r="AV22" s="391">
        <v>0.61</v>
      </c>
      <c r="AW22" s="391">
        <v>0.153</v>
      </c>
      <c r="AX22" s="391">
        <v>0.78600000000000003</v>
      </c>
      <c r="AY22" s="391">
        <v>0.14099999999999999</v>
      </c>
      <c r="AZ22" s="391">
        <v>4.1479999999999997</v>
      </c>
      <c r="BA22" s="392">
        <v>35</v>
      </c>
      <c r="BB22" s="392">
        <v>54.3</v>
      </c>
      <c r="BC22" s="392">
        <v>47.4</v>
      </c>
      <c r="BD22" s="163">
        <v>13.58</v>
      </c>
      <c r="BE22" s="163">
        <v>32.43</v>
      </c>
      <c r="BF22">
        <v>1.54</v>
      </c>
      <c r="BG22">
        <v>1.35</v>
      </c>
      <c r="BH22" s="353">
        <v>325</v>
      </c>
      <c r="BI22" s="353">
        <v>339</v>
      </c>
      <c r="BJ22">
        <v>1</v>
      </c>
      <c r="BK22">
        <v>47400</v>
      </c>
      <c r="BL22">
        <v>29046</v>
      </c>
      <c r="BM22">
        <v>233853</v>
      </c>
      <c r="BN22">
        <v>4.93</v>
      </c>
      <c r="BO22">
        <v>113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3999</v>
      </c>
      <c r="BZ22">
        <v>7428</v>
      </c>
      <c r="CA22">
        <v>0</v>
      </c>
      <c r="CB22">
        <v>6856</v>
      </c>
      <c r="CC22">
        <v>0</v>
      </c>
      <c r="CD22">
        <v>16</v>
      </c>
      <c r="CE22">
        <v>0</v>
      </c>
      <c r="CF22">
        <v>0</v>
      </c>
      <c r="CG22">
        <v>0</v>
      </c>
      <c r="CH22">
        <v>2196</v>
      </c>
      <c r="CI22">
        <v>0</v>
      </c>
      <c r="CJ22">
        <v>0</v>
      </c>
      <c r="CK22">
        <v>0</v>
      </c>
      <c r="CL22">
        <v>0</v>
      </c>
      <c r="CM22" s="393">
        <v>812444</v>
      </c>
      <c r="CN22" s="511"/>
      <c r="CO22" s="89" t="s">
        <v>198</v>
      </c>
      <c r="CP22" s="90" t="s">
        <v>1169</v>
      </c>
      <c r="CQ22" s="91">
        <v>3</v>
      </c>
      <c r="CR22" s="92">
        <v>1</v>
      </c>
      <c r="CS22" s="92">
        <v>1</v>
      </c>
      <c r="CT22" s="90" t="s">
        <v>1161</v>
      </c>
      <c r="CU22" s="93">
        <v>23</v>
      </c>
      <c r="CV22" s="94">
        <v>1</v>
      </c>
      <c r="CW22" s="95" t="s">
        <v>198</v>
      </c>
      <c r="CX22" s="94">
        <v>2</v>
      </c>
      <c r="CY22" s="94">
        <v>2</v>
      </c>
      <c r="CZ22" s="94">
        <v>1</v>
      </c>
      <c r="DA22" s="94">
        <v>1</v>
      </c>
      <c r="DB22" s="94">
        <v>11737</v>
      </c>
      <c r="DC22" s="94">
        <v>6</v>
      </c>
      <c r="DD22" s="588">
        <v>11743</v>
      </c>
      <c r="DE22" s="94">
        <v>3306</v>
      </c>
      <c r="DF22" s="96">
        <v>15049</v>
      </c>
      <c r="DG22" s="94">
        <v>26500</v>
      </c>
      <c r="DH22" s="94">
        <v>41549</v>
      </c>
      <c r="DI22" s="94">
        <v>1693</v>
      </c>
      <c r="DJ22" s="94">
        <v>285</v>
      </c>
      <c r="DK22" s="94">
        <v>3978</v>
      </c>
      <c r="DL22" s="94">
        <v>7480</v>
      </c>
      <c r="DM22" s="94">
        <v>20610</v>
      </c>
      <c r="DN22" s="94">
        <v>18212</v>
      </c>
      <c r="DO22" s="94">
        <v>5147</v>
      </c>
      <c r="DP22" s="94">
        <v>13065</v>
      </c>
      <c r="DQ22" s="94">
        <v>2375</v>
      </c>
      <c r="DR22" s="94">
        <v>1575</v>
      </c>
      <c r="DS22" s="94">
        <v>480</v>
      </c>
      <c r="DT22" s="94">
        <v>320</v>
      </c>
      <c r="DU22" s="94">
        <v>0</v>
      </c>
      <c r="DV22" s="94">
        <v>0</v>
      </c>
      <c r="DW22" s="94">
        <v>0</v>
      </c>
      <c r="DX22" s="94">
        <v>0</v>
      </c>
      <c r="DY22" s="94">
        <v>23</v>
      </c>
      <c r="DZ22" s="94">
        <v>38540</v>
      </c>
      <c r="EA22" s="94">
        <v>3761</v>
      </c>
      <c r="EB22" s="96">
        <v>3.75</v>
      </c>
      <c r="EC22" s="94">
        <v>0.64</v>
      </c>
      <c r="ED22" s="94">
        <v>0.14419999999999999</v>
      </c>
      <c r="EE22" s="94">
        <v>0.66</v>
      </c>
      <c r="EF22" s="94">
        <v>0.13</v>
      </c>
      <c r="EG22" s="94">
        <v>3.3</v>
      </c>
      <c r="EH22" s="94">
        <v>35.700000000000003</v>
      </c>
      <c r="EI22" s="97">
        <v>62.6</v>
      </c>
      <c r="EJ22" s="94">
        <v>55.4</v>
      </c>
      <c r="EK22" s="96">
        <v>15.6</v>
      </c>
      <c r="EL22" s="96">
        <v>29.83</v>
      </c>
      <c r="EM22" s="94">
        <v>1.76</v>
      </c>
      <c r="EN22" s="94">
        <v>1.55</v>
      </c>
      <c r="EO22" s="94">
        <v>329</v>
      </c>
      <c r="EP22" s="94">
        <v>438</v>
      </c>
      <c r="EQ22" s="94">
        <v>3134517</v>
      </c>
      <c r="ER22">
        <v>52</v>
      </c>
      <c r="ET22" t="s">
        <v>198</v>
      </c>
      <c r="EU22">
        <v>21</v>
      </c>
      <c r="EV22">
        <v>1</v>
      </c>
      <c r="EW22">
        <v>11978</v>
      </c>
      <c r="EX22">
        <v>1</v>
      </c>
      <c r="EY22">
        <v>1</v>
      </c>
      <c r="EZ22">
        <v>2</v>
      </c>
      <c r="FA22">
        <v>5</v>
      </c>
      <c r="FB22">
        <v>0</v>
      </c>
      <c r="FC22">
        <v>11270</v>
      </c>
      <c r="FD22">
        <v>15</v>
      </c>
      <c r="FE22" s="584">
        <v>11285</v>
      </c>
      <c r="FF22">
        <v>0</v>
      </c>
      <c r="FG22" s="163">
        <v>11285</v>
      </c>
      <c r="FH22">
        <v>27184</v>
      </c>
      <c r="FI22">
        <v>38469</v>
      </c>
      <c r="FJ22">
        <v>1615</v>
      </c>
      <c r="FK22">
        <v>536</v>
      </c>
      <c r="FL22">
        <v>4190</v>
      </c>
      <c r="FM22">
        <v>6544</v>
      </c>
      <c r="FN22">
        <v>19341</v>
      </c>
      <c r="FO22">
        <v>16354</v>
      </c>
      <c r="FP22">
        <v>6199</v>
      </c>
      <c r="FQ22">
        <v>10155</v>
      </c>
      <c r="FR22">
        <v>2987</v>
      </c>
      <c r="FS22">
        <v>1615</v>
      </c>
      <c r="FT22">
        <v>345</v>
      </c>
      <c r="FU22">
        <v>1027</v>
      </c>
      <c r="FV22">
        <v>0</v>
      </c>
      <c r="FW22">
        <v>0</v>
      </c>
      <c r="FX22">
        <v>0</v>
      </c>
      <c r="FY22">
        <v>0</v>
      </c>
      <c r="FZ22">
        <v>15</v>
      </c>
      <c r="GA22">
        <v>31800</v>
      </c>
      <c r="GB22">
        <v>4766</v>
      </c>
      <c r="GC22" s="163">
        <v>0</v>
      </c>
      <c r="GD22">
        <v>0.58099999999999996</v>
      </c>
      <c r="GE22">
        <v>0.14299999999999999</v>
      </c>
      <c r="GF22">
        <v>0.54100000000000004</v>
      </c>
      <c r="GG22">
        <v>0.34399999999999997</v>
      </c>
      <c r="GH22">
        <v>2.8216999999999999</v>
      </c>
      <c r="GI22">
        <v>34.4</v>
      </c>
      <c r="GJ22">
        <v>59</v>
      </c>
      <c r="GK22">
        <v>49.9</v>
      </c>
      <c r="GL22" s="163">
        <v>18.899999999999999</v>
      </c>
      <c r="GM22" s="163">
        <v>30.8</v>
      </c>
      <c r="GN22">
        <v>1.72</v>
      </c>
      <c r="GO22">
        <v>1.45</v>
      </c>
      <c r="GP22">
        <v>328</v>
      </c>
      <c r="GQ22">
        <v>330</v>
      </c>
      <c r="GR22">
        <v>0</v>
      </c>
      <c r="GS22">
        <v>812444</v>
      </c>
      <c r="GV22" t="s">
        <v>1161</v>
      </c>
      <c r="GW22" t="s">
        <v>1396</v>
      </c>
      <c r="GX22" t="s">
        <v>2400</v>
      </c>
      <c r="GY22" t="s">
        <v>198</v>
      </c>
      <c r="GZ22" t="s">
        <v>153</v>
      </c>
      <c r="HA22" t="s">
        <v>1146</v>
      </c>
      <c r="HB22">
        <v>4</v>
      </c>
      <c r="HC22">
        <v>3</v>
      </c>
      <c r="HD22">
        <v>1</v>
      </c>
      <c r="HE22">
        <v>1</v>
      </c>
      <c r="HF22">
        <v>1</v>
      </c>
      <c r="HG22">
        <v>1</v>
      </c>
      <c r="HH22">
        <v>2</v>
      </c>
      <c r="HI22" t="s">
        <v>2404</v>
      </c>
      <c r="HJ22">
        <v>11464</v>
      </c>
      <c r="HK22">
        <v>9</v>
      </c>
      <c r="HL22" s="584">
        <v>11473</v>
      </c>
      <c r="HM22">
        <v>3642</v>
      </c>
      <c r="HN22">
        <v>15115</v>
      </c>
      <c r="HO22">
        <v>31220</v>
      </c>
      <c r="HP22">
        <v>46335</v>
      </c>
      <c r="HQ22">
        <v>1891</v>
      </c>
      <c r="HR22">
        <v>339</v>
      </c>
      <c r="HS22">
        <v>3644</v>
      </c>
      <c r="HT22">
        <v>7490</v>
      </c>
      <c r="HU22">
        <v>13759</v>
      </c>
      <c r="HV22">
        <v>11447</v>
      </c>
      <c r="HW22">
        <v>5012</v>
      </c>
      <c r="HX22">
        <v>6435</v>
      </c>
      <c r="HY22">
        <v>2303</v>
      </c>
      <c r="HZ22">
        <v>1890</v>
      </c>
      <c r="IA22">
        <v>87</v>
      </c>
      <c r="IB22">
        <v>308</v>
      </c>
      <c r="IC22">
        <v>18</v>
      </c>
      <c r="ID22">
        <v>65</v>
      </c>
      <c r="IE22">
        <v>65</v>
      </c>
      <c r="IF22">
        <v>0</v>
      </c>
      <c r="IG22">
        <v>9</v>
      </c>
      <c r="IH22">
        <v>47400</v>
      </c>
      <c r="II22">
        <v>3023</v>
      </c>
      <c r="IK22">
        <v>0.65300000000000002</v>
      </c>
      <c r="IL22">
        <v>0.16500000000000001</v>
      </c>
      <c r="IM22">
        <v>0.82099999999999995</v>
      </c>
      <c r="IN22">
        <v>0.13400000000000001</v>
      </c>
      <c r="IO22">
        <v>4.1310000000000002</v>
      </c>
      <c r="IP22">
        <v>36</v>
      </c>
      <c r="IQ22">
        <v>42.7</v>
      </c>
      <c r="IR22">
        <v>35.5</v>
      </c>
      <c r="IS22">
        <v>15.57</v>
      </c>
      <c r="IT22">
        <v>18.600000000000001</v>
      </c>
      <c r="IU22">
        <v>1.2</v>
      </c>
      <c r="IV22">
        <v>1</v>
      </c>
      <c r="IW22">
        <v>322</v>
      </c>
      <c r="IX22">
        <v>346</v>
      </c>
      <c r="IY22">
        <v>1</v>
      </c>
      <c r="IZ22">
        <v>47400</v>
      </c>
      <c r="JA22">
        <v>89859</v>
      </c>
      <c r="JB22">
        <v>233853</v>
      </c>
      <c r="JC22">
        <v>8.3000000000000007</v>
      </c>
      <c r="JD22">
        <v>122</v>
      </c>
      <c r="JE22">
        <v>0</v>
      </c>
      <c r="JF22">
        <v>0</v>
      </c>
      <c r="JG22">
        <v>0</v>
      </c>
      <c r="JH22">
        <v>0</v>
      </c>
      <c r="JI22">
        <v>0</v>
      </c>
      <c r="JJ22">
        <v>0</v>
      </c>
      <c r="JK22">
        <v>0</v>
      </c>
      <c r="JL22">
        <v>0</v>
      </c>
      <c r="JM22">
        <v>0</v>
      </c>
      <c r="JN22">
        <v>4590</v>
      </c>
      <c r="JO22">
        <v>6883</v>
      </c>
      <c r="JP22" t="s">
        <v>2105</v>
      </c>
      <c r="JQ22">
        <v>3786</v>
      </c>
      <c r="JR22" t="s">
        <v>2105</v>
      </c>
      <c r="JS22">
        <v>3</v>
      </c>
      <c r="JT22">
        <v>1</v>
      </c>
      <c r="JU22">
        <v>1</v>
      </c>
      <c r="JV22" t="s">
        <v>2122</v>
      </c>
      <c r="JW22">
        <v>2175</v>
      </c>
      <c r="JX22">
        <v>0</v>
      </c>
      <c r="JY22">
        <v>0</v>
      </c>
      <c r="JZ22">
        <v>0</v>
      </c>
      <c r="KA22">
        <v>0</v>
      </c>
    </row>
    <row r="23" spans="1:287" x14ac:dyDescent="0.25">
      <c r="A23">
        <v>810160</v>
      </c>
      <c r="C23">
        <v>24</v>
      </c>
      <c r="D23" t="s">
        <v>1003</v>
      </c>
      <c r="E23" s="90" t="s">
        <v>1164</v>
      </c>
      <c r="F23" s="91">
        <v>3</v>
      </c>
      <c r="G23" s="92">
        <v>1</v>
      </c>
      <c r="H23" s="92">
        <v>1</v>
      </c>
      <c r="I23">
        <v>1</v>
      </c>
      <c r="J23" t="s">
        <v>1161</v>
      </c>
      <c r="K23" t="s">
        <v>1396</v>
      </c>
      <c r="L23" t="s">
        <v>1403</v>
      </c>
      <c r="M23">
        <v>215121</v>
      </c>
      <c r="N23" t="s">
        <v>1833</v>
      </c>
      <c r="O23">
        <v>1</v>
      </c>
      <c r="Q23">
        <v>4</v>
      </c>
      <c r="S23">
        <v>2</v>
      </c>
      <c r="T23" t="s">
        <v>1845</v>
      </c>
      <c r="U23">
        <v>65004</v>
      </c>
      <c r="V23">
        <v>162</v>
      </c>
      <c r="W23" s="584">
        <v>65166</v>
      </c>
      <c r="X23">
        <v>8956</v>
      </c>
      <c r="Y23" s="163">
        <v>74122</v>
      </c>
      <c r="Z23">
        <v>381</v>
      </c>
      <c r="AA23">
        <v>74503</v>
      </c>
      <c r="AB23">
        <v>12445</v>
      </c>
      <c r="AC23">
        <v>2700</v>
      </c>
      <c r="AD23">
        <v>10606</v>
      </c>
      <c r="AE23">
        <v>51860</v>
      </c>
      <c r="AF23">
        <v>78996</v>
      </c>
      <c r="AG23">
        <v>63076</v>
      </c>
      <c r="AH23">
        <v>41566</v>
      </c>
      <c r="AI23">
        <v>21510</v>
      </c>
      <c r="AJ23">
        <v>15651</v>
      </c>
      <c r="AK23">
        <v>12445</v>
      </c>
      <c r="AL23">
        <v>41</v>
      </c>
      <c r="AM23">
        <v>1942</v>
      </c>
      <c r="AN23">
        <v>1223</v>
      </c>
      <c r="AO23">
        <v>4490</v>
      </c>
      <c r="AP23">
        <v>4488</v>
      </c>
      <c r="AQ23">
        <v>2</v>
      </c>
      <c r="AR23">
        <v>269</v>
      </c>
      <c r="AS23">
        <v>43626</v>
      </c>
      <c r="AT23">
        <v>3467</v>
      </c>
      <c r="AU23" s="163"/>
      <c r="AV23" s="391">
        <v>0.79600000000000004</v>
      </c>
      <c r="AW23" s="391">
        <v>0.191</v>
      </c>
      <c r="AX23" s="391">
        <v>0.79500000000000004</v>
      </c>
      <c r="AY23" s="391">
        <v>0.124</v>
      </c>
      <c r="AZ23" s="391">
        <v>0.66900000000000004</v>
      </c>
      <c r="BA23" s="392">
        <v>264</v>
      </c>
      <c r="BB23" s="392">
        <v>319.8</v>
      </c>
      <c r="BC23" s="392">
        <v>255.4</v>
      </c>
      <c r="BD23" s="163">
        <v>168.28</v>
      </c>
      <c r="BE23" s="163">
        <v>75.47</v>
      </c>
      <c r="BF23">
        <v>1.21</v>
      </c>
      <c r="BG23">
        <v>0.97</v>
      </c>
      <c r="BH23" s="353">
        <v>247</v>
      </c>
      <c r="BI23" s="353">
        <v>285</v>
      </c>
      <c r="BJ23">
        <v>1</v>
      </c>
      <c r="BK23">
        <v>43626</v>
      </c>
      <c r="BL23">
        <v>33907</v>
      </c>
      <c r="BM23">
        <v>86858</v>
      </c>
      <c r="BN23">
        <v>1.99</v>
      </c>
      <c r="BO23">
        <v>94</v>
      </c>
      <c r="BP23">
        <v>0.66220000000000001</v>
      </c>
      <c r="BQ23">
        <v>0.27500000000000002</v>
      </c>
      <c r="BR23">
        <v>0.33500000000000002</v>
      </c>
      <c r="BS23">
        <v>0.155</v>
      </c>
      <c r="BT23">
        <v>0.125</v>
      </c>
      <c r="BU23">
        <v>5.5E-2</v>
      </c>
      <c r="BV23">
        <v>5.5E-2</v>
      </c>
      <c r="BW23">
        <v>0.45850000000000002</v>
      </c>
      <c r="BX23">
        <v>0.54149999999999998</v>
      </c>
      <c r="BY23">
        <v>0</v>
      </c>
      <c r="BZ23">
        <v>0</v>
      </c>
      <c r="CA23">
        <v>0</v>
      </c>
      <c r="CB23">
        <v>30336</v>
      </c>
      <c r="CC23">
        <v>0</v>
      </c>
      <c r="CD23">
        <v>312</v>
      </c>
      <c r="CE23">
        <v>0</v>
      </c>
      <c r="CF23">
        <v>0</v>
      </c>
      <c r="CG23">
        <v>0</v>
      </c>
      <c r="CH23">
        <v>1428</v>
      </c>
      <c r="CI23">
        <v>0</v>
      </c>
      <c r="CJ23">
        <v>0</v>
      </c>
      <c r="CK23">
        <v>0</v>
      </c>
      <c r="CL23">
        <v>0</v>
      </c>
      <c r="CM23" s="393">
        <v>810160</v>
      </c>
      <c r="CN23" s="167"/>
      <c r="CO23" s="89" t="s">
        <v>1003</v>
      </c>
      <c r="CP23" s="90" t="s">
        <v>1164</v>
      </c>
      <c r="CQ23" s="91">
        <v>3</v>
      </c>
      <c r="CR23" s="92">
        <v>1</v>
      </c>
      <c r="CS23" s="92">
        <v>1</v>
      </c>
      <c r="CT23" s="90" t="s">
        <v>1161</v>
      </c>
      <c r="CU23" s="93">
        <v>24</v>
      </c>
      <c r="CV23" s="94">
        <v>1</v>
      </c>
      <c r="CW23" s="95" t="s">
        <v>1003</v>
      </c>
      <c r="CX23" s="94">
        <v>2</v>
      </c>
      <c r="CY23" s="94">
        <v>4</v>
      </c>
      <c r="CZ23" s="94">
        <v>6</v>
      </c>
      <c r="DA23" s="94">
        <v>1</v>
      </c>
      <c r="DB23" s="94">
        <v>61247</v>
      </c>
      <c r="DC23" s="94">
        <v>348</v>
      </c>
      <c r="DD23" s="588">
        <v>61595</v>
      </c>
      <c r="DE23" s="94">
        <v>12502</v>
      </c>
      <c r="DF23" s="96">
        <v>74097</v>
      </c>
      <c r="DG23" s="94">
        <v>437</v>
      </c>
      <c r="DH23" s="94">
        <v>74534</v>
      </c>
      <c r="DI23" s="94">
        <v>9496</v>
      </c>
      <c r="DJ23" s="94">
        <v>2400</v>
      </c>
      <c r="DK23" s="94">
        <v>6600</v>
      </c>
      <c r="DL23" s="94">
        <v>52595</v>
      </c>
      <c r="DM23" s="94">
        <v>88104</v>
      </c>
      <c r="DN23" s="94">
        <v>72221</v>
      </c>
      <c r="DO23" s="94">
        <v>57603</v>
      </c>
      <c r="DP23" s="94">
        <v>14618</v>
      </c>
      <c r="DQ23" s="94">
        <v>15535</v>
      </c>
      <c r="DR23" s="94">
        <v>9754</v>
      </c>
      <c r="DS23" s="94">
        <v>0</v>
      </c>
      <c r="DT23" s="94">
        <v>539</v>
      </c>
      <c r="DU23" s="94">
        <v>5242</v>
      </c>
      <c r="DV23" s="94">
        <v>12497</v>
      </c>
      <c r="DW23" s="94">
        <v>12415</v>
      </c>
      <c r="DX23" s="94">
        <v>82</v>
      </c>
      <c r="DY23" s="94">
        <v>348</v>
      </c>
      <c r="DZ23" s="94">
        <v>29709</v>
      </c>
      <c r="EA23" s="94">
        <v>2875</v>
      </c>
      <c r="EB23" s="96">
        <v>19.649999999999999</v>
      </c>
      <c r="EC23" s="94">
        <v>0.85</v>
      </c>
      <c r="ED23" s="94">
        <v>0.1542</v>
      </c>
      <c r="EE23" s="94">
        <v>0.63</v>
      </c>
      <c r="EF23" s="94">
        <v>0.03</v>
      </c>
      <c r="EG23" s="94">
        <v>0.5</v>
      </c>
      <c r="EH23" s="94">
        <v>273.8</v>
      </c>
      <c r="EI23" s="97">
        <v>390</v>
      </c>
      <c r="EJ23" s="94">
        <v>321</v>
      </c>
      <c r="EK23" s="96">
        <v>256</v>
      </c>
      <c r="EL23" s="96">
        <v>47.93</v>
      </c>
      <c r="EM23" s="94">
        <v>1.43</v>
      </c>
      <c r="EN23" s="94">
        <v>1.17</v>
      </c>
      <c r="EO23" s="94">
        <v>225</v>
      </c>
      <c r="EP23" s="94">
        <v>305</v>
      </c>
      <c r="EQ23" s="94">
        <v>3134517</v>
      </c>
      <c r="ER23">
        <v>50</v>
      </c>
      <c r="ET23" t="s">
        <v>1003</v>
      </c>
      <c r="EU23">
        <v>41</v>
      </c>
      <c r="EV23">
        <v>1</v>
      </c>
      <c r="EW23">
        <v>215214</v>
      </c>
      <c r="EX23">
        <v>1</v>
      </c>
      <c r="EY23">
        <v>1</v>
      </c>
      <c r="EZ23">
        <v>4</v>
      </c>
      <c r="FA23">
        <v>6</v>
      </c>
      <c r="FB23">
        <v>0</v>
      </c>
      <c r="FC23">
        <v>59317</v>
      </c>
      <c r="FD23">
        <v>255</v>
      </c>
      <c r="FE23" s="584">
        <v>59572</v>
      </c>
      <c r="FF23">
        <v>13775</v>
      </c>
      <c r="FG23" s="163">
        <v>73347</v>
      </c>
      <c r="FH23">
        <v>501</v>
      </c>
      <c r="FI23">
        <v>73848</v>
      </c>
      <c r="FJ23">
        <v>0</v>
      </c>
      <c r="FK23">
        <v>1500</v>
      </c>
      <c r="FL23">
        <v>8850</v>
      </c>
      <c r="FM23">
        <v>48967</v>
      </c>
      <c r="FN23">
        <v>84862</v>
      </c>
      <c r="FO23">
        <v>70339</v>
      </c>
      <c r="FP23">
        <v>59317</v>
      </c>
      <c r="FQ23">
        <v>11022</v>
      </c>
      <c r="FR23">
        <v>14523</v>
      </c>
      <c r="FS23">
        <v>10560</v>
      </c>
      <c r="FT23">
        <v>67</v>
      </c>
      <c r="FU23">
        <v>893</v>
      </c>
      <c r="FV23">
        <v>3003</v>
      </c>
      <c r="FW23">
        <v>13775</v>
      </c>
      <c r="FX23">
        <v>13775</v>
      </c>
      <c r="FY23">
        <v>0</v>
      </c>
      <c r="FZ23">
        <v>255</v>
      </c>
      <c r="GA23">
        <v>12278</v>
      </c>
      <c r="GB23">
        <v>634</v>
      </c>
      <c r="GC23" s="163">
        <v>0</v>
      </c>
      <c r="GD23">
        <v>0.82599999999999996</v>
      </c>
      <c r="GE23">
        <v>0</v>
      </c>
      <c r="GF23">
        <v>0.72699999999999998</v>
      </c>
      <c r="GG23">
        <v>6.0999999999999999E-2</v>
      </c>
      <c r="GH23">
        <v>0.20699999999999999</v>
      </c>
      <c r="GI23">
        <v>266</v>
      </c>
      <c r="GJ23">
        <v>380.5</v>
      </c>
      <c r="GK23">
        <v>315.39999999999998</v>
      </c>
      <c r="GL23" s="163">
        <v>266</v>
      </c>
      <c r="GM23" s="163">
        <v>43.4</v>
      </c>
      <c r="GN23">
        <v>1.43</v>
      </c>
      <c r="GO23">
        <v>1.19</v>
      </c>
      <c r="GP23">
        <v>223</v>
      </c>
      <c r="GQ23">
        <v>254</v>
      </c>
      <c r="GR23">
        <v>0</v>
      </c>
      <c r="GS23">
        <v>810160</v>
      </c>
      <c r="GV23" t="s">
        <v>1161</v>
      </c>
      <c r="GW23" t="s">
        <v>1396</v>
      </c>
      <c r="GX23" t="s">
        <v>2401</v>
      </c>
      <c r="GY23" t="s">
        <v>1003</v>
      </c>
      <c r="GZ23" t="s">
        <v>222</v>
      </c>
      <c r="HA23" t="s">
        <v>1146</v>
      </c>
      <c r="HB23">
        <v>4</v>
      </c>
      <c r="HC23">
        <v>3</v>
      </c>
      <c r="HD23">
        <v>1</v>
      </c>
      <c r="HE23">
        <v>1</v>
      </c>
      <c r="HF23">
        <v>1</v>
      </c>
      <c r="HG23">
        <v>1</v>
      </c>
      <c r="HH23">
        <v>2</v>
      </c>
      <c r="HI23" t="s">
        <v>2406</v>
      </c>
      <c r="HJ23">
        <v>66967</v>
      </c>
      <c r="HK23">
        <v>771</v>
      </c>
      <c r="HL23" s="584">
        <v>67738</v>
      </c>
      <c r="HM23">
        <v>10211</v>
      </c>
      <c r="HN23">
        <v>77949</v>
      </c>
      <c r="HO23">
        <v>166</v>
      </c>
      <c r="HP23">
        <v>78115</v>
      </c>
      <c r="HQ23">
        <v>11756</v>
      </c>
      <c r="HR23">
        <v>2700</v>
      </c>
      <c r="HS23">
        <v>10504</v>
      </c>
      <c r="HT23">
        <v>54534</v>
      </c>
      <c r="HU23">
        <v>114013</v>
      </c>
      <c r="HV23">
        <v>97407</v>
      </c>
      <c r="HW23">
        <v>55114</v>
      </c>
      <c r="HX23">
        <v>42293</v>
      </c>
      <c r="HY23">
        <v>15897</v>
      </c>
      <c r="HZ23">
        <v>11778</v>
      </c>
      <c r="IA23">
        <v>280</v>
      </c>
      <c r="IB23">
        <v>1761</v>
      </c>
      <c r="IC23">
        <v>2078</v>
      </c>
      <c r="ID23">
        <v>9487</v>
      </c>
      <c r="IE23">
        <v>9487</v>
      </c>
      <c r="IF23">
        <v>0</v>
      </c>
      <c r="IG23">
        <v>709</v>
      </c>
      <c r="IH23">
        <v>52574</v>
      </c>
      <c r="II23">
        <v>1247</v>
      </c>
      <c r="IK23">
        <v>0.80500000000000005</v>
      </c>
      <c r="IL23">
        <v>0.17399999999999999</v>
      </c>
      <c r="IM23">
        <v>0.74099999999999999</v>
      </c>
      <c r="IN23">
        <v>0.111</v>
      </c>
      <c r="IO23">
        <v>0.77600000000000002</v>
      </c>
      <c r="IP23">
        <v>253</v>
      </c>
      <c r="IQ23">
        <v>425.4</v>
      </c>
      <c r="IR23">
        <v>363.5</v>
      </c>
      <c r="IS23">
        <v>205.65</v>
      </c>
      <c r="IT23">
        <v>117.48</v>
      </c>
      <c r="IU23">
        <v>1.68</v>
      </c>
      <c r="IV23">
        <v>1.44</v>
      </c>
      <c r="IW23">
        <v>268</v>
      </c>
      <c r="IX23">
        <v>360</v>
      </c>
      <c r="IY23">
        <v>1</v>
      </c>
      <c r="IZ23">
        <v>52574</v>
      </c>
      <c r="JA23">
        <v>40094</v>
      </c>
      <c r="JB23">
        <v>106446</v>
      </c>
      <c r="JC23">
        <v>2.02</v>
      </c>
      <c r="JD23">
        <v>98</v>
      </c>
      <c r="JE23">
        <v>0.65669999999999995</v>
      </c>
      <c r="JF23">
        <v>0</v>
      </c>
      <c r="JG23">
        <v>0</v>
      </c>
      <c r="JH23">
        <v>0</v>
      </c>
      <c r="JI23">
        <v>0</v>
      </c>
      <c r="JJ23">
        <v>0</v>
      </c>
      <c r="JK23">
        <v>0</v>
      </c>
      <c r="JL23">
        <v>0</v>
      </c>
      <c r="JM23">
        <v>0</v>
      </c>
      <c r="JN23">
        <v>0</v>
      </c>
      <c r="JO23">
        <v>0</v>
      </c>
      <c r="JP23">
        <v>0</v>
      </c>
      <c r="JQ23">
        <v>18306</v>
      </c>
      <c r="JR23" t="s">
        <v>2105</v>
      </c>
      <c r="JS23">
        <v>77</v>
      </c>
      <c r="JT23">
        <v>1</v>
      </c>
      <c r="JU23">
        <v>1</v>
      </c>
      <c r="JV23" t="s">
        <v>2123</v>
      </c>
      <c r="JW23">
        <v>1304</v>
      </c>
      <c r="JX23">
        <v>0</v>
      </c>
      <c r="JY23">
        <v>0</v>
      </c>
      <c r="JZ23">
        <v>0</v>
      </c>
      <c r="KA23">
        <v>0</v>
      </c>
    </row>
    <row r="24" spans="1:287" x14ac:dyDescent="0.25">
      <c r="A24">
        <v>146670</v>
      </c>
      <c r="C24">
        <v>25</v>
      </c>
      <c r="D24" t="s">
        <v>1069</v>
      </c>
      <c r="E24" s="90" t="s">
        <v>1177</v>
      </c>
      <c r="F24" s="91">
        <v>0</v>
      </c>
      <c r="G24" s="92">
        <v>1</v>
      </c>
      <c r="H24" s="92">
        <v>1</v>
      </c>
      <c r="I24">
        <v>1</v>
      </c>
      <c r="J24" t="s">
        <v>1161</v>
      </c>
      <c r="K24" t="s">
        <v>1396</v>
      </c>
      <c r="L24" t="s">
        <v>1392</v>
      </c>
      <c r="M24">
        <v>24285</v>
      </c>
      <c r="N24" t="s">
        <v>1150</v>
      </c>
      <c r="O24">
        <v>1</v>
      </c>
      <c r="Q24">
        <v>3</v>
      </c>
      <c r="S24">
        <v>6</v>
      </c>
      <c r="T24" t="s">
        <v>1848</v>
      </c>
      <c r="U24">
        <v>5514</v>
      </c>
      <c r="V24">
        <v>5</v>
      </c>
      <c r="W24" s="584">
        <v>5519</v>
      </c>
      <c r="X24">
        <v>0</v>
      </c>
      <c r="Y24" s="163">
        <v>5519</v>
      </c>
      <c r="Z24">
        <v>2200</v>
      </c>
      <c r="AA24">
        <v>7719</v>
      </c>
      <c r="AB24">
        <v>1815</v>
      </c>
      <c r="AC24">
        <v>0</v>
      </c>
      <c r="AD24">
        <v>0</v>
      </c>
      <c r="AE24">
        <v>5519</v>
      </c>
      <c r="AF24">
        <v>7495</v>
      </c>
      <c r="AG24">
        <v>5519</v>
      </c>
      <c r="AH24">
        <v>0</v>
      </c>
      <c r="AI24">
        <v>5519</v>
      </c>
      <c r="AJ24">
        <v>1965</v>
      </c>
      <c r="AK24">
        <v>1815</v>
      </c>
      <c r="AL24">
        <v>35</v>
      </c>
      <c r="AM24">
        <v>0</v>
      </c>
      <c r="AN24">
        <v>115</v>
      </c>
      <c r="AO24">
        <v>0</v>
      </c>
      <c r="AP24">
        <v>0</v>
      </c>
      <c r="AQ24">
        <v>0</v>
      </c>
      <c r="AR24">
        <v>11</v>
      </c>
      <c r="AS24">
        <v>0</v>
      </c>
      <c r="AT24">
        <v>0</v>
      </c>
      <c r="AU24" s="163"/>
      <c r="AV24" s="391">
        <v>1</v>
      </c>
      <c r="AW24" s="391">
        <v>0.32900000000000001</v>
      </c>
      <c r="AX24" s="391">
        <v>0.92400000000000004</v>
      </c>
      <c r="AY24" s="391">
        <v>0</v>
      </c>
      <c r="AZ24" s="391">
        <v>0</v>
      </c>
      <c r="BA24" s="392">
        <v>20</v>
      </c>
      <c r="BB24" s="392">
        <v>26.5</v>
      </c>
      <c r="BC24" s="392">
        <v>19.5</v>
      </c>
      <c r="BD24" s="163">
        <v>0</v>
      </c>
      <c r="BE24" s="163">
        <v>25.67</v>
      </c>
      <c r="BF24">
        <v>1.36</v>
      </c>
      <c r="BG24">
        <v>1</v>
      </c>
      <c r="BH24" s="353">
        <v>283</v>
      </c>
      <c r="BI24" s="353">
        <v>215</v>
      </c>
      <c r="BJ24">
        <v>3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1559</v>
      </c>
      <c r="CI24">
        <v>0</v>
      </c>
      <c r="CJ24">
        <v>0</v>
      </c>
      <c r="CK24">
        <v>0</v>
      </c>
      <c r="CL24">
        <v>0</v>
      </c>
      <c r="CM24" s="393">
        <v>146670</v>
      </c>
      <c r="CN24" s="167"/>
      <c r="CO24" s="89" t="s">
        <v>1069</v>
      </c>
      <c r="CP24" s="90" t="s">
        <v>1177</v>
      </c>
      <c r="CQ24" s="91">
        <v>0</v>
      </c>
      <c r="CR24" s="92">
        <v>1</v>
      </c>
      <c r="CS24" s="92">
        <v>1</v>
      </c>
      <c r="CT24" s="90" t="s">
        <v>1161</v>
      </c>
      <c r="CU24" s="93">
        <v>25</v>
      </c>
      <c r="CV24" s="94">
        <v>1</v>
      </c>
      <c r="CW24" s="95" t="s">
        <v>1069</v>
      </c>
      <c r="CX24" s="94">
        <v>5</v>
      </c>
      <c r="CY24" s="94">
        <v>1</v>
      </c>
      <c r="CZ24" s="94">
        <v>6</v>
      </c>
      <c r="DA24" s="94">
        <v>1</v>
      </c>
      <c r="DB24" s="94">
        <v>5484</v>
      </c>
      <c r="DC24" s="94">
        <v>4</v>
      </c>
      <c r="DD24" s="588">
        <v>5488</v>
      </c>
      <c r="DE24" s="94">
        <v>0</v>
      </c>
      <c r="DF24" s="96">
        <v>5488</v>
      </c>
      <c r="DG24" s="94">
        <v>0</v>
      </c>
      <c r="DH24" s="94">
        <v>5488</v>
      </c>
      <c r="DI24" s="94">
        <v>0</v>
      </c>
      <c r="DJ24" s="94">
        <v>0</v>
      </c>
      <c r="DK24" s="94">
        <v>0</v>
      </c>
      <c r="DL24" s="94">
        <v>5488</v>
      </c>
      <c r="DM24" s="94">
        <v>6027</v>
      </c>
      <c r="DN24" s="94">
        <v>5484</v>
      </c>
      <c r="DO24" s="94">
        <v>0</v>
      </c>
      <c r="DP24" s="94">
        <v>5484</v>
      </c>
      <c r="DQ24" s="94">
        <v>539</v>
      </c>
      <c r="DR24" s="94">
        <v>324</v>
      </c>
      <c r="DS24" s="94">
        <v>0</v>
      </c>
      <c r="DT24" s="94">
        <v>0</v>
      </c>
      <c r="DU24" s="94">
        <v>215</v>
      </c>
      <c r="DV24" s="94">
        <v>0</v>
      </c>
      <c r="DW24" s="94">
        <v>0</v>
      </c>
      <c r="DX24" s="94">
        <v>0</v>
      </c>
      <c r="DY24" s="94">
        <v>4</v>
      </c>
      <c r="DZ24" s="94">
        <v>0</v>
      </c>
      <c r="EA24" s="94">
        <v>0</v>
      </c>
      <c r="EB24" s="96">
        <v>6.94</v>
      </c>
      <c r="EC24" s="94">
        <v>1</v>
      </c>
      <c r="ED24" s="94">
        <v>0</v>
      </c>
      <c r="EE24" s="94">
        <v>0.6</v>
      </c>
      <c r="EF24" s="94">
        <v>0</v>
      </c>
      <c r="EG24" s="94">
        <v>0</v>
      </c>
      <c r="EH24" s="94">
        <v>18.399999999999999</v>
      </c>
      <c r="EI24" s="97">
        <v>20.2</v>
      </c>
      <c r="EJ24" s="94">
        <v>18.399999999999999</v>
      </c>
      <c r="EK24" s="96">
        <v>0</v>
      </c>
      <c r="EL24" s="96">
        <v>14.06</v>
      </c>
      <c r="EM24" s="94">
        <v>1.1000000000000001</v>
      </c>
      <c r="EN24" s="94">
        <v>1</v>
      </c>
      <c r="EO24" s="94">
        <v>298</v>
      </c>
      <c r="EP24" s="94">
        <v>390</v>
      </c>
      <c r="EQ24" s="94">
        <v>791243</v>
      </c>
      <c r="ER24">
        <v>102</v>
      </c>
      <c r="ET24" t="s">
        <v>1069</v>
      </c>
      <c r="EU24">
        <v>1</v>
      </c>
      <c r="EV24">
        <v>1</v>
      </c>
      <c r="EW24">
        <v>24321</v>
      </c>
      <c r="EX24">
        <v>3</v>
      </c>
      <c r="EY24">
        <v>3</v>
      </c>
      <c r="EZ24">
        <v>1</v>
      </c>
      <c r="FA24">
        <v>6</v>
      </c>
      <c r="FB24">
        <v>0</v>
      </c>
      <c r="FC24">
        <v>5434</v>
      </c>
      <c r="FD24">
        <v>6</v>
      </c>
      <c r="FE24" s="584">
        <v>5440</v>
      </c>
      <c r="FF24">
        <v>0</v>
      </c>
      <c r="FG24" s="163">
        <v>5440</v>
      </c>
      <c r="FH24">
        <v>0</v>
      </c>
      <c r="FI24">
        <v>5440</v>
      </c>
      <c r="FJ24">
        <v>538</v>
      </c>
      <c r="FK24">
        <v>0</v>
      </c>
      <c r="FL24">
        <v>0</v>
      </c>
      <c r="FM24">
        <v>5434</v>
      </c>
      <c r="FN24">
        <v>11533</v>
      </c>
      <c r="FO24">
        <v>10868</v>
      </c>
      <c r="FP24">
        <v>5434</v>
      </c>
      <c r="FQ24">
        <v>5434</v>
      </c>
      <c r="FR24">
        <v>665</v>
      </c>
      <c r="FS24">
        <v>538</v>
      </c>
      <c r="FT24">
        <v>0</v>
      </c>
      <c r="FU24">
        <v>0</v>
      </c>
      <c r="FV24">
        <v>127</v>
      </c>
      <c r="FW24">
        <v>0</v>
      </c>
      <c r="FX24">
        <v>0</v>
      </c>
      <c r="FY24">
        <v>0</v>
      </c>
      <c r="FZ24">
        <v>6</v>
      </c>
      <c r="GA24">
        <v>0</v>
      </c>
      <c r="GB24">
        <v>0</v>
      </c>
      <c r="GC24" s="163">
        <v>0</v>
      </c>
      <c r="GD24">
        <v>1</v>
      </c>
      <c r="GE24">
        <v>9.9000000000000005E-2</v>
      </c>
      <c r="GF24">
        <v>0.80900000000000005</v>
      </c>
      <c r="GG24">
        <v>0</v>
      </c>
      <c r="GH24">
        <v>0</v>
      </c>
      <c r="GI24">
        <v>18.399999999999999</v>
      </c>
      <c r="GJ24">
        <v>39.1</v>
      </c>
      <c r="GK24">
        <v>36.799999999999997</v>
      </c>
      <c r="GL24" s="163">
        <v>18.399999999999999</v>
      </c>
      <c r="GM24" s="163"/>
      <c r="GN24">
        <v>2.12</v>
      </c>
      <c r="GO24">
        <v>2</v>
      </c>
      <c r="GP24">
        <v>295</v>
      </c>
      <c r="GQ24">
        <v>0</v>
      </c>
      <c r="GR24">
        <v>0</v>
      </c>
      <c r="GS24">
        <v>146670</v>
      </c>
      <c r="GV24" t="s">
        <v>1161</v>
      </c>
      <c r="GW24" t="s">
        <v>1396</v>
      </c>
      <c r="GX24" t="s">
        <v>1392</v>
      </c>
      <c r="GY24" t="s">
        <v>1069</v>
      </c>
      <c r="GZ24" t="s">
        <v>122</v>
      </c>
      <c r="HA24" t="s">
        <v>2402</v>
      </c>
      <c r="HB24">
        <v>3</v>
      </c>
      <c r="HC24">
        <v>0</v>
      </c>
      <c r="HD24">
        <v>1</v>
      </c>
      <c r="HE24">
        <v>1</v>
      </c>
      <c r="HF24">
        <v>1</v>
      </c>
      <c r="HG24">
        <v>1</v>
      </c>
      <c r="HH24">
        <v>6</v>
      </c>
      <c r="HI24" t="s">
        <v>2403</v>
      </c>
      <c r="HJ24">
        <v>4234</v>
      </c>
      <c r="HK24">
        <v>0</v>
      </c>
      <c r="HL24" s="584">
        <v>4234</v>
      </c>
      <c r="HM24">
        <v>0</v>
      </c>
      <c r="HN24">
        <v>4234</v>
      </c>
      <c r="HO24">
        <v>0</v>
      </c>
      <c r="HP24">
        <v>4234</v>
      </c>
      <c r="HQ24">
        <v>1121</v>
      </c>
      <c r="HR24">
        <v>0</v>
      </c>
      <c r="HS24">
        <v>0</v>
      </c>
      <c r="HT24">
        <v>4234</v>
      </c>
      <c r="HU24">
        <v>6008</v>
      </c>
      <c r="HV24">
        <v>4684</v>
      </c>
      <c r="HW24">
        <v>0</v>
      </c>
      <c r="HX24">
        <v>4684</v>
      </c>
      <c r="HY24">
        <v>1324</v>
      </c>
      <c r="HZ24">
        <v>1121</v>
      </c>
      <c r="IA24">
        <v>0</v>
      </c>
      <c r="IB24">
        <v>0</v>
      </c>
      <c r="IC24">
        <v>203</v>
      </c>
      <c r="ID24">
        <v>0</v>
      </c>
      <c r="IE24">
        <v>0</v>
      </c>
      <c r="IF24">
        <v>0</v>
      </c>
      <c r="IG24">
        <v>0</v>
      </c>
      <c r="IH24">
        <v>0</v>
      </c>
      <c r="II24">
        <v>0</v>
      </c>
      <c r="IK24">
        <v>1</v>
      </c>
      <c r="IL24">
        <v>0.26500000000000001</v>
      </c>
      <c r="IM24">
        <v>0.84699999999999998</v>
      </c>
      <c r="IN24">
        <v>0</v>
      </c>
      <c r="IO24">
        <v>0</v>
      </c>
      <c r="IP24">
        <v>30</v>
      </c>
      <c r="IQ24">
        <v>42.9</v>
      </c>
      <c r="IR24">
        <v>33.5</v>
      </c>
      <c r="IS24">
        <v>0</v>
      </c>
      <c r="IT24">
        <v>23.54</v>
      </c>
      <c r="IU24">
        <v>1.42</v>
      </c>
      <c r="IV24">
        <v>1.1100000000000001</v>
      </c>
      <c r="IW24">
        <v>140</v>
      </c>
      <c r="IX24">
        <v>199</v>
      </c>
      <c r="IZ24">
        <v>0</v>
      </c>
      <c r="JA24">
        <v>0</v>
      </c>
      <c r="JB24">
        <v>0</v>
      </c>
      <c r="JC24">
        <v>0</v>
      </c>
      <c r="JD24">
        <v>0</v>
      </c>
      <c r="JE24">
        <v>0</v>
      </c>
      <c r="JF24">
        <v>0</v>
      </c>
      <c r="JG24">
        <v>0</v>
      </c>
      <c r="JH24">
        <v>0</v>
      </c>
      <c r="JI24">
        <v>0</v>
      </c>
      <c r="JJ24">
        <v>0</v>
      </c>
      <c r="JK24">
        <v>0</v>
      </c>
      <c r="JL24">
        <v>0</v>
      </c>
      <c r="JM24">
        <v>0</v>
      </c>
      <c r="JN24">
        <v>0</v>
      </c>
      <c r="JO24">
        <v>0</v>
      </c>
      <c r="JP24">
        <v>0</v>
      </c>
      <c r="JQ24">
        <v>0</v>
      </c>
      <c r="JR24">
        <v>0</v>
      </c>
      <c r="JS24">
        <v>0</v>
      </c>
      <c r="JT24">
        <v>1</v>
      </c>
      <c r="JU24">
        <v>2</v>
      </c>
      <c r="JV24">
        <v>0</v>
      </c>
      <c r="JW24">
        <v>759</v>
      </c>
      <c r="JX24">
        <v>0</v>
      </c>
      <c r="JY24">
        <v>0</v>
      </c>
      <c r="JZ24">
        <v>0</v>
      </c>
      <c r="KA24">
        <v>0</v>
      </c>
    </row>
    <row r="25" spans="1:287" x14ac:dyDescent="0.25">
      <c r="A25" s="509">
        <v>533523</v>
      </c>
      <c r="B25" s="395"/>
      <c r="C25" s="395">
        <v>26</v>
      </c>
      <c r="D25" s="395" t="s">
        <v>825</v>
      </c>
      <c r="E25" s="90" t="s">
        <v>1164</v>
      </c>
      <c r="F25" s="91">
        <v>3</v>
      </c>
      <c r="G25" s="92">
        <v>1</v>
      </c>
      <c r="H25" s="92">
        <v>1</v>
      </c>
      <c r="I25">
        <v>1</v>
      </c>
      <c r="J25" t="s">
        <v>1161</v>
      </c>
      <c r="K25" t="s">
        <v>1396</v>
      </c>
      <c r="L25" t="s">
        <v>1394</v>
      </c>
      <c r="M25">
        <v>208246</v>
      </c>
      <c r="N25" t="s">
        <v>1833</v>
      </c>
      <c r="O25">
        <v>1</v>
      </c>
      <c r="Q25">
        <v>4</v>
      </c>
      <c r="S25">
        <v>2</v>
      </c>
      <c r="T25" t="s">
        <v>1843</v>
      </c>
      <c r="U25">
        <v>23985</v>
      </c>
      <c r="V25">
        <v>77</v>
      </c>
      <c r="W25" s="584">
        <v>24062</v>
      </c>
      <c r="X25">
        <v>699</v>
      </c>
      <c r="Y25" s="163">
        <v>24761</v>
      </c>
      <c r="Z25">
        <v>0</v>
      </c>
      <c r="AA25">
        <v>24761</v>
      </c>
      <c r="AB25">
        <v>10091</v>
      </c>
      <c r="AC25">
        <v>0</v>
      </c>
      <c r="AD25">
        <v>4807</v>
      </c>
      <c r="AE25">
        <v>19255</v>
      </c>
      <c r="AF25">
        <v>46571</v>
      </c>
      <c r="AG25">
        <v>23247</v>
      </c>
      <c r="AH25">
        <v>23247</v>
      </c>
      <c r="AI25">
        <v>0</v>
      </c>
      <c r="AJ25">
        <v>23247</v>
      </c>
      <c r="AK25">
        <v>9376</v>
      </c>
      <c r="AL25">
        <v>20</v>
      </c>
      <c r="AM25">
        <v>198</v>
      </c>
      <c r="AN25">
        <v>13653</v>
      </c>
      <c r="AO25">
        <v>699</v>
      </c>
      <c r="AP25">
        <v>699</v>
      </c>
      <c r="AQ25">
        <v>0</v>
      </c>
      <c r="AR25">
        <v>77</v>
      </c>
      <c r="AS25">
        <v>11152</v>
      </c>
      <c r="AT25">
        <v>1329</v>
      </c>
      <c r="AU25" s="163"/>
      <c r="AV25" s="391">
        <v>0.8</v>
      </c>
      <c r="AW25" s="391">
        <v>0.41899999999999998</v>
      </c>
      <c r="AX25" s="391">
        <v>0.40300000000000002</v>
      </c>
      <c r="AY25" s="391">
        <v>8.9999999999999993E-3</v>
      </c>
      <c r="AZ25" s="391">
        <v>0.46300000000000002</v>
      </c>
      <c r="BA25" s="392">
        <v>77</v>
      </c>
      <c r="BB25" s="392">
        <v>149.69999999999999</v>
      </c>
      <c r="BC25" s="392">
        <v>74.7</v>
      </c>
      <c r="BD25" s="163">
        <v>74.75</v>
      </c>
      <c r="BE25" s="163">
        <v>0</v>
      </c>
      <c r="BF25">
        <v>1.94</v>
      </c>
      <c r="BG25">
        <v>0.97</v>
      </c>
      <c r="BH25" s="353">
        <v>311</v>
      </c>
      <c r="BI25" s="353">
        <v>235</v>
      </c>
      <c r="BJ25">
        <v>1</v>
      </c>
      <c r="BK25">
        <v>11152</v>
      </c>
      <c r="BL25">
        <v>7177</v>
      </c>
      <c r="BM25">
        <v>38224</v>
      </c>
      <c r="BN25">
        <v>3.43</v>
      </c>
      <c r="BO25">
        <v>126</v>
      </c>
      <c r="BP25">
        <v>0.54810000000000003</v>
      </c>
      <c r="BQ25">
        <v>9.1499999999999998E-2</v>
      </c>
      <c r="BR25">
        <v>0.2041</v>
      </c>
      <c r="BS25">
        <v>0.25230000000000002</v>
      </c>
      <c r="BT25">
        <v>0.18179999999999999</v>
      </c>
      <c r="BU25">
        <v>0.1623</v>
      </c>
      <c r="BV25">
        <v>0.108</v>
      </c>
      <c r="BW25">
        <v>0.5958</v>
      </c>
      <c r="BX25">
        <v>0.4042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955</v>
      </c>
      <c r="CI25">
        <v>0</v>
      </c>
      <c r="CJ25">
        <v>0</v>
      </c>
      <c r="CK25">
        <v>0</v>
      </c>
      <c r="CL25">
        <v>0</v>
      </c>
      <c r="CM25" s="393">
        <v>533523</v>
      </c>
      <c r="CN25" s="167"/>
      <c r="CO25" s="89" t="s">
        <v>825</v>
      </c>
      <c r="CP25" s="90" t="s">
        <v>1164</v>
      </c>
      <c r="CQ25" s="91">
        <v>3</v>
      </c>
      <c r="CR25" s="92">
        <v>1</v>
      </c>
      <c r="CS25" s="92">
        <v>1</v>
      </c>
      <c r="CT25" s="90" t="s">
        <v>1161</v>
      </c>
      <c r="CU25" s="93">
        <v>26</v>
      </c>
      <c r="CV25" s="94">
        <v>1</v>
      </c>
      <c r="CW25" s="95" t="s">
        <v>825</v>
      </c>
      <c r="CX25" s="94">
        <v>2</v>
      </c>
      <c r="CY25" s="94">
        <v>2</v>
      </c>
      <c r="CZ25" s="94">
        <v>6</v>
      </c>
      <c r="DA25" s="94">
        <v>1</v>
      </c>
      <c r="DB25" s="94">
        <v>21610</v>
      </c>
      <c r="DC25" s="94">
        <v>64</v>
      </c>
      <c r="DD25" s="588">
        <v>21674</v>
      </c>
      <c r="DE25" s="94">
        <v>92</v>
      </c>
      <c r="DF25" s="96">
        <v>21766</v>
      </c>
      <c r="DG25" s="94">
        <v>0</v>
      </c>
      <c r="DH25" s="94">
        <v>21766</v>
      </c>
      <c r="DI25" s="94">
        <v>8137</v>
      </c>
      <c r="DJ25" s="94">
        <v>0</v>
      </c>
      <c r="DK25" s="94">
        <v>3051</v>
      </c>
      <c r="DL25" s="94">
        <v>18623</v>
      </c>
      <c r="DM25" s="94">
        <v>54255</v>
      </c>
      <c r="DN25" s="94">
        <v>39808</v>
      </c>
      <c r="DO25" s="94">
        <v>21610</v>
      </c>
      <c r="DP25" s="94">
        <v>18198</v>
      </c>
      <c r="DQ25" s="94">
        <v>14383</v>
      </c>
      <c r="DR25" s="94">
        <v>8168</v>
      </c>
      <c r="DS25" s="94">
        <v>0</v>
      </c>
      <c r="DT25" s="94">
        <v>230</v>
      </c>
      <c r="DU25" s="94">
        <v>5985</v>
      </c>
      <c r="DV25" s="94">
        <v>92</v>
      </c>
      <c r="DW25" s="94">
        <v>0</v>
      </c>
      <c r="DX25" s="94">
        <v>92</v>
      </c>
      <c r="DY25" s="94">
        <v>64</v>
      </c>
      <c r="DZ25" s="94">
        <v>12018</v>
      </c>
      <c r="EA25" s="94">
        <v>850</v>
      </c>
      <c r="EB25" s="96">
        <v>6.91</v>
      </c>
      <c r="EC25" s="94">
        <v>0.86</v>
      </c>
      <c r="ED25" s="94">
        <v>0.37540000000000001</v>
      </c>
      <c r="EE25" s="94">
        <v>0.56999999999999995</v>
      </c>
      <c r="EF25" s="94">
        <v>0.02</v>
      </c>
      <c r="EG25" s="94">
        <v>0.6</v>
      </c>
      <c r="EH25" s="94">
        <v>70.400000000000006</v>
      </c>
      <c r="EI25" s="97">
        <v>175.9</v>
      </c>
      <c r="EJ25" s="94">
        <v>129.19999999999999</v>
      </c>
      <c r="EK25" s="96">
        <v>70.2</v>
      </c>
      <c r="EL25" s="96">
        <v>46.9</v>
      </c>
      <c r="EM25" s="94">
        <v>2.5</v>
      </c>
      <c r="EN25" s="94">
        <v>1.84</v>
      </c>
      <c r="EO25" s="94">
        <v>308</v>
      </c>
      <c r="EP25" s="94">
        <v>388</v>
      </c>
      <c r="EQ25" s="94">
        <v>3134517</v>
      </c>
      <c r="ER25">
        <v>65</v>
      </c>
      <c r="ET25" t="s">
        <v>825</v>
      </c>
      <c r="EU25">
        <v>41</v>
      </c>
      <c r="EV25">
        <v>1</v>
      </c>
      <c r="EW25">
        <v>207814</v>
      </c>
      <c r="EX25">
        <v>1</v>
      </c>
      <c r="EY25">
        <v>1</v>
      </c>
      <c r="EZ25">
        <v>2</v>
      </c>
      <c r="FA25">
        <v>6</v>
      </c>
      <c r="FB25">
        <v>0</v>
      </c>
      <c r="FC25">
        <v>23841</v>
      </c>
      <c r="FD25">
        <v>16</v>
      </c>
      <c r="FE25" s="584">
        <v>23857</v>
      </c>
      <c r="FF25">
        <v>831</v>
      </c>
      <c r="FG25" s="163">
        <v>24688</v>
      </c>
      <c r="FH25">
        <v>0</v>
      </c>
      <c r="FI25">
        <v>24688</v>
      </c>
      <c r="FJ25">
        <v>6404</v>
      </c>
      <c r="FK25">
        <v>0</v>
      </c>
      <c r="FL25">
        <v>3242</v>
      </c>
      <c r="FM25">
        <v>20599</v>
      </c>
      <c r="FN25">
        <v>30058</v>
      </c>
      <c r="FO25">
        <v>23841</v>
      </c>
      <c r="FP25">
        <v>23841</v>
      </c>
      <c r="FQ25">
        <v>0</v>
      </c>
      <c r="FR25">
        <v>6217</v>
      </c>
      <c r="FS25">
        <v>5336</v>
      </c>
      <c r="FT25">
        <v>0</v>
      </c>
      <c r="FU25">
        <v>259</v>
      </c>
      <c r="FV25">
        <v>622</v>
      </c>
      <c r="FW25">
        <v>831</v>
      </c>
      <c r="FX25">
        <v>831</v>
      </c>
      <c r="FY25">
        <v>0</v>
      </c>
      <c r="FZ25">
        <v>16</v>
      </c>
      <c r="GA25">
        <v>0</v>
      </c>
      <c r="GB25">
        <v>300</v>
      </c>
      <c r="GC25" s="163">
        <v>0</v>
      </c>
      <c r="GD25">
        <v>0.86399999999999999</v>
      </c>
      <c r="GE25">
        <v>0.26900000000000002</v>
      </c>
      <c r="GF25">
        <v>0.85799999999999998</v>
      </c>
      <c r="GG25">
        <v>4.2000000000000003E-2</v>
      </c>
      <c r="GH25">
        <v>0</v>
      </c>
      <c r="GI25">
        <v>80.8</v>
      </c>
      <c r="GJ25">
        <v>101.9</v>
      </c>
      <c r="GK25">
        <v>80.8</v>
      </c>
      <c r="GL25" s="163">
        <v>80.8</v>
      </c>
      <c r="GM25" s="163"/>
      <c r="GN25">
        <v>1.26</v>
      </c>
      <c r="GO25">
        <v>1</v>
      </c>
      <c r="GP25">
        <v>295</v>
      </c>
      <c r="GQ25">
        <v>0</v>
      </c>
      <c r="GR25">
        <v>0</v>
      </c>
      <c r="GS25">
        <v>533523</v>
      </c>
      <c r="GV25" t="s">
        <v>1161</v>
      </c>
      <c r="GW25" t="s">
        <v>1396</v>
      </c>
      <c r="GX25" t="s">
        <v>1394</v>
      </c>
      <c r="GY25" t="s">
        <v>825</v>
      </c>
      <c r="GZ25" t="s">
        <v>222</v>
      </c>
      <c r="HA25" t="s">
        <v>1146</v>
      </c>
      <c r="HB25">
        <v>4</v>
      </c>
      <c r="HC25">
        <v>3</v>
      </c>
      <c r="HD25">
        <v>1</v>
      </c>
      <c r="HE25">
        <v>1</v>
      </c>
      <c r="HF25">
        <v>1</v>
      </c>
      <c r="HG25">
        <v>1</v>
      </c>
      <c r="HH25">
        <v>2</v>
      </c>
      <c r="HI25" t="s">
        <v>2404</v>
      </c>
      <c r="HJ25">
        <v>21903</v>
      </c>
      <c r="HK25">
        <v>277</v>
      </c>
      <c r="HL25" s="584">
        <v>22180</v>
      </c>
      <c r="HM25">
        <v>1300</v>
      </c>
      <c r="HN25">
        <v>23480</v>
      </c>
      <c r="HO25">
        <v>0</v>
      </c>
      <c r="HP25">
        <v>23480</v>
      </c>
      <c r="HQ25">
        <v>8387</v>
      </c>
      <c r="HR25">
        <v>54</v>
      </c>
      <c r="HS25">
        <v>4079</v>
      </c>
      <c r="HT25">
        <v>18047</v>
      </c>
      <c r="HU25">
        <v>44637</v>
      </c>
      <c r="HV25">
        <v>22180</v>
      </c>
      <c r="HW25">
        <v>22180</v>
      </c>
      <c r="HX25">
        <v>0</v>
      </c>
      <c r="HY25">
        <v>22180</v>
      </c>
      <c r="HZ25">
        <v>8423</v>
      </c>
      <c r="IA25">
        <v>0</v>
      </c>
      <c r="IB25">
        <v>268</v>
      </c>
      <c r="IC25">
        <v>13489</v>
      </c>
      <c r="ID25">
        <v>1300</v>
      </c>
      <c r="IE25">
        <v>1300</v>
      </c>
      <c r="IF25">
        <v>0</v>
      </c>
      <c r="IG25">
        <v>277</v>
      </c>
      <c r="IH25">
        <v>12669</v>
      </c>
      <c r="II25">
        <v>1447</v>
      </c>
      <c r="IK25">
        <v>0.81399999999999995</v>
      </c>
      <c r="IL25">
        <v>0.378</v>
      </c>
      <c r="IM25">
        <v>0.38</v>
      </c>
      <c r="IN25">
        <v>1.2E-2</v>
      </c>
      <c r="IO25">
        <v>0.57099999999999995</v>
      </c>
      <c r="IP25">
        <v>71</v>
      </c>
      <c r="IQ25">
        <v>143.5</v>
      </c>
      <c r="IR25">
        <v>71.3</v>
      </c>
      <c r="IS25">
        <v>71.319999999999993</v>
      </c>
      <c r="IT25">
        <v>0</v>
      </c>
      <c r="IU25">
        <v>2.0099999999999998</v>
      </c>
      <c r="IV25">
        <v>1</v>
      </c>
      <c r="IW25">
        <v>311</v>
      </c>
      <c r="IX25">
        <v>170</v>
      </c>
      <c r="IY25">
        <v>1</v>
      </c>
      <c r="IZ25">
        <v>12669</v>
      </c>
      <c r="JA25">
        <v>9437</v>
      </c>
      <c r="JB25">
        <v>44519</v>
      </c>
      <c r="JC25">
        <v>3.51</v>
      </c>
      <c r="JD25">
        <v>138</v>
      </c>
      <c r="JE25">
        <v>0.52439999999999998</v>
      </c>
      <c r="JF25">
        <v>7.2400000000000006E-2</v>
      </c>
      <c r="JG25">
        <v>0.2175</v>
      </c>
      <c r="JH25">
        <v>0.24110000000000001</v>
      </c>
      <c r="JI25">
        <v>0.18740000000000001</v>
      </c>
      <c r="JJ25">
        <v>0.1608</v>
      </c>
      <c r="JK25">
        <v>0.1207</v>
      </c>
      <c r="JL25">
        <v>0.628</v>
      </c>
      <c r="JM25">
        <v>0.372</v>
      </c>
      <c r="JN25">
        <v>0</v>
      </c>
      <c r="JO25">
        <v>0</v>
      </c>
      <c r="JP25">
        <v>0</v>
      </c>
      <c r="JQ25">
        <v>0</v>
      </c>
      <c r="JR25">
        <v>0</v>
      </c>
      <c r="JS25">
        <v>0</v>
      </c>
      <c r="JT25">
        <v>1</v>
      </c>
      <c r="JU25">
        <v>1</v>
      </c>
      <c r="JV25" t="s">
        <v>2124</v>
      </c>
      <c r="JW25">
        <v>929</v>
      </c>
      <c r="JX25">
        <v>0</v>
      </c>
      <c r="JY25">
        <v>0</v>
      </c>
      <c r="JZ25">
        <v>0</v>
      </c>
      <c r="KA25">
        <v>0</v>
      </c>
    </row>
    <row r="26" spans="1:287" x14ac:dyDescent="0.25">
      <c r="A26">
        <v>335612</v>
      </c>
      <c r="C26">
        <v>27</v>
      </c>
      <c r="D26" t="s">
        <v>825</v>
      </c>
      <c r="E26" s="90" t="s">
        <v>1164</v>
      </c>
      <c r="F26" s="91">
        <v>3</v>
      </c>
      <c r="G26" s="92">
        <v>1</v>
      </c>
      <c r="H26" s="92">
        <v>1</v>
      </c>
      <c r="I26">
        <v>1</v>
      </c>
      <c r="J26" t="s">
        <v>1161</v>
      </c>
      <c r="K26" t="s">
        <v>1396</v>
      </c>
      <c r="L26" t="s">
        <v>1392</v>
      </c>
      <c r="M26">
        <v>208246</v>
      </c>
      <c r="N26" t="s">
        <v>1833</v>
      </c>
      <c r="O26">
        <v>1</v>
      </c>
      <c r="Q26">
        <v>4</v>
      </c>
      <c r="S26">
        <v>2</v>
      </c>
      <c r="T26" t="s">
        <v>1843</v>
      </c>
      <c r="U26">
        <v>23624</v>
      </c>
      <c r="V26">
        <v>0</v>
      </c>
      <c r="W26" s="584">
        <v>23624</v>
      </c>
      <c r="X26">
        <v>20</v>
      </c>
      <c r="Y26" s="163">
        <v>23644</v>
      </c>
      <c r="Z26">
        <v>0</v>
      </c>
      <c r="AA26">
        <v>23644</v>
      </c>
      <c r="AB26">
        <v>3013</v>
      </c>
      <c r="AC26">
        <v>0</v>
      </c>
      <c r="AD26">
        <v>0</v>
      </c>
      <c r="AE26">
        <v>23624</v>
      </c>
      <c r="AF26">
        <v>35097</v>
      </c>
      <c r="AG26">
        <v>29419</v>
      </c>
      <c r="AH26">
        <v>20611</v>
      </c>
      <c r="AI26">
        <v>8808</v>
      </c>
      <c r="AJ26">
        <v>5598</v>
      </c>
      <c r="AK26">
        <v>3013</v>
      </c>
      <c r="AL26">
        <v>0</v>
      </c>
      <c r="AM26">
        <v>2585</v>
      </c>
      <c r="AN26">
        <v>0</v>
      </c>
      <c r="AO26">
        <v>20</v>
      </c>
      <c r="AP26">
        <v>20</v>
      </c>
      <c r="AQ26">
        <v>0</v>
      </c>
      <c r="AR26">
        <v>80</v>
      </c>
      <c r="AS26">
        <v>11000</v>
      </c>
      <c r="AT26">
        <v>683</v>
      </c>
      <c r="AU26" s="163"/>
      <c r="AV26" s="391">
        <v>1</v>
      </c>
      <c r="AW26" s="391">
        <v>0.128</v>
      </c>
      <c r="AX26" s="391">
        <v>0.53800000000000003</v>
      </c>
      <c r="AY26" s="391">
        <v>0.46200000000000002</v>
      </c>
      <c r="AZ26" s="391">
        <v>0.46600000000000003</v>
      </c>
      <c r="BA26" s="392">
        <v>80</v>
      </c>
      <c r="BB26" s="392">
        <v>118.6</v>
      </c>
      <c r="BC26" s="392">
        <v>99.4</v>
      </c>
      <c r="BD26" s="163">
        <v>69.63</v>
      </c>
      <c r="BE26" s="163">
        <v>17.79</v>
      </c>
      <c r="BF26">
        <v>1.49</v>
      </c>
      <c r="BG26">
        <v>1.25</v>
      </c>
      <c r="BH26" s="353">
        <v>296</v>
      </c>
      <c r="BI26" s="353">
        <v>495</v>
      </c>
      <c r="BJ26">
        <v>2</v>
      </c>
      <c r="BK26">
        <v>11000</v>
      </c>
      <c r="BL26">
        <v>7200</v>
      </c>
      <c r="BM26">
        <v>12531</v>
      </c>
      <c r="BN26">
        <v>1.1399999999999999</v>
      </c>
      <c r="BO26">
        <v>126</v>
      </c>
      <c r="BP26">
        <v>0.51559999999999995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120</v>
      </c>
      <c r="CE26">
        <v>0</v>
      </c>
      <c r="CF26">
        <v>0</v>
      </c>
      <c r="CG26">
        <v>0</v>
      </c>
      <c r="CH26">
        <v>897</v>
      </c>
      <c r="CI26">
        <v>0</v>
      </c>
      <c r="CJ26">
        <v>0</v>
      </c>
      <c r="CK26">
        <v>0</v>
      </c>
      <c r="CL26">
        <v>0</v>
      </c>
      <c r="CM26" s="393">
        <v>335612</v>
      </c>
      <c r="CN26" s="167"/>
      <c r="CO26" s="89" t="s">
        <v>825</v>
      </c>
      <c r="CP26" s="90" t="s">
        <v>1164</v>
      </c>
      <c r="CQ26" s="91">
        <v>3</v>
      </c>
      <c r="CR26" s="92">
        <v>1</v>
      </c>
      <c r="CS26" s="92">
        <v>1</v>
      </c>
      <c r="CT26" s="90" t="s">
        <v>1161</v>
      </c>
      <c r="CU26" s="93">
        <v>27</v>
      </c>
      <c r="CV26" s="94">
        <v>1</v>
      </c>
      <c r="CW26" s="95" t="s">
        <v>825</v>
      </c>
      <c r="CX26" s="94">
        <v>2</v>
      </c>
      <c r="CY26" s="94">
        <v>2</v>
      </c>
      <c r="CZ26" s="94">
        <v>1</v>
      </c>
      <c r="DA26" s="94">
        <v>1</v>
      </c>
      <c r="DB26" s="94">
        <v>21253</v>
      </c>
      <c r="DC26" s="94">
        <v>70</v>
      </c>
      <c r="DD26" s="588">
        <v>21323</v>
      </c>
      <c r="DE26" s="94">
        <v>200</v>
      </c>
      <c r="DF26" s="96">
        <v>21523</v>
      </c>
      <c r="DG26" s="94">
        <v>200</v>
      </c>
      <c r="DH26" s="94">
        <v>21723</v>
      </c>
      <c r="DI26" s="94">
        <v>4280</v>
      </c>
      <c r="DJ26" s="94">
        <v>0</v>
      </c>
      <c r="DK26" s="94">
        <v>0</v>
      </c>
      <c r="DL26" s="94">
        <v>21323</v>
      </c>
      <c r="DM26" s="94">
        <v>55061</v>
      </c>
      <c r="DN26" s="94">
        <v>48385</v>
      </c>
      <c r="DO26" s="94">
        <v>16973</v>
      </c>
      <c r="DP26" s="94">
        <v>31412</v>
      </c>
      <c r="DQ26" s="94">
        <v>6606</v>
      </c>
      <c r="DR26" s="94">
        <v>4280</v>
      </c>
      <c r="DS26" s="94">
        <v>0</v>
      </c>
      <c r="DT26" s="94">
        <v>2326</v>
      </c>
      <c r="DU26" s="94">
        <v>0</v>
      </c>
      <c r="DV26" s="94">
        <v>110</v>
      </c>
      <c r="DW26" s="94">
        <v>110</v>
      </c>
      <c r="DX26" s="94">
        <v>0</v>
      </c>
      <c r="DY26" s="94">
        <v>70</v>
      </c>
      <c r="DZ26" s="94">
        <v>12018</v>
      </c>
      <c r="EA26" s="94">
        <v>653</v>
      </c>
      <c r="EB26" s="96">
        <v>6.8</v>
      </c>
      <c r="EC26" s="94">
        <v>1</v>
      </c>
      <c r="ED26" s="94">
        <v>0.20069999999999999</v>
      </c>
      <c r="EE26" s="94">
        <v>0.65</v>
      </c>
      <c r="EF26" s="94">
        <v>0.35</v>
      </c>
      <c r="EG26" s="94">
        <v>0.6</v>
      </c>
      <c r="EH26" s="94">
        <v>72.5</v>
      </c>
      <c r="EI26" s="97">
        <v>187</v>
      </c>
      <c r="EJ26" s="94">
        <v>164.6</v>
      </c>
      <c r="EK26" s="96">
        <v>57.7</v>
      </c>
      <c r="EL26" s="96">
        <v>39.17</v>
      </c>
      <c r="EM26" s="94">
        <v>2.58</v>
      </c>
      <c r="EN26" s="94">
        <v>2.27</v>
      </c>
      <c r="EO26" s="94">
        <v>294</v>
      </c>
      <c r="EP26" s="94">
        <v>802</v>
      </c>
      <c r="EQ26" s="94">
        <v>3134517</v>
      </c>
      <c r="ER26">
        <v>99</v>
      </c>
      <c r="ET26" t="s">
        <v>825</v>
      </c>
      <c r="EU26">
        <v>41</v>
      </c>
      <c r="EV26">
        <v>1</v>
      </c>
      <c r="EW26">
        <v>207814</v>
      </c>
      <c r="EX26">
        <v>1</v>
      </c>
      <c r="EY26">
        <v>1</v>
      </c>
      <c r="EZ26">
        <v>3</v>
      </c>
      <c r="FA26">
        <v>1</v>
      </c>
      <c r="FB26">
        <v>0</v>
      </c>
      <c r="FC26">
        <v>25794</v>
      </c>
      <c r="FD26">
        <v>70</v>
      </c>
      <c r="FE26" s="584">
        <v>25864</v>
      </c>
      <c r="FF26">
        <v>120</v>
      </c>
      <c r="FG26" s="163">
        <v>25984</v>
      </c>
      <c r="FH26">
        <v>230</v>
      </c>
      <c r="FI26">
        <v>26214</v>
      </c>
      <c r="FJ26">
        <v>5109</v>
      </c>
      <c r="FK26">
        <v>0</v>
      </c>
      <c r="FL26">
        <v>0</v>
      </c>
      <c r="FM26">
        <v>25794</v>
      </c>
      <c r="FN26">
        <v>27794</v>
      </c>
      <c r="FO26">
        <v>20685</v>
      </c>
      <c r="FP26">
        <v>20685</v>
      </c>
      <c r="FQ26">
        <v>0</v>
      </c>
      <c r="FR26">
        <v>7109</v>
      </c>
      <c r="FS26">
        <v>5109</v>
      </c>
      <c r="FT26">
        <v>0</v>
      </c>
      <c r="FU26">
        <v>549</v>
      </c>
      <c r="FV26">
        <v>1451</v>
      </c>
      <c r="FW26">
        <v>120</v>
      </c>
      <c r="FX26">
        <v>120</v>
      </c>
      <c r="FY26">
        <v>0</v>
      </c>
      <c r="FZ26">
        <v>70</v>
      </c>
      <c r="GA26">
        <v>6236</v>
      </c>
      <c r="GB26">
        <v>599</v>
      </c>
      <c r="GC26" s="163">
        <v>0</v>
      </c>
      <c r="GD26">
        <v>1</v>
      </c>
      <c r="GE26">
        <v>0.19800000000000001</v>
      </c>
      <c r="GF26">
        <v>0.71899999999999997</v>
      </c>
      <c r="GG26">
        <v>7.6999999999999999E-2</v>
      </c>
      <c r="GH26">
        <v>0.24179999999999999</v>
      </c>
      <c r="GI26">
        <v>88</v>
      </c>
      <c r="GJ26">
        <v>94.9</v>
      </c>
      <c r="GK26">
        <v>70.599999999999994</v>
      </c>
      <c r="GL26" s="163">
        <v>70.599999999999994</v>
      </c>
      <c r="GM26" s="163"/>
      <c r="GN26">
        <v>1.08</v>
      </c>
      <c r="GO26">
        <v>0.8</v>
      </c>
      <c r="GP26">
        <v>293</v>
      </c>
      <c r="GQ26">
        <v>0</v>
      </c>
      <c r="GR26">
        <v>0</v>
      </c>
      <c r="GS26">
        <v>335612</v>
      </c>
      <c r="GV26" t="s">
        <v>1161</v>
      </c>
      <c r="GW26" t="s">
        <v>1396</v>
      </c>
      <c r="GX26" t="s">
        <v>1392</v>
      </c>
      <c r="GY26" t="s">
        <v>825</v>
      </c>
      <c r="GZ26" t="s">
        <v>222</v>
      </c>
      <c r="HA26" t="s">
        <v>1146</v>
      </c>
      <c r="HB26">
        <v>4</v>
      </c>
      <c r="HC26">
        <v>3</v>
      </c>
      <c r="HD26">
        <v>1</v>
      </c>
      <c r="HE26">
        <v>1</v>
      </c>
      <c r="HF26">
        <v>1</v>
      </c>
      <c r="HG26">
        <v>1</v>
      </c>
      <c r="HH26">
        <v>2</v>
      </c>
      <c r="HI26" t="s">
        <v>2404</v>
      </c>
      <c r="HJ26">
        <v>19571</v>
      </c>
      <c r="HK26">
        <v>80</v>
      </c>
      <c r="HL26" s="584">
        <v>19651</v>
      </c>
      <c r="HM26">
        <v>0</v>
      </c>
      <c r="HN26">
        <v>19651</v>
      </c>
      <c r="HO26">
        <v>2000</v>
      </c>
      <c r="HP26">
        <v>21651</v>
      </c>
      <c r="HQ26">
        <v>3749</v>
      </c>
      <c r="HR26">
        <v>0</v>
      </c>
      <c r="HS26">
        <v>0</v>
      </c>
      <c r="HT26">
        <v>19651</v>
      </c>
      <c r="HU26">
        <v>34699</v>
      </c>
      <c r="HV26">
        <v>27258</v>
      </c>
      <c r="HW26">
        <v>15822</v>
      </c>
      <c r="HX26">
        <v>11436</v>
      </c>
      <c r="HY26">
        <v>7361</v>
      </c>
      <c r="HZ26">
        <v>3749</v>
      </c>
      <c r="IA26">
        <v>0</v>
      </c>
      <c r="IB26">
        <v>2237</v>
      </c>
      <c r="IC26">
        <v>1375</v>
      </c>
      <c r="ID26">
        <v>0</v>
      </c>
      <c r="IE26">
        <v>0</v>
      </c>
      <c r="IF26">
        <v>0</v>
      </c>
      <c r="IG26">
        <v>80</v>
      </c>
      <c r="IH26">
        <v>13000</v>
      </c>
      <c r="II26">
        <v>829</v>
      </c>
      <c r="IK26">
        <v>1</v>
      </c>
      <c r="IL26">
        <v>0.191</v>
      </c>
      <c r="IM26">
        <v>0.50900000000000001</v>
      </c>
      <c r="IN26">
        <v>0.30399999999999999</v>
      </c>
      <c r="IO26">
        <v>0.66200000000000003</v>
      </c>
      <c r="IP26">
        <v>68</v>
      </c>
      <c r="IQ26">
        <v>119.2</v>
      </c>
      <c r="IR26">
        <v>93.7</v>
      </c>
      <c r="IS26">
        <v>54.37</v>
      </c>
      <c r="IT26">
        <v>19.55</v>
      </c>
      <c r="IU26">
        <v>1.77</v>
      </c>
      <c r="IV26">
        <v>1.39</v>
      </c>
      <c r="IW26">
        <v>291</v>
      </c>
      <c r="IX26">
        <v>585</v>
      </c>
      <c r="IY26">
        <v>1</v>
      </c>
      <c r="IZ26">
        <v>13000</v>
      </c>
      <c r="JA26">
        <v>9500</v>
      </c>
      <c r="JB26">
        <v>44519</v>
      </c>
      <c r="JC26">
        <v>3.42</v>
      </c>
      <c r="JD26">
        <v>137</v>
      </c>
      <c r="JE26">
        <v>0.52439999999999998</v>
      </c>
      <c r="JF26">
        <v>7.2400000000000006E-2</v>
      </c>
      <c r="JG26">
        <v>0.2175</v>
      </c>
      <c r="JH26">
        <v>0.24110000000000001</v>
      </c>
      <c r="JI26">
        <v>0.18740000000000001</v>
      </c>
      <c r="JJ26">
        <v>0.1608</v>
      </c>
      <c r="JK26">
        <v>0.1207</v>
      </c>
      <c r="JL26">
        <v>0.62809999999999999</v>
      </c>
      <c r="JM26">
        <v>0.37190000000000001</v>
      </c>
      <c r="JN26">
        <v>0</v>
      </c>
      <c r="JO26">
        <v>0</v>
      </c>
      <c r="JP26">
        <v>0</v>
      </c>
      <c r="JQ26">
        <v>0</v>
      </c>
      <c r="JR26">
        <v>0</v>
      </c>
      <c r="JS26">
        <v>130</v>
      </c>
      <c r="JT26">
        <v>1</v>
      </c>
      <c r="JU26">
        <v>1</v>
      </c>
      <c r="JV26" t="s">
        <v>2124</v>
      </c>
      <c r="JW26">
        <v>884</v>
      </c>
      <c r="JX26">
        <v>0</v>
      </c>
      <c r="JY26">
        <v>0</v>
      </c>
      <c r="JZ26">
        <v>0</v>
      </c>
      <c r="KA26">
        <v>0</v>
      </c>
    </row>
    <row r="27" spans="1:287" x14ac:dyDescent="0.25">
      <c r="A27">
        <v>759508</v>
      </c>
      <c r="C27">
        <v>29</v>
      </c>
      <c r="D27" t="s">
        <v>310</v>
      </c>
      <c r="E27" s="90" t="s">
        <v>1169</v>
      </c>
      <c r="F27" s="91">
        <v>3</v>
      </c>
      <c r="G27" s="92">
        <v>1</v>
      </c>
      <c r="H27" s="92">
        <v>1</v>
      </c>
      <c r="I27">
        <v>1</v>
      </c>
      <c r="J27" t="s">
        <v>1161</v>
      </c>
      <c r="K27" t="s">
        <v>1396</v>
      </c>
      <c r="L27" t="s">
        <v>1403</v>
      </c>
      <c r="M27">
        <v>18317</v>
      </c>
      <c r="N27" t="s">
        <v>1833</v>
      </c>
      <c r="O27">
        <v>1</v>
      </c>
      <c r="Q27">
        <v>4</v>
      </c>
      <c r="S27">
        <v>2</v>
      </c>
      <c r="T27" t="s">
        <v>1843</v>
      </c>
      <c r="U27">
        <v>16897</v>
      </c>
      <c r="V27">
        <v>8</v>
      </c>
      <c r="W27" s="584">
        <v>16905</v>
      </c>
      <c r="X27">
        <v>5675</v>
      </c>
      <c r="Y27" s="163">
        <v>22580</v>
      </c>
      <c r="Z27">
        <v>24600</v>
      </c>
      <c r="AA27">
        <v>47180</v>
      </c>
      <c r="AB27">
        <v>494</v>
      </c>
      <c r="AC27">
        <v>3180</v>
      </c>
      <c r="AD27">
        <v>4965</v>
      </c>
      <c r="AE27">
        <v>8760</v>
      </c>
      <c r="AF27">
        <v>20743</v>
      </c>
      <c r="AG27">
        <v>19541</v>
      </c>
      <c r="AH27">
        <v>13655</v>
      </c>
      <c r="AI27">
        <v>5886</v>
      </c>
      <c r="AJ27">
        <v>1194</v>
      </c>
      <c r="AK27">
        <v>0</v>
      </c>
      <c r="AL27">
        <v>0</v>
      </c>
      <c r="AM27">
        <v>12</v>
      </c>
      <c r="AN27">
        <v>1182</v>
      </c>
      <c r="AO27">
        <v>4355</v>
      </c>
      <c r="AP27">
        <v>4355</v>
      </c>
      <c r="AQ27">
        <v>0</v>
      </c>
      <c r="AR27">
        <v>8</v>
      </c>
      <c r="AS27">
        <v>597</v>
      </c>
      <c r="AT27">
        <v>0</v>
      </c>
      <c r="AU27" s="163"/>
      <c r="AV27" s="391">
        <v>0.51800000000000002</v>
      </c>
      <c r="AW27" s="391">
        <v>2.9000000000000001E-2</v>
      </c>
      <c r="AX27" s="391">
        <v>0</v>
      </c>
      <c r="AY27" s="391">
        <v>0.01</v>
      </c>
      <c r="AZ27" s="391">
        <v>3.5000000000000003E-2</v>
      </c>
      <c r="BA27" s="392">
        <v>54</v>
      </c>
      <c r="BB27" s="392">
        <v>66.5</v>
      </c>
      <c r="BC27" s="392">
        <v>62.6</v>
      </c>
      <c r="BD27" s="163">
        <v>43.77</v>
      </c>
      <c r="BE27" s="163">
        <v>11.34</v>
      </c>
      <c r="BF27">
        <v>1.23</v>
      </c>
      <c r="BG27">
        <v>1.1599999999999999</v>
      </c>
      <c r="BH27" s="353">
        <v>312</v>
      </c>
      <c r="BI27" s="353">
        <v>519</v>
      </c>
      <c r="BJ27">
        <v>2</v>
      </c>
      <c r="BK27">
        <v>597</v>
      </c>
      <c r="BL27">
        <v>339</v>
      </c>
      <c r="BM27">
        <v>921</v>
      </c>
      <c r="BN27">
        <v>1.54</v>
      </c>
      <c r="BO27">
        <v>120</v>
      </c>
      <c r="BP27">
        <v>0.60970000000000002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8968</v>
      </c>
      <c r="BZ27">
        <v>7937</v>
      </c>
      <c r="CA27">
        <v>0</v>
      </c>
      <c r="CB27">
        <v>3374</v>
      </c>
      <c r="CC27">
        <v>0</v>
      </c>
      <c r="CD27">
        <v>8</v>
      </c>
      <c r="CE27">
        <v>0</v>
      </c>
      <c r="CF27">
        <v>0</v>
      </c>
      <c r="CG27">
        <v>0</v>
      </c>
      <c r="CH27">
        <v>976</v>
      </c>
      <c r="CI27">
        <v>0</v>
      </c>
      <c r="CJ27">
        <v>0</v>
      </c>
      <c r="CK27">
        <v>0</v>
      </c>
      <c r="CL27">
        <v>0</v>
      </c>
      <c r="CM27" s="393">
        <v>759508</v>
      </c>
      <c r="CN27" s="167"/>
      <c r="CO27" s="89" t="s">
        <v>310</v>
      </c>
      <c r="CP27" s="90" t="s">
        <v>1169</v>
      </c>
      <c r="CQ27" s="91">
        <v>3</v>
      </c>
      <c r="CR27" s="92">
        <v>1</v>
      </c>
      <c r="CS27" s="92">
        <v>1</v>
      </c>
      <c r="CT27" s="90" t="s">
        <v>1161</v>
      </c>
      <c r="CU27" s="93">
        <v>29</v>
      </c>
      <c r="CV27" s="94">
        <v>1</v>
      </c>
      <c r="CW27" s="95" t="s">
        <v>310</v>
      </c>
      <c r="CX27" s="94">
        <v>2</v>
      </c>
      <c r="CY27" s="94">
        <v>2</v>
      </c>
      <c r="CZ27" s="94">
        <v>6</v>
      </c>
      <c r="DA27" s="94">
        <v>1</v>
      </c>
      <c r="DB27" s="94">
        <v>22805</v>
      </c>
      <c r="DC27" s="94">
        <v>1</v>
      </c>
      <c r="DD27" s="588">
        <v>22806</v>
      </c>
      <c r="DE27" s="94">
        <v>5870</v>
      </c>
      <c r="DF27" s="96">
        <v>28676</v>
      </c>
      <c r="DG27" s="94">
        <v>12500</v>
      </c>
      <c r="DH27" s="94">
        <v>41176</v>
      </c>
      <c r="DI27" s="94">
        <v>707</v>
      </c>
      <c r="DJ27" s="94">
        <v>7607</v>
      </c>
      <c r="DK27" s="94">
        <v>6880</v>
      </c>
      <c r="DL27" s="94">
        <v>8319</v>
      </c>
      <c r="DM27" s="94">
        <v>25965</v>
      </c>
      <c r="DN27" s="94">
        <v>25358</v>
      </c>
      <c r="DO27" s="94">
        <v>17411</v>
      </c>
      <c r="DP27" s="94">
        <v>7947</v>
      </c>
      <c r="DQ27" s="94">
        <v>601</v>
      </c>
      <c r="DR27" s="94">
        <v>0</v>
      </c>
      <c r="DS27" s="94">
        <v>108</v>
      </c>
      <c r="DT27" s="94">
        <v>8</v>
      </c>
      <c r="DU27" s="94">
        <v>485</v>
      </c>
      <c r="DV27" s="94">
        <v>4526</v>
      </c>
      <c r="DW27" s="94">
        <v>4526</v>
      </c>
      <c r="DX27" s="94">
        <v>0</v>
      </c>
      <c r="DY27" s="94">
        <v>6</v>
      </c>
      <c r="DZ27" s="94">
        <v>1021</v>
      </c>
      <c r="EA27" s="94">
        <v>0</v>
      </c>
      <c r="EB27" s="96">
        <v>7.28</v>
      </c>
      <c r="EC27" s="94">
        <v>0.36</v>
      </c>
      <c r="ED27" s="94">
        <v>3.1E-2</v>
      </c>
      <c r="EE27" s="94">
        <v>0</v>
      </c>
      <c r="EF27" s="94">
        <v>0.01</v>
      </c>
      <c r="EG27" s="94">
        <v>0</v>
      </c>
      <c r="EH27" s="94">
        <v>74.5</v>
      </c>
      <c r="EI27" s="97">
        <v>84.8</v>
      </c>
      <c r="EJ27" s="94">
        <v>82.9</v>
      </c>
      <c r="EK27" s="96">
        <v>56.9</v>
      </c>
      <c r="EL27" s="96">
        <v>15.08</v>
      </c>
      <c r="EM27" s="94">
        <v>1.1399999999999999</v>
      </c>
      <c r="EN27" s="94">
        <v>1.1100000000000001</v>
      </c>
      <c r="EO27" s="94">
        <v>306</v>
      </c>
      <c r="EP27" s="94">
        <v>527</v>
      </c>
      <c r="EQ27" s="94">
        <v>3134517</v>
      </c>
      <c r="ER27">
        <v>14</v>
      </c>
      <c r="ET27" t="s">
        <v>310</v>
      </c>
      <c r="EU27">
        <v>21</v>
      </c>
      <c r="EV27">
        <v>1</v>
      </c>
      <c r="EW27">
        <v>18226</v>
      </c>
      <c r="EX27">
        <v>1</v>
      </c>
      <c r="EY27">
        <v>1</v>
      </c>
      <c r="EZ27">
        <v>2</v>
      </c>
      <c r="FA27">
        <v>6</v>
      </c>
      <c r="FB27">
        <v>0</v>
      </c>
      <c r="FC27">
        <v>18597</v>
      </c>
      <c r="FD27">
        <v>1</v>
      </c>
      <c r="FE27" s="584">
        <v>18598</v>
      </c>
      <c r="FF27">
        <v>2726</v>
      </c>
      <c r="FG27" s="163">
        <v>21324</v>
      </c>
      <c r="FH27">
        <v>12000</v>
      </c>
      <c r="FI27">
        <v>33324</v>
      </c>
      <c r="FJ27">
        <v>97</v>
      </c>
      <c r="FK27">
        <v>1496</v>
      </c>
      <c r="FL27">
        <v>4710</v>
      </c>
      <c r="FM27">
        <v>12391</v>
      </c>
      <c r="FN27">
        <v>19494</v>
      </c>
      <c r="FO27">
        <v>19297</v>
      </c>
      <c r="FP27">
        <v>12373</v>
      </c>
      <c r="FQ27">
        <v>6924</v>
      </c>
      <c r="FR27">
        <v>197</v>
      </c>
      <c r="FS27">
        <v>97</v>
      </c>
      <c r="FT27">
        <v>0</v>
      </c>
      <c r="FU27">
        <v>0</v>
      </c>
      <c r="FV27">
        <v>100</v>
      </c>
      <c r="FW27">
        <v>544</v>
      </c>
      <c r="FX27">
        <v>0</v>
      </c>
      <c r="FY27">
        <v>544</v>
      </c>
      <c r="FZ27">
        <v>1</v>
      </c>
      <c r="GA27">
        <v>0</v>
      </c>
      <c r="GB27">
        <v>0</v>
      </c>
      <c r="GC27" s="163">
        <v>0</v>
      </c>
      <c r="GD27">
        <v>0.66600000000000004</v>
      </c>
      <c r="GE27">
        <v>5.0000000000000001E-3</v>
      </c>
      <c r="GF27">
        <v>0.49199999999999999</v>
      </c>
      <c r="GG27">
        <v>0</v>
      </c>
      <c r="GH27">
        <v>0</v>
      </c>
      <c r="GI27">
        <v>62.4</v>
      </c>
      <c r="GJ27">
        <v>65.400000000000006</v>
      </c>
      <c r="GK27">
        <v>64.8</v>
      </c>
      <c r="GL27" s="163">
        <v>41.5</v>
      </c>
      <c r="GM27" s="163">
        <v>22.6</v>
      </c>
      <c r="GN27">
        <v>1.05</v>
      </c>
      <c r="GO27">
        <v>1.04</v>
      </c>
      <c r="GP27">
        <v>298</v>
      </c>
      <c r="GQ27">
        <v>306</v>
      </c>
      <c r="GR27">
        <v>0</v>
      </c>
      <c r="GS27">
        <v>759508</v>
      </c>
      <c r="GV27" t="s">
        <v>1161</v>
      </c>
      <c r="GW27" t="s">
        <v>1396</v>
      </c>
      <c r="GX27" t="s">
        <v>2401</v>
      </c>
      <c r="GY27" t="s">
        <v>310</v>
      </c>
      <c r="GZ27" t="s">
        <v>153</v>
      </c>
      <c r="HA27" t="s">
        <v>1146</v>
      </c>
      <c r="HB27">
        <v>4</v>
      </c>
      <c r="HC27">
        <v>3</v>
      </c>
      <c r="HD27">
        <v>1</v>
      </c>
      <c r="HE27">
        <v>1</v>
      </c>
      <c r="HF27">
        <v>1</v>
      </c>
      <c r="HG27">
        <v>1</v>
      </c>
      <c r="HH27">
        <v>2</v>
      </c>
      <c r="HI27" t="s">
        <v>2404</v>
      </c>
      <c r="HJ27">
        <v>20189</v>
      </c>
      <c r="HK27">
        <v>8</v>
      </c>
      <c r="HL27" s="584">
        <v>20197</v>
      </c>
      <c r="HM27">
        <v>16367</v>
      </c>
      <c r="HN27">
        <v>36564</v>
      </c>
      <c r="HO27">
        <v>15646</v>
      </c>
      <c r="HP27">
        <v>52210</v>
      </c>
      <c r="HQ27">
        <v>752</v>
      </c>
      <c r="HR27">
        <v>1919</v>
      </c>
      <c r="HS27">
        <v>4347</v>
      </c>
      <c r="HT27">
        <v>13931</v>
      </c>
      <c r="HU27">
        <v>36854</v>
      </c>
      <c r="HV27">
        <v>34608</v>
      </c>
      <c r="HW27">
        <v>16860</v>
      </c>
      <c r="HX27">
        <v>17748</v>
      </c>
      <c r="HY27">
        <v>2238</v>
      </c>
      <c r="HZ27">
        <v>599</v>
      </c>
      <c r="IA27">
        <v>161</v>
      </c>
      <c r="IB27">
        <v>68</v>
      </c>
      <c r="IC27">
        <v>1410</v>
      </c>
      <c r="ID27">
        <v>8646</v>
      </c>
      <c r="IE27">
        <v>8380</v>
      </c>
      <c r="IF27">
        <v>266</v>
      </c>
      <c r="IG27">
        <v>8</v>
      </c>
      <c r="IH27">
        <v>1552</v>
      </c>
      <c r="II27">
        <v>9239</v>
      </c>
      <c r="IK27">
        <v>0.69</v>
      </c>
      <c r="IL27">
        <v>3.6999999999999998E-2</v>
      </c>
      <c r="IM27">
        <v>0.26800000000000002</v>
      </c>
      <c r="IN27">
        <v>0.03</v>
      </c>
      <c r="IO27">
        <v>7.6999999999999999E-2</v>
      </c>
      <c r="IP27">
        <v>65</v>
      </c>
      <c r="IQ27">
        <v>118.1</v>
      </c>
      <c r="IR27">
        <v>110.9</v>
      </c>
      <c r="IS27">
        <v>54.04</v>
      </c>
      <c r="IT27">
        <v>27.47</v>
      </c>
      <c r="IU27">
        <v>1.82</v>
      </c>
      <c r="IV27">
        <v>1.71</v>
      </c>
      <c r="IW27">
        <v>312</v>
      </c>
      <c r="IX27">
        <v>646</v>
      </c>
      <c r="IY27">
        <v>1</v>
      </c>
      <c r="IZ27">
        <v>1552</v>
      </c>
      <c r="JA27">
        <v>1565</v>
      </c>
      <c r="JB27">
        <v>0</v>
      </c>
      <c r="JC27">
        <v>0</v>
      </c>
      <c r="JD27">
        <v>0</v>
      </c>
      <c r="JE27">
        <v>0</v>
      </c>
      <c r="JF27">
        <v>0</v>
      </c>
      <c r="JG27">
        <v>0</v>
      </c>
      <c r="JH27">
        <v>0</v>
      </c>
      <c r="JI27">
        <v>0</v>
      </c>
      <c r="JJ27">
        <v>0</v>
      </c>
      <c r="JK27">
        <v>0</v>
      </c>
      <c r="JL27">
        <v>0</v>
      </c>
      <c r="JM27">
        <v>0</v>
      </c>
      <c r="JN27">
        <v>8076</v>
      </c>
      <c r="JO27">
        <v>12121</v>
      </c>
      <c r="JP27" t="s">
        <v>2105</v>
      </c>
      <c r="JQ27">
        <v>5270</v>
      </c>
      <c r="JR27" t="s">
        <v>2105</v>
      </c>
      <c r="JS27">
        <v>10</v>
      </c>
      <c r="JT27">
        <v>1</v>
      </c>
      <c r="JU27">
        <v>1</v>
      </c>
      <c r="JV27">
        <v>0</v>
      </c>
      <c r="JW27">
        <v>976</v>
      </c>
      <c r="JX27">
        <v>0</v>
      </c>
      <c r="JY27">
        <v>0</v>
      </c>
      <c r="JZ27">
        <v>0</v>
      </c>
      <c r="KA27">
        <v>0</v>
      </c>
    </row>
    <row r="28" spans="1:287" x14ac:dyDescent="0.25">
      <c r="A28">
        <v>840084</v>
      </c>
      <c r="C28">
        <v>30</v>
      </c>
      <c r="D28" t="s">
        <v>336</v>
      </c>
      <c r="E28" s="90" t="s">
        <v>1185</v>
      </c>
      <c r="F28" s="91">
        <v>3</v>
      </c>
      <c r="G28" s="92">
        <v>1</v>
      </c>
      <c r="H28" s="92">
        <v>1</v>
      </c>
      <c r="I28">
        <v>1</v>
      </c>
      <c r="J28" t="s">
        <v>1161</v>
      </c>
      <c r="K28" t="s">
        <v>1396</v>
      </c>
      <c r="L28" t="s">
        <v>1393</v>
      </c>
      <c r="M28">
        <v>5227</v>
      </c>
      <c r="N28" t="s">
        <v>1145</v>
      </c>
      <c r="O28">
        <v>1</v>
      </c>
      <c r="Q28">
        <v>5</v>
      </c>
      <c r="S28">
        <v>3</v>
      </c>
      <c r="T28" t="s">
        <v>1844</v>
      </c>
      <c r="U28">
        <v>27235</v>
      </c>
      <c r="V28">
        <v>0</v>
      </c>
      <c r="W28" s="584">
        <v>27235</v>
      </c>
      <c r="X28">
        <v>600</v>
      </c>
      <c r="Y28" s="163">
        <v>27835</v>
      </c>
      <c r="Z28">
        <v>2120</v>
      </c>
      <c r="AA28">
        <v>29955</v>
      </c>
      <c r="AB28">
        <v>19036</v>
      </c>
      <c r="AC28">
        <v>1148</v>
      </c>
      <c r="AD28">
        <v>20950</v>
      </c>
      <c r="AE28">
        <v>5137</v>
      </c>
      <c r="AF28">
        <v>70428</v>
      </c>
      <c r="AG28">
        <v>48455</v>
      </c>
      <c r="AH28">
        <v>27235</v>
      </c>
      <c r="AI28">
        <v>21220</v>
      </c>
      <c r="AJ28">
        <v>21933</v>
      </c>
      <c r="AK28">
        <v>20834</v>
      </c>
      <c r="AL28">
        <v>0</v>
      </c>
      <c r="AM28">
        <v>1099</v>
      </c>
      <c r="AN28">
        <v>0</v>
      </c>
      <c r="AO28">
        <v>300</v>
      </c>
      <c r="AP28">
        <v>300</v>
      </c>
      <c r="AQ28">
        <v>0</v>
      </c>
      <c r="AR28">
        <v>40</v>
      </c>
      <c r="AS28">
        <v>18281</v>
      </c>
      <c r="AT28">
        <v>6169</v>
      </c>
      <c r="AU28" s="163"/>
      <c r="AV28" s="391">
        <v>0.189</v>
      </c>
      <c r="AW28" s="391">
        <v>0.69899999999999995</v>
      </c>
      <c r="AX28" s="391">
        <v>0.95</v>
      </c>
      <c r="AY28" s="391">
        <v>0.05</v>
      </c>
      <c r="AZ28" s="391">
        <v>0.67100000000000004</v>
      </c>
      <c r="BA28" s="392">
        <v>75</v>
      </c>
      <c r="BB28" s="392">
        <v>195.1</v>
      </c>
      <c r="BC28" s="392">
        <v>134.19999999999999</v>
      </c>
      <c r="BD28" s="163">
        <v>75.44</v>
      </c>
      <c r="BE28" s="163">
        <v>49.12</v>
      </c>
      <c r="BF28">
        <v>2.59</v>
      </c>
      <c r="BG28">
        <v>1.78</v>
      </c>
      <c r="BH28" s="353">
        <v>361</v>
      </c>
      <c r="BI28" s="353">
        <v>432</v>
      </c>
      <c r="BJ28">
        <v>1</v>
      </c>
      <c r="BK28">
        <v>18281</v>
      </c>
      <c r="BL28">
        <v>14639</v>
      </c>
      <c r="BM28">
        <v>60599</v>
      </c>
      <c r="BN28">
        <v>3.31</v>
      </c>
      <c r="BO28">
        <v>189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250</v>
      </c>
      <c r="CC28">
        <v>0</v>
      </c>
      <c r="CD28">
        <v>15</v>
      </c>
      <c r="CE28">
        <v>0</v>
      </c>
      <c r="CF28">
        <v>0</v>
      </c>
      <c r="CG28">
        <v>0</v>
      </c>
      <c r="CH28">
        <v>2009</v>
      </c>
      <c r="CI28">
        <v>0</v>
      </c>
      <c r="CJ28">
        <v>0</v>
      </c>
      <c r="CK28">
        <v>0</v>
      </c>
      <c r="CL28">
        <v>0</v>
      </c>
      <c r="CM28" s="393">
        <v>840084</v>
      </c>
      <c r="CN28" s="167"/>
      <c r="CO28" s="89" t="s">
        <v>336</v>
      </c>
      <c r="CP28" s="90" t="s">
        <v>1185</v>
      </c>
      <c r="CQ28" s="91">
        <v>3</v>
      </c>
      <c r="CR28" s="92">
        <v>1</v>
      </c>
      <c r="CS28" s="92">
        <v>1</v>
      </c>
      <c r="CT28" s="90" t="s">
        <v>1161</v>
      </c>
      <c r="CU28" s="93">
        <v>30</v>
      </c>
      <c r="CV28" s="94">
        <v>1</v>
      </c>
      <c r="CW28" s="95" t="s">
        <v>336</v>
      </c>
      <c r="CX28" s="94">
        <v>3</v>
      </c>
      <c r="CY28" s="94">
        <v>3</v>
      </c>
      <c r="CZ28" s="94">
        <v>2</v>
      </c>
      <c r="DA28" s="94">
        <v>1</v>
      </c>
      <c r="DB28" s="94">
        <v>26368</v>
      </c>
      <c r="DC28" s="94">
        <v>47</v>
      </c>
      <c r="DD28" s="588">
        <v>26415</v>
      </c>
      <c r="DE28" s="94">
        <v>520</v>
      </c>
      <c r="DF28" s="96">
        <v>26935</v>
      </c>
      <c r="DG28" s="94">
        <v>2000</v>
      </c>
      <c r="DH28" s="94">
        <v>28935</v>
      </c>
      <c r="DI28" s="94">
        <v>18318</v>
      </c>
      <c r="DJ28" s="94">
        <v>1167</v>
      </c>
      <c r="DK28" s="94">
        <v>20875</v>
      </c>
      <c r="DL28" s="94">
        <v>4373</v>
      </c>
      <c r="DM28" s="94">
        <v>62193</v>
      </c>
      <c r="DN28" s="94">
        <v>49047</v>
      </c>
      <c r="DO28" s="94">
        <v>26368</v>
      </c>
      <c r="DP28" s="94">
        <v>22679</v>
      </c>
      <c r="DQ28" s="94">
        <v>13094</v>
      </c>
      <c r="DR28" s="94">
        <v>11931</v>
      </c>
      <c r="DS28" s="94">
        <v>0</v>
      </c>
      <c r="DT28" s="94">
        <v>1163</v>
      </c>
      <c r="DU28" s="94">
        <v>0</v>
      </c>
      <c r="DV28" s="94">
        <v>460</v>
      </c>
      <c r="DW28" s="94">
        <v>340</v>
      </c>
      <c r="DX28" s="94">
        <v>120</v>
      </c>
      <c r="DY28" s="94">
        <v>52</v>
      </c>
      <c r="DZ28" s="94">
        <v>19000</v>
      </c>
      <c r="EA28" s="94">
        <v>6000</v>
      </c>
      <c r="EB28" s="96">
        <v>35.4</v>
      </c>
      <c r="EC28" s="94">
        <v>0.17</v>
      </c>
      <c r="ED28" s="94">
        <v>0.69350000000000001</v>
      </c>
      <c r="EE28" s="94">
        <v>0.91</v>
      </c>
      <c r="EF28" s="94">
        <v>0.09</v>
      </c>
      <c r="EG28" s="94">
        <v>0.7</v>
      </c>
      <c r="EH28" s="94">
        <v>73.2</v>
      </c>
      <c r="EI28" s="97">
        <v>172.1</v>
      </c>
      <c r="EJ28" s="94">
        <v>135.9</v>
      </c>
      <c r="EK28" s="96">
        <v>73</v>
      </c>
      <c r="EL28" s="96">
        <v>50.96</v>
      </c>
      <c r="EM28" s="94">
        <v>2.35</v>
      </c>
      <c r="EN28" s="94">
        <v>1.86</v>
      </c>
      <c r="EO28" s="94">
        <v>361</v>
      </c>
      <c r="EP28" s="94">
        <v>445</v>
      </c>
      <c r="EQ28" s="94">
        <v>746209</v>
      </c>
      <c r="ER28">
        <v>75</v>
      </c>
      <c r="ET28" t="s">
        <v>336</v>
      </c>
      <c r="EU28">
        <v>6</v>
      </c>
      <c r="EV28">
        <v>1</v>
      </c>
      <c r="EW28">
        <v>5268</v>
      </c>
      <c r="EX28">
        <v>5</v>
      </c>
      <c r="EY28">
        <v>5</v>
      </c>
      <c r="EZ28">
        <v>3</v>
      </c>
      <c r="FA28">
        <v>2</v>
      </c>
      <c r="FB28">
        <v>0</v>
      </c>
      <c r="FC28">
        <v>25733</v>
      </c>
      <c r="FD28">
        <v>35</v>
      </c>
      <c r="FE28" s="584">
        <v>25768</v>
      </c>
      <c r="FF28">
        <v>210</v>
      </c>
      <c r="FG28" s="163">
        <v>25978</v>
      </c>
      <c r="FH28">
        <v>0</v>
      </c>
      <c r="FI28">
        <v>25978</v>
      </c>
      <c r="FJ28">
        <v>19765</v>
      </c>
      <c r="FK28">
        <v>1379</v>
      </c>
      <c r="FL28">
        <v>23091</v>
      </c>
      <c r="FM28">
        <v>1263</v>
      </c>
      <c r="FN28">
        <v>64478</v>
      </c>
      <c r="FO28">
        <v>43482</v>
      </c>
      <c r="FP28">
        <v>25733</v>
      </c>
      <c r="FQ28">
        <v>17749</v>
      </c>
      <c r="FR28">
        <v>20996</v>
      </c>
      <c r="FS28">
        <v>19915</v>
      </c>
      <c r="FT28">
        <v>0</v>
      </c>
      <c r="FU28">
        <v>931</v>
      </c>
      <c r="FV28">
        <v>150</v>
      </c>
      <c r="FW28">
        <v>210</v>
      </c>
      <c r="FX28">
        <v>180</v>
      </c>
      <c r="FY28">
        <v>30</v>
      </c>
      <c r="FZ28">
        <v>35</v>
      </c>
      <c r="GA28">
        <v>17280</v>
      </c>
      <c r="GB28">
        <v>5750</v>
      </c>
      <c r="GC28" s="163">
        <v>0</v>
      </c>
      <c r="GD28">
        <v>4.9000000000000002E-2</v>
      </c>
      <c r="GE28">
        <v>0.76800000000000002</v>
      </c>
      <c r="GF28">
        <v>0.94899999999999995</v>
      </c>
      <c r="GG28">
        <v>4.3999999999999997E-2</v>
      </c>
      <c r="GH28">
        <v>0.67149999999999999</v>
      </c>
      <c r="GI28">
        <v>71.3</v>
      </c>
      <c r="GJ28">
        <v>178.6</v>
      </c>
      <c r="GK28">
        <v>120.4</v>
      </c>
      <c r="GL28" s="163">
        <v>71.3</v>
      </c>
      <c r="GM28" s="163"/>
      <c r="GN28">
        <v>2.5099999999999998</v>
      </c>
      <c r="GO28">
        <v>1.69</v>
      </c>
      <c r="GP28">
        <v>361</v>
      </c>
      <c r="GQ28">
        <v>0</v>
      </c>
      <c r="GR28">
        <v>0</v>
      </c>
      <c r="GS28">
        <v>840084</v>
      </c>
      <c r="GV28" t="s">
        <v>1161</v>
      </c>
      <c r="GW28" t="s">
        <v>1396</v>
      </c>
      <c r="GX28" t="s">
        <v>2399</v>
      </c>
      <c r="GY28" t="s">
        <v>336</v>
      </c>
      <c r="GZ28" t="s">
        <v>196</v>
      </c>
      <c r="HA28" t="s">
        <v>1145</v>
      </c>
      <c r="HB28">
        <v>5</v>
      </c>
      <c r="HC28">
        <v>3</v>
      </c>
      <c r="HD28">
        <v>1</v>
      </c>
      <c r="HE28">
        <v>1</v>
      </c>
      <c r="HF28">
        <v>1</v>
      </c>
      <c r="HG28">
        <v>1</v>
      </c>
      <c r="HH28">
        <v>3</v>
      </c>
      <c r="HI28" t="s">
        <v>2404</v>
      </c>
      <c r="HJ28">
        <v>24636</v>
      </c>
      <c r="HK28">
        <v>55</v>
      </c>
      <c r="HL28" s="584">
        <v>24691</v>
      </c>
      <c r="HM28">
        <v>1850</v>
      </c>
      <c r="HN28">
        <v>26541</v>
      </c>
      <c r="HO28">
        <v>0</v>
      </c>
      <c r="HP28">
        <v>26541</v>
      </c>
      <c r="HQ28">
        <v>18718</v>
      </c>
      <c r="HR28">
        <v>1163</v>
      </c>
      <c r="HS28">
        <v>22217</v>
      </c>
      <c r="HT28">
        <v>1311</v>
      </c>
      <c r="HU28">
        <v>67929</v>
      </c>
      <c r="HV28">
        <v>46248</v>
      </c>
      <c r="HW28">
        <v>24691</v>
      </c>
      <c r="HX28">
        <v>21557</v>
      </c>
      <c r="HY28">
        <v>21616</v>
      </c>
      <c r="HZ28">
        <v>20062</v>
      </c>
      <c r="IA28">
        <v>20</v>
      </c>
      <c r="IB28">
        <v>1534</v>
      </c>
      <c r="IC28">
        <v>0</v>
      </c>
      <c r="ID28">
        <v>455</v>
      </c>
      <c r="IE28">
        <v>420</v>
      </c>
      <c r="IF28">
        <v>35</v>
      </c>
      <c r="IG28">
        <v>65</v>
      </c>
      <c r="IH28">
        <v>18092</v>
      </c>
      <c r="II28">
        <v>7160</v>
      </c>
      <c r="IK28">
        <v>5.2999999999999999E-2</v>
      </c>
      <c r="IL28">
        <v>0.75800000000000001</v>
      </c>
      <c r="IM28">
        <v>0.92800000000000005</v>
      </c>
      <c r="IN28">
        <v>7.0999999999999994E-2</v>
      </c>
      <c r="IO28">
        <v>0.73299999999999998</v>
      </c>
      <c r="IP28">
        <v>68</v>
      </c>
      <c r="IQ28">
        <v>188.2</v>
      </c>
      <c r="IR28">
        <v>128.1</v>
      </c>
      <c r="IS28">
        <v>68.400000000000006</v>
      </c>
      <c r="IT28">
        <v>61.24</v>
      </c>
      <c r="IU28">
        <v>2.75</v>
      </c>
      <c r="IV28">
        <v>1.87</v>
      </c>
      <c r="IW28">
        <v>361</v>
      </c>
      <c r="IX28">
        <v>352</v>
      </c>
      <c r="IY28">
        <v>1</v>
      </c>
      <c r="IZ28">
        <v>18092</v>
      </c>
      <c r="JA28">
        <v>14456</v>
      </c>
      <c r="JB28">
        <v>59268</v>
      </c>
      <c r="JC28">
        <v>4.0999999999999996</v>
      </c>
      <c r="JD28">
        <v>184</v>
      </c>
      <c r="JE28">
        <v>0</v>
      </c>
      <c r="JF28">
        <v>0</v>
      </c>
      <c r="JG28">
        <v>0</v>
      </c>
      <c r="JH28">
        <v>0</v>
      </c>
      <c r="JI28">
        <v>0</v>
      </c>
      <c r="JJ28">
        <v>0</v>
      </c>
      <c r="JK28">
        <v>0</v>
      </c>
      <c r="JL28">
        <v>0</v>
      </c>
      <c r="JM28">
        <v>0</v>
      </c>
      <c r="JN28">
        <v>0</v>
      </c>
      <c r="JO28">
        <v>0</v>
      </c>
      <c r="JP28">
        <v>0</v>
      </c>
      <c r="JQ28">
        <v>300</v>
      </c>
      <c r="JR28" t="s">
        <v>2105</v>
      </c>
      <c r="JS28">
        <v>60</v>
      </c>
      <c r="JT28">
        <v>1</v>
      </c>
      <c r="JU28">
        <v>1</v>
      </c>
      <c r="JV28" t="s">
        <v>2125</v>
      </c>
      <c r="JW28">
        <v>1660</v>
      </c>
      <c r="JX28">
        <v>0</v>
      </c>
      <c r="JY28">
        <v>0</v>
      </c>
      <c r="JZ28">
        <v>0</v>
      </c>
      <c r="KA28">
        <v>0</v>
      </c>
    </row>
    <row r="29" spans="1:287" x14ac:dyDescent="0.25">
      <c r="A29" s="509">
        <v>360808</v>
      </c>
      <c r="B29" s="395"/>
      <c r="C29" s="395">
        <v>31</v>
      </c>
      <c r="D29" s="395" t="s">
        <v>451</v>
      </c>
      <c r="E29" s="90" t="s">
        <v>1166</v>
      </c>
      <c r="F29" s="91">
        <v>0</v>
      </c>
      <c r="G29" s="92">
        <v>1</v>
      </c>
      <c r="H29" s="92">
        <v>1</v>
      </c>
      <c r="I29">
        <v>1</v>
      </c>
      <c r="J29" t="s">
        <v>1161</v>
      </c>
      <c r="K29" t="s">
        <v>1396</v>
      </c>
      <c r="L29" t="s">
        <v>1392</v>
      </c>
      <c r="M29">
        <v>45726</v>
      </c>
      <c r="N29" t="s">
        <v>1148</v>
      </c>
      <c r="O29">
        <v>1</v>
      </c>
      <c r="Q29">
        <v>2</v>
      </c>
      <c r="S29">
        <v>4</v>
      </c>
      <c r="T29" t="s">
        <v>1843</v>
      </c>
      <c r="U29">
        <v>14169</v>
      </c>
      <c r="V29">
        <v>158</v>
      </c>
      <c r="W29" s="584">
        <v>14327</v>
      </c>
      <c r="X29">
        <v>0</v>
      </c>
      <c r="Y29" s="163">
        <v>14327</v>
      </c>
      <c r="Z29">
        <v>0</v>
      </c>
      <c r="AA29">
        <v>14327</v>
      </c>
      <c r="AB29">
        <v>1988</v>
      </c>
      <c r="AC29">
        <v>628</v>
      </c>
      <c r="AD29">
        <v>414</v>
      </c>
      <c r="AE29">
        <v>13285</v>
      </c>
      <c r="AF29">
        <v>25821</v>
      </c>
      <c r="AG29">
        <v>23744</v>
      </c>
      <c r="AH29">
        <v>10327</v>
      </c>
      <c r="AI29">
        <v>13417</v>
      </c>
      <c r="AJ29">
        <v>2042</v>
      </c>
      <c r="AK29">
        <v>1988</v>
      </c>
      <c r="AL29">
        <v>12</v>
      </c>
      <c r="AM29">
        <v>42</v>
      </c>
      <c r="AN29">
        <v>0</v>
      </c>
      <c r="AO29">
        <v>0</v>
      </c>
      <c r="AP29">
        <v>0</v>
      </c>
      <c r="AQ29">
        <v>0</v>
      </c>
      <c r="AR29">
        <v>35</v>
      </c>
      <c r="AS29">
        <v>0</v>
      </c>
      <c r="AT29">
        <v>2329</v>
      </c>
      <c r="AU29" s="163"/>
      <c r="AV29" s="391">
        <v>0.92700000000000005</v>
      </c>
      <c r="AW29" s="391">
        <v>0.13900000000000001</v>
      </c>
      <c r="AX29" s="391">
        <v>0.97399999999999998</v>
      </c>
      <c r="AY29" s="391">
        <v>2.1000000000000001E-2</v>
      </c>
      <c r="AZ29" s="391">
        <v>0</v>
      </c>
      <c r="BA29" s="392">
        <v>46</v>
      </c>
      <c r="BB29" s="392">
        <v>83.6</v>
      </c>
      <c r="BC29" s="392">
        <v>76.8</v>
      </c>
      <c r="BD29" s="163">
        <v>33.42</v>
      </c>
      <c r="BE29" s="163">
        <v>22.14</v>
      </c>
      <c r="BF29">
        <v>1.8</v>
      </c>
      <c r="BG29">
        <v>1.66</v>
      </c>
      <c r="BH29" s="353">
        <v>309</v>
      </c>
      <c r="BI29" s="353">
        <v>606</v>
      </c>
      <c r="BJ29">
        <v>1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7163</v>
      </c>
      <c r="BZ29">
        <v>7164</v>
      </c>
      <c r="CA29">
        <v>0</v>
      </c>
      <c r="CB29">
        <v>0</v>
      </c>
      <c r="CC29">
        <v>0</v>
      </c>
      <c r="CD29">
        <v>35</v>
      </c>
      <c r="CE29">
        <v>0</v>
      </c>
      <c r="CF29">
        <v>0</v>
      </c>
      <c r="CG29">
        <v>0</v>
      </c>
      <c r="CH29">
        <v>2341</v>
      </c>
      <c r="CI29">
        <v>0</v>
      </c>
      <c r="CJ29">
        <v>0</v>
      </c>
      <c r="CK29">
        <v>0</v>
      </c>
      <c r="CL29">
        <v>0</v>
      </c>
      <c r="CM29" s="393">
        <v>360808</v>
      </c>
      <c r="CN29" s="167"/>
      <c r="CO29" s="89" t="s">
        <v>451</v>
      </c>
      <c r="CP29" s="90" t="s">
        <v>1166</v>
      </c>
      <c r="CQ29" s="91">
        <v>0</v>
      </c>
      <c r="CR29" s="92">
        <v>1</v>
      </c>
      <c r="CS29" s="92">
        <v>1</v>
      </c>
      <c r="CT29" s="90" t="s">
        <v>1161</v>
      </c>
      <c r="CU29" s="93">
        <v>31</v>
      </c>
      <c r="CV29" s="94">
        <v>1</v>
      </c>
      <c r="CW29" s="95" t="s">
        <v>451</v>
      </c>
      <c r="CX29" s="94">
        <v>4</v>
      </c>
      <c r="CY29" s="94">
        <v>2</v>
      </c>
      <c r="CZ29" s="94">
        <v>6</v>
      </c>
      <c r="DA29" s="94">
        <v>1</v>
      </c>
      <c r="DB29" s="94">
        <v>16611</v>
      </c>
      <c r="DC29" s="94">
        <v>35</v>
      </c>
      <c r="DD29" s="588">
        <v>16646</v>
      </c>
      <c r="DE29" s="94">
        <v>0</v>
      </c>
      <c r="DF29" s="96">
        <v>16646</v>
      </c>
      <c r="DG29" s="94">
        <v>0</v>
      </c>
      <c r="DH29" s="94">
        <v>16646</v>
      </c>
      <c r="DI29" s="94">
        <v>5209</v>
      </c>
      <c r="DJ29" s="94">
        <v>4088</v>
      </c>
      <c r="DK29" s="94">
        <v>1627</v>
      </c>
      <c r="DL29" s="94">
        <v>10931</v>
      </c>
      <c r="DM29" s="94">
        <v>21855</v>
      </c>
      <c r="DN29" s="94">
        <v>16611</v>
      </c>
      <c r="DO29" s="94">
        <v>16611</v>
      </c>
      <c r="DP29" s="94">
        <v>0</v>
      </c>
      <c r="DQ29" s="94">
        <v>5209</v>
      </c>
      <c r="DR29" s="94">
        <v>5209</v>
      </c>
      <c r="DS29" s="94">
        <v>0</v>
      </c>
      <c r="DT29" s="94">
        <v>0</v>
      </c>
      <c r="DU29" s="94">
        <v>0</v>
      </c>
      <c r="DV29" s="94">
        <v>0</v>
      </c>
      <c r="DW29" s="94">
        <v>0</v>
      </c>
      <c r="DX29" s="94">
        <v>0</v>
      </c>
      <c r="DY29" s="94">
        <v>35</v>
      </c>
      <c r="DZ29" s="94">
        <v>0</v>
      </c>
      <c r="EA29" s="94">
        <v>2125</v>
      </c>
      <c r="EB29" s="96">
        <v>22.41</v>
      </c>
      <c r="EC29" s="94">
        <v>0.66</v>
      </c>
      <c r="ED29" s="94">
        <v>0.31290000000000001</v>
      </c>
      <c r="EE29" s="94">
        <v>1</v>
      </c>
      <c r="EF29" s="94">
        <v>0</v>
      </c>
      <c r="EG29" s="94">
        <v>0</v>
      </c>
      <c r="EH29" s="94">
        <v>53.9</v>
      </c>
      <c r="EI29" s="97">
        <v>70.599999999999994</v>
      </c>
      <c r="EJ29" s="94">
        <v>53.8</v>
      </c>
      <c r="EK29" s="96">
        <v>53.8</v>
      </c>
      <c r="EL29" s="96"/>
      <c r="EM29" s="94">
        <v>1.31</v>
      </c>
      <c r="EN29" s="94">
        <v>1</v>
      </c>
      <c r="EO29" s="94">
        <v>309</v>
      </c>
      <c r="EP29" s="94">
        <v>0</v>
      </c>
      <c r="EQ29" s="94">
        <v>742952</v>
      </c>
      <c r="ER29">
        <v>38</v>
      </c>
      <c r="ET29" t="s">
        <v>451</v>
      </c>
      <c r="EU29">
        <v>2</v>
      </c>
      <c r="EV29">
        <v>1</v>
      </c>
      <c r="EW29">
        <v>45346</v>
      </c>
      <c r="EX29">
        <v>2</v>
      </c>
      <c r="EY29">
        <v>2</v>
      </c>
      <c r="EZ29">
        <v>2</v>
      </c>
      <c r="FA29">
        <v>6</v>
      </c>
      <c r="FB29">
        <v>0</v>
      </c>
      <c r="FC29">
        <v>15095</v>
      </c>
      <c r="FD29">
        <v>35</v>
      </c>
      <c r="FE29" s="584">
        <v>15130</v>
      </c>
      <c r="FF29">
        <v>0</v>
      </c>
      <c r="FG29" s="163">
        <v>15130</v>
      </c>
      <c r="FH29">
        <v>0</v>
      </c>
      <c r="FI29">
        <v>15130</v>
      </c>
      <c r="FJ29">
        <v>1129</v>
      </c>
      <c r="FK29">
        <v>642</v>
      </c>
      <c r="FL29">
        <v>215</v>
      </c>
      <c r="FM29">
        <v>14238</v>
      </c>
      <c r="FN29">
        <v>17368</v>
      </c>
      <c r="FO29">
        <v>15095</v>
      </c>
      <c r="FP29">
        <v>15095</v>
      </c>
      <c r="FQ29">
        <v>0</v>
      </c>
      <c r="FR29">
        <v>2273</v>
      </c>
      <c r="FS29">
        <v>2273</v>
      </c>
      <c r="FT29">
        <v>0</v>
      </c>
      <c r="FU29">
        <v>0</v>
      </c>
      <c r="FV29">
        <v>0</v>
      </c>
      <c r="FW29">
        <v>0</v>
      </c>
      <c r="FX29">
        <v>0</v>
      </c>
      <c r="FY29">
        <v>0</v>
      </c>
      <c r="FZ29">
        <v>35</v>
      </c>
      <c r="GA29">
        <v>0</v>
      </c>
      <c r="GB29">
        <v>1900</v>
      </c>
      <c r="GC29" s="163">
        <v>0</v>
      </c>
      <c r="GD29">
        <v>0.94299999999999995</v>
      </c>
      <c r="GE29">
        <v>7.4999999999999997E-2</v>
      </c>
      <c r="GF29">
        <v>1</v>
      </c>
      <c r="GG29">
        <v>0</v>
      </c>
      <c r="GH29">
        <v>0</v>
      </c>
      <c r="GI29">
        <v>48.9</v>
      </c>
      <c r="GJ29">
        <v>56.2</v>
      </c>
      <c r="GK29">
        <v>48.9</v>
      </c>
      <c r="GL29" s="163">
        <v>48.9</v>
      </c>
      <c r="GM29" s="163"/>
      <c r="GN29">
        <v>1.1499999999999999</v>
      </c>
      <c r="GO29">
        <v>1</v>
      </c>
      <c r="GP29">
        <v>309</v>
      </c>
      <c r="GQ29">
        <v>0</v>
      </c>
      <c r="GR29">
        <v>0</v>
      </c>
      <c r="GS29">
        <v>360808</v>
      </c>
      <c r="GV29" t="s">
        <v>1161</v>
      </c>
      <c r="GW29" t="s">
        <v>1396</v>
      </c>
      <c r="GX29" t="s">
        <v>1392</v>
      </c>
      <c r="GY29" t="s">
        <v>451</v>
      </c>
      <c r="GZ29" t="s">
        <v>118</v>
      </c>
      <c r="HA29" t="s">
        <v>1148</v>
      </c>
      <c r="HB29">
        <v>2</v>
      </c>
      <c r="HC29">
        <v>0</v>
      </c>
      <c r="HD29">
        <v>1</v>
      </c>
      <c r="HE29">
        <v>1</v>
      </c>
      <c r="HF29">
        <v>1</v>
      </c>
      <c r="HG29">
        <v>1</v>
      </c>
      <c r="HH29">
        <v>4</v>
      </c>
      <c r="HI29" t="s">
        <v>2404</v>
      </c>
      <c r="HJ29">
        <v>16285</v>
      </c>
      <c r="HK29">
        <v>43</v>
      </c>
      <c r="HL29" s="584">
        <v>16328</v>
      </c>
      <c r="HM29">
        <v>0</v>
      </c>
      <c r="HN29">
        <v>16328</v>
      </c>
      <c r="HO29">
        <v>0</v>
      </c>
      <c r="HP29">
        <v>16328</v>
      </c>
      <c r="HQ29">
        <v>1555</v>
      </c>
      <c r="HR29">
        <v>609</v>
      </c>
      <c r="HS29">
        <v>93</v>
      </c>
      <c r="HT29">
        <v>15626</v>
      </c>
      <c r="HU29">
        <v>27722</v>
      </c>
      <c r="HV29">
        <v>25408</v>
      </c>
      <c r="HW29">
        <v>7288</v>
      </c>
      <c r="HX29">
        <v>18120</v>
      </c>
      <c r="HY29">
        <v>2271</v>
      </c>
      <c r="HZ29">
        <v>1555</v>
      </c>
      <c r="IA29">
        <v>0</v>
      </c>
      <c r="IB29">
        <v>716</v>
      </c>
      <c r="IC29">
        <v>0</v>
      </c>
      <c r="ID29">
        <v>0</v>
      </c>
      <c r="IE29">
        <v>0</v>
      </c>
      <c r="IF29">
        <v>0</v>
      </c>
      <c r="IG29">
        <v>43</v>
      </c>
      <c r="IH29">
        <v>0</v>
      </c>
      <c r="II29">
        <v>4027</v>
      </c>
      <c r="IK29">
        <v>0.95699999999999996</v>
      </c>
      <c r="IL29">
        <v>9.5000000000000001E-2</v>
      </c>
      <c r="IM29">
        <v>0.68500000000000005</v>
      </c>
      <c r="IN29">
        <v>0.315</v>
      </c>
      <c r="IO29">
        <v>0</v>
      </c>
      <c r="IP29">
        <v>52</v>
      </c>
      <c r="IQ29">
        <v>88.6</v>
      </c>
      <c r="IR29">
        <v>81.2</v>
      </c>
      <c r="IS29">
        <v>23.28</v>
      </c>
      <c r="IT29">
        <v>46.22</v>
      </c>
      <c r="IU29">
        <v>1.7</v>
      </c>
      <c r="IV29">
        <v>1.56</v>
      </c>
      <c r="IW29">
        <v>313</v>
      </c>
      <c r="IX29">
        <v>392</v>
      </c>
      <c r="IZ29">
        <v>0</v>
      </c>
      <c r="JA29">
        <v>0</v>
      </c>
      <c r="JB29">
        <v>0</v>
      </c>
      <c r="JC29">
        <v>0</v>
      </c>
      <c r="JD29">
        <v>0</v>
      </c>
      <c r="JE29">
        <v>0</v>
      </c>
      <c r="JF29">
        <v>0</v>
      </c>
      <c r="JG29">
        <v>0</v>
      </c>
      <c r="JH29">
        <v>0</v>
      </c>
      <c r="JI29">
        <v>0</v>
      </c>
      <c r="JJ29">
        <v>0</v>
      </c>
      <c r="JK29">
        <v>0</v>
      </c>
      <c r="JL29">
        <v>0</v>
      </c>
      <c r="JM29">
        <v>0</v>
      </c>
      <c r="JN29">
        <v>0</v>
      </c>
      <c r="JO29">
        <v>0</v>
      </c>
      <c r="JP29">
        <v>0</v>
      </c>
      <c r="JQ29">
        <v>0</v>
      </c>
      <c r="JR29">
        <v>0</v>
      </c>
      <c r="JS29">
        <v>7</v>
      </c>
      <c r="JT29">
        <v>1</v>
      </c>
      <c r="JU29">
        <v>2</v>
      </c>
      <c r="JV29">
        <v>0</v>
      </c>
      <c r="JW29">
        <v>2293</v>
      </c>
      <c r="JX29">
        <v>0</v>
      </c>
      <c r="JY29">
        <v>0</v>
      </c>
      <c r="JZ29">
        <v>0</v>
      </c>
      <c r="KA29">
        <v>0</v>
      </c>
    </row>
    <row r="30" spans="1:287" x14ac:dyDescent="0.25">
      <c r="A30">
        <v>265995</v>
      </c>
      <c r="C30">
        <v>32</v>
      </c>
      <c r="D30" t="s">
        <v>451</v>
      </c>
      <c r="E30" s="90" t="s">
        <v>1166</v>
      </c>
      <c r="F30" s="91">
        <v>0</v>
      </c>
      <c r="G30" s="92">
        <v>1</v>
      </c>
      <c r="H30" s="92">
        <v>1</v>
      </c>
      <c r="I30">
        <v>1</v>
      </c>
      <c r="J30" t="s">
        <v>1161</v>
      </c>
      <c r="K30" t="s">
        <v>46</v>
      </c>
      <c r="L30" t="s">
        <v>1392</v>
      </c>
      <c r="M30">
        <v>45726</v>
      </c>
      <c r="N30" t="s">
        <v>1148</v>
      </c>
      <c r="O30">
        <v>1</v>
      </c>
      <c r="Q30">
        <v>2</v>
      </c>
      <c r="S30">
        <v>4</v>
      </c>
      <c r="T30" t="s">
        <v>1847</v>
      </c>
      <c r="U30">
        <v>1444853</v>
      </c>
      <c r="V30">
        <v>15</v>
      </c>
      <c r="W30" s="584">
        <v>1444868</v>
      </c>
      <c r="X30">
        <v>0</v>
      </c>
      <c r="Y30" s="163">
        <v>1444868</v>
      </c>
      <c r="Z30">
        <v>874</v>
      </c>
      <c r="AA30">
        <v>1445742</v>
      </c>
      <c r="AB30">
        <v>23252</v>
      </c>
      <c r="AC30">
        <v>787697</v>
      </c>
      <c r="AD30">
        <v>572555</v>
      </c>
      <c r="AE30">
        <v>84616</v>
      </c>
      <c r="AF30">
        <v>1496646</v>
      </c>
      <c r="AG30">
        <v>1444853</v>
      </c>
      <c r="AH30">
        <v>1444853</v>
      </c>
      <c r="AI30">
        <v>0</v>
      </c>
      <c r="AJ30">
        <v>51744</v>
      </c>
      <c r="AK30">
        <v>38100</v>
      </c>
      <c r="AL30">
        <v>576</v>
      </c>
      <c r="AM30">
        <v>960</v>
      </c>
      <c r="AN30">
        <v>12108</v>
      </c>
      <c r="AO30">
        <v>1283</v>
      </c>
      <c r="AP30">
        <v>1058</v>
      </c>
      <c r="AQ30">
        <v>225</v>
      </c>
      <c r="AR30">
        <v>49</v>
      </c>
      <c r="AS30">
        <v>2453963</v>
      </c>
      <c r="AT30">
        <v>48947</v>
      </c>
      <c r="AU30" s="163"/>
      <c r="AV30" s="391">
        <v>5.8999999999999997E-2</v>
      </c>
      <c r="AW30" s="391">
        <v>1.6E-2</v>
      </c>
      <c r="AX30" s="391">
        <v>0.73599999999999999</v>
      </c>
      <c r="AY30" s="391">
        <v>1.9E-2</v>
      </c>
      <c r="AZ30" s="391">
        <v>1.698</v>
      </c>
      <c r="BA30" s="392">
        <v>4326</v>
      </c>
      <c r="BB30" s="392">
        <v>4481</v>
      </c>
      <c r="BC30" s="392">
        <v>4325.8999999999996</v>
      </c>
      <c r="BD30" s="163">
        <v>4325.91</v>
      </c>
      <c r="BE30" s="163"/>
      <c r="BF30">
        <v>1.04</v>
      </c>
      <c r="BG30">
        <v>1</v>
      </c>
      <c r="BH30" s="353">
        <v>334</v>
      </c>
      <c r="BI30" s="353">
        <v>0</v>
      </c>
      <c r="BJ30">
        <v>1</v>
      </c>
      <c r="BK30">
        <v>2453963</v>
      </c>
      <c r="BL30">
        <v>1869676</v>
      </c>
      <c r="BM30">
        <v>6279348</v>
      </c>
      <c r="BN30">
        <v>2.56</v>
      </c>
      <c r="BO30">
        <v>136</v>
      </c>
      <c r="BP30">
        <v>0.58350000000000002</v>
      </c>
      <c r="BQ30">
        <v>0.27</v>
      </c>
      <c r="BR30">
        <v>0.33</v>
      </c>
      <c r="BS30">
        <v>0.15</v>
      </c>
      <c r="BT30">
        <v>0.13</v>
      </c>
      <c r="BU30">
        <v>0.06</v>
      </c>
      <c r="BV30">
        <v>0.06</v>
      </c>
      <c r="BW30">
        <v>0.46</v>
      </c>
      <c r="BX30">
        <v>0.54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718</v>
      </c>
      <c r="CE30">
        <v>0</v>
      </c>
      <c r="CF30">
        <v>0</v>
      </c>
      <c r="CG30">
        <v>0</v>
      </c>
      <c r="CH30">
        <v>3067</v>
      </c>
      <c r="CI30">
        <v>0</v>
      </c>
      <c r="CJ30">
        <v>0</v>
      </c>
      <c r="CK30">
        <v>0</v>
      </c>
      <c r="CL30">
        <v>0</v>
      </c>
      <c r="CM30" s="393">
        <v>265995</v>
      </c>
      <c r="CN30" s="167"/>
      <c r="CO30" s="89" t="s">
        <v>451</v>
      </c>
      <c r="CP30" s="90" t="s">
        <v>1166</v>
      </c>
      <c r="CQ30" s="91">
        <v>0</v>
      </c>
      <c r="CR30" s="92">
        <v>1</v>
      </c>
      <c r="CS30" s="92">
        <v>1</v>
      </c>
      <c r="CT30" s="90" t="s">
        <v>1161</v>
      </c>
      <c r="CU30" s="93">
        <v>32</v>
      </c>
      <c r="CV30" s="94">
        <v>1</v>
      </c>
      <c r="CW30" s="95" t="s">
        <v>451</v>
      </c>
      <c r="CX30" s="94">
        <v>4</v>
      </c>
      <c r="CY30" s="94">
        <v>6</v>
      </c>
      <c r="CZ30" s="94">
        <v>1</v>
      </c>
      <c r="DA30" s="94">
        <v>2</v>
      </c>
      <c r="DB30" s="94">
        <v>1368755</v>
      </c>
      <c r="DC30" s="94">
        <v>26</v>
      </c>
      <c r="DD30" s="588">
        <v>1368781</v>
      </c>
      <c r="DE30" s="94">
        <v>1521</v>
      </c>
      <c r="DF30" s="96">
        <v>1370302</v>
      </c>
      <c r="DG30" s="94">
        <v>876</v>
      </c>
      <c r="DH30" s="94">
        <v>1371178</v>
      </c>
      <c r="DI30" s="94">
        <v>23250</v>
      </c>
      <c r="DJ30" s="94">
        <v>486734</v>
      </c>
      <c r="DK30" s="94">
        <v>793753</v>
      </c>
      <c r="DL30" s="94">
        <v>88294</v>
      </c>
      <c r="DM30" s="94">
        <v>1434011</v>
      </c>
      <c r="DN30" s="94">
        <v>1368755</v>
      </c>
      <c r="DO30" s="94">
        <v>1368755</v>
      </c>
      <c r="DP30" s="94">
        <v>0</v>
      </c>
      <c r="DQ30" s="94">
        <v>65230</v>
      </c>
      <c r="DR30" s="94">
        <v>42825</v>
      </c>
      <c r="DS30" s="94">
        <v>1875</v>
      </c>
      <c r="DT30" s="94">
        <v>750</v>
      </c>
      <c r="DU30" s="94">
        <v>19780</v>
      </c>
      <c r="DV30" s="94">
        <v>1521</v>
      </c>
      <c r="DW30" s="94">
        <v>1031</v>
      </c>
      <c r="DX30" s="94">
        <v>490</v>
      </c>
      <c r="DY30" s="94">
        <v>26</v>
      </c>
      <c r="DZ30" s="94">
        <v>2486313</v>
      </c>
      <c r="EA30" s="94">
        <v>32475</v>
      </c>
      <c r="EB30" s="96">
        <v>1842.35</v>
      </c>
      <c r="EC30" s="94">
        <v>0.06</v>
      </c>
      <c r="ED30" s="94">
        <v>1.7000000000000001E-2</v>
      </c>
      <c r="EE30" s="94">
        <v>0.66</v>
      </c>
      <c r="EF30" s="94">
        <v>0.01</v>
      </c>
      <c r="EG30" s="94">
        <v>1.8</v>
      </c>
      <c r="EH30" s="94">
        <v>4122.8</v>
      </c>
      <c r="EI30" s="97">
        <v>4319.2</v>
      </c>
      <c r="EJ30" s="94">
        <v>4122.8</v>
      </c>
      <c r="EK30" s="96">
        <v>4122.8</v>
      </c>
      <c r="EL30" s="96"/>
      <c r="EM30" s="94">
        <v>1.05</v>
      </c>
      <c r="EN30" s="94">
        <v>1</v>
      </c>
      <c r="EO30" s="94">
        <v>332</v>
      </c>
      <c r="EP30" s="94">
        <v>0</v>
      </c>
      <c r="EQ30" s="94">
        <v>742952</v>
      </c>
      <c r="ER30">
        <v>82</v>
      </c>
      <c r="ET30" t="s">
        <v>451</v>
      </c>
      <c r="EU30">
        <v>2</v>
      </c>
      <c r="EV30">
        <v>1</v>
      </c>
      <c r="EW30">
        <v>45346</v>
      </c>
      <c r="EX30">
        <v>2</v>
      </c>
      <c r="EY30">
        <v>2</v>
      </c>
      <c r="EZ30">
        <v>6</v>
      </c>
      <c r="FA30">
        <v>1</v>
      </c>
      <c r="FB30">
        <v>0</v>
      </c>
      <c r="FC30">
        <v>1389018</v>
      </c>
      <c r="FD30">
        <v>18</v>
      </c>
      <c r="FE30" s="584">
        <v>1389036</v>
      </c>
      <c r="FF30">
        <v>149</v>
      </c>
      <c r="FG30" s="163">
        <v>1389185</v>
      </c>
      <c r="FH30">
        <v>882</v>
      </c>
      <c r="FI30">
        <v>1390067</v>
      </c>
      <c r="FJ30">
        <v>27690</v>
      </c>
      <c r="FK30">
        <v>489578</v>
      </c>
      <c r="FL30">
        <v>810877</v>
      </c>
      <c r="FM30">
        <v>88563</v>
      </c>
      <c r="FN30">
        <v>1452419</v>
      </c>
      <c r="FO30">
        <v>1389018</v>
      </c>
      <c r="FP30">
        <v>1389018</v>
      </c>
      <c r="FQ30">
        <v>0</v>
      </c>
      <c r="FR30">
        <v>63401</v>
      </c>
      <c r="FS30">
        <v>47400</v>
      </c>
      <c r="FT30">
        <v>1980</v>
      </c>
      <c r="FU30">
        <v>510</v>
      </c>
      <c r="FV30">
        <v>13511</v>
      </c>
      <c r="FW30">
        <v>149</v>
      </c>
      <c r="FX30">
        <v>149</v>
      </c>
      <c r="FY30">
        <v>0</v>
      </c>
      <c r="FZ30">
        <v>18</v>
      </c>
      <c r="GA30">
        <v>2540386</v>
      </c>
      <c r="GB30">
        <v>0</v>
      </c>
      <c r="GC30" s="163">
        <v>0</v>
      </c>
      <c r="GD30">
        <v>6.4000000000000001E-2</v>
      </c>
      <c r="GE30">
        <v>0.02</v>
      </c>
      <c r="GF30">
        <v>0.748</v>
      </c>
      <c r="GG30">
        <v>8.0000000000000002E-3</v>
      </c>
      <c r="GH30">
        <v>1.8289</v>
      </c>
      <c r="GI30">
        <v>4183.8</v>
      </c>
      <c r="GJ30">
        <v>4374.8</v>
      </c>
      <c r="GK30">
        <v>4183.8</v>
      </c>
      <c r="GL30" s="163">
        <v>4183.8</v>
      </c>
      <c r="GM30" s="163"/>
      <c r="GN30">
        <v>1.05</v>
      </c>
      <c r="GO30">
        <v>1</v>
      </c>
      <c r="GP30">
        <v>332</v>
      </c>
      <c r="GQ30">
        <v>0</v>
      </c>
      <c r="GR30">
        <v>0</v>
      </c>
      <c r="GS30">
        <v>265995</v>
      </c>
      <c r="GV30" t="s">
        <v>1161</v>
      </c>
      <c r="GW30" t="s">
        <v>46</v>
      </c>
      <c r="GX30" t="s">
        <v>1392</v>
      </c>
      <c r="GY30" t="s">
        <v>451</v>
      </c>
      <c r="GZ30" t="s">
        <v>118</v>
      </c>
      <c r="HA30" t="s">
        <v>1148</v>
      </c>
      <c r="HB30">
        <v>2</v>
      </c>
      <c r="HC30">
        <v>0</v>
      </c>
      <c r="HD30">
        <v>1</v>
      </c>
      <c r="HE30">
        <v>1</v>
      </c>
      <c r="HF30">
        <v>1</v>
      </c>
      <c r="HG30">
        <v>1</v>
      </c>
      <c r="HH30">
        <v>4</v>
      </c>
      <c r="HI30" t="s">
        <v>1847</v>
      </c>
      <c r="HJ30">
        <v>1336207</v>
      </c>
      <c r="HK30">
        <v>56</v>
      </c>
      <c r="HL30" s="584">
        <v>1336263</v>
      </c>
      <c r="HM30">
        <v>1049</v>
      </c>
      <c r="HN30">
        <v>1337312</v>
      </c>
      <c r="HO30">
        <v>0</v>
      </c>
      <c r="HP30">
        <v>1337312</v>
      </c>
      <c r="HQ30">
        <v>21325</v>
      </c>
      <c r="HR30">
        <v>717854</v>
      </c>
      <c r="HS30">
        <v>535165</v>
      </c>
      <c r="HT30">
        <v>83244</v>
      </c>
      <c r="HU30">
        <v>1388686</v>
      </c>
      <c r="HV30">
        <v>1336207</v>
      </c>
      <c r="HW30">
        <v>1336207</v>
      </c>
      <c r="HX30">
        <v>0</v>
      </c>
      <c r="HY30">
        <v>52423</v>
      </c>
      <c r="HZ30">
        <v>30225</v>
      </c>
      <c r="IA30">
        <v>194</v>
      </c>
      <c r="IB30">
        <v>100</v>
      </c>
      <c r="IC30">
        <v>21904</v>
      </c>
      <c r="ID30">
        <v>1049</v>
      </c>
      <c r="IE30">
        <v>979</v>
      </c>
      <c r="IF30">
        <v>70</v>
      </c>
      <c r="IG30">
        <v>56</v>
      </c>
      <c r="IH30">
        <v>2370644</v>
      </c>
      <c r="II30">
        <v>62268</v>
      </c>
      <c r="IK30">
        <v>6.2E-2</v>
      </c>
      <c r="IL30">
        <v>1.6E-2</v>
      </c>
      <c r="IM30">
        <v>0.57699999999999996</v>
      </c>
      <c r="IN30">
        <v>2E-3</v>
      </c>
      <c r="IO30">
        <v>1.774</v>
      </c>
      <c r="IP30">
        <v>4062</v>
      </c>
      <c r="IQ30">
        <v>4220.8999999999996</v>
      </c>
      <c r="IR30">
        <v>4061.4</v>
      </c>
      <c r="IS30">
        <v>4061.42</v>
      </c>
      <c r="IU30">
        <v>1.04</v>
      </c>
      <c r="IV30">
        <v>1</v>
      </c>
      <c r="IW30">
        <v>329</v>
      </c>
      <c r="IX30">
        <v>0</v>
      </c>
      <c r="IY30">
        <v>1</v>
      </c>
      <c r="IZ30">
        <v>2370644</v>
      </c>
      <c r="JA30">
        <v>1771530</v>
      </c>
      <c r="JB30">
        <v>12460394</v>
      </c>
      <c r="JC30">
        <v>5.26</v>
      </c>
      <c r="JD30">
        <v>129</v>
      </c>
      <c r="JE30">
        <v>0.46529999999999999</v>
      </c>
      <c r="JF30">
        <v>0</v>
      </c>
      <c r="JG30">
        <v>0</v>
      </c>
      <c r="JH30">
        <v>0</v>
      </c>
      <c r="JI30">
        <v>0</v>
      </c>
      <c r="JJ30">
        <v>0</v>
      </c>
      <c r="JK30">
        <v>0</v>
      </c>
      <c r="JL30">
        <v>0</v>
      </c>
      <c r="JM30">
        <v>0</v>
      </c>
      <c r="JN30">
        <v>0</v>
      </c>
      <c r="JO30">
        <v>0</v>
      </c>
      <c r="JP30">
        <v>0</v>
      </c>
      <c r="JQ30">
        <v>0</v>
      </c>
      <c r="JR30">
        <v>0</v>
      </c>
      <c r="JS30">
        <v>0</v>
      </c>
      <c r="JT30">
        <v>1</v>
      </c>
      <c r="JU30">
        <v>2</v>
      </c>
      <c r="JV30" t="s">
        <v>2126</v>
      </c>
      <c r="JW30">
        <v>3227</v>
      </c>
      <c r="JX30">
        <v>0</v>
      </c>
      <c r="JY30">
        <v>0</v>
      </c>
      <c r="JZ30">
        <v>0</v>
      </c>
      <c r="KA30">
        <v>0</v>
      </c>
    </row>
    <row r="31" spans="1:287" x14ac:dyDescent="0.25">
      <c r="A31">
        <v>841641</v>
      </c>
      <c r="C31">
        <v>33</v>
      </c>
      <c r="D31" t="s">
        <v>580</v>
      </c>
      <c r="E31" s="90" t="s">
        <v>1176</v>
      </c>
      <c r="F31" s="91">
        <v>3</v>
      </c>
      <c r="G31" s="92">
        <v>1</v>
      </c>
      <c r="H31" s="92">
        <v>1</v>
      </c>
      <c r="I31">
        <v>1</v>
      </c>
      <c r="J31" t="s">
        <v>1161</v>
      </c>
      <c r="K31" t="s">
        <v>1396</v>
      </c>
      <c r="L31" t="s">
        <v>1403</v>
      </c>
      <c r="M31">
        <v>74752</v>
      </c>
      <c r="N31" t="s">
        <v>1145</v>
      </c>
      <c r="O31">
        <v>1</v>
      </c>
      <c r="Q31">
        <v>5</v>
      </c>
      <c r="S31">
        <v>3</v>
      </c>
      <c r="T31" t="s">
        <v>1844</v>
      </c>
      <c r="U31">
        <v>31044</v>
      </c>
      <c r="V31">
        <v>2770</v>
      </c>
      <c r="W31" s="584">
        <v>33814</v>
      </c>
      <c r="X31">
        <v>4050</v>
      </c>
      <c r="Y31" s="163">
        <v>37864</v>
      </c>
      <c r="Z31">
        <v>133</v>
      </c>
      <c r="AA31">
        <v>37997</v>
      </c>
      <c r="AB31">
        <v>4964</v>
      </c>
      <c r="AC31">
        <v>4626</v>
      </c>
      <c r="AD31">
        <v>5910</v>
      </c>
      <c r="AE31">
        <v>23278</v>
      </c>
      <c r="AF31">
        <v>33197</v>
      </c>
      <c r="AG31">
        <v>24590</v>
      </c>
      <c r="AH31">
        <v>21346</v>
      </c>
      <c r="AI31">
        <v>3244</v>
      </c>
      <c r="AJ31">
        <v>5837</v>
      </c>
      <c r="AK31">
        <v>4964</v>
      </c>
      <c r="AL31">
        <v>98</v>
      </c>
      <c r="AM31">
        <v>0</v>
      </c>
      <c r="AN31">
        <v>775</v>
      </c>
      <c r="AO31">
        <v>719</v>
      </c>
      <c r="AP31">
        <v>719</v>
      </c>
      <c r="AQ31">
        <v>0</v>
      </c>
      <c r="AR31">
        <v>2770</v>
      </c>
      <c r="AS31">
        <v>6901</v>
      </c>
      <c r="AT31">
        <v>434</v>
      </c>
      <c r="AU31" s="163"/>
      <c r="AV31" s="391">
        <v>0.68799999999999994</v>
      </c>
      <c r="AW31" s="391">
        <v>0.14699999999999999</v>
      </c>
      <c r="AX31" s="391">
        <v>0.85</v>
      </c>
      <c r="AY31" s="391">
        <v>0</v>
      </c>
      <c r="AZ31" s="391">
        <v>0.20399999999999999</v>
      </c>
      <c r="BA31" s="392">
        <v>117</v>
      </c>
      <c r="BB31" s="392">
        <v>114.5</v>
      </c>
      <c r="BC31" s="392">
        <v>84.8</v>
      </c>
      <c r="BD31" s="163">
        <v>73.61</v>
      </c>
      <c r="BE31" s="163">
        <v>10.92</v>
      </c>
      <c r="BF31">
        <v>0.98</v>
      </c>
      <c r="BG31">
        <v>0.73</v>
      </c>
      <c r="BH31" s="353">
        <v>290</v>
      </c>
      <c r="BI31" s="353">
        <v>297</v>
      </c>
      <c r="BJ31">
        <v>1</v>
      </c>
      <c r="BK31">
        <v>6901</v>
      </c>
      <c r="BL31">
        <v>5451</v>
      </c>
      <c r="BM31">
        <v>18749</v>
      </c>
      <c r="BN31">
        <v>2.72</v>
      </c>
      <c r="BO31">
        <v>126</v>
      </c>
      <c r="BP31">
        <v>0.56269999999999998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1297</v>
      </c>
      <c r="CI31">
        <v>0</v>
      </c>
      <c r="CJ31">
        <v>0</v>
      </c>
      <c r="CK31">
        <v>0</v>
      </c>
      <c r="CL31">
        <v>0</v>
      </c>
      <c r="CM31" s="393">
        <v>841641</v>
      </c>
      <c r="CN31" s="167"/>
      <c r="CO31" s="89" t="s">
        <v>580</v>
      </c>
      <c r="CP31" s="90" t="s">
        <v>1176</v>
      </c>
      <c r="CQ31" s="91">
        <v>3</v>
      </c>
      <c r="CR31" s="92">
        <v>1</v>
      </c>
      <c r="CS31" s="92">
        <v>1</v>
      </c>
      <c r="CT31" s="90" t="s">
        <v>1161</v>
      </c>
      <c r="CU31" s="93">
        <v>33</v>
      </c>
      <c r="CV31" s="94">
        <v>1</v>
      </c>
      <c r="CW31" s="95" t="s">
        <v>580</v>
      </c>
      <c r="CX31" s="94">
        <v>3</v>
      </c>
      <c r="CY31" s="94">
        <v>3</v>
      </c>
      <c r="CZ31" s="94">
        <v>6</v>
      </c>
      <c r="DA31" s="94">
        <v>1</v>
      </c>
      <c r="DB31" s="94">
        <v>35875</v>
      </c>
      <c r="DC31" s="94">
        <v>2424</v>
      </c>
      <c r="DD31" s="588">
        <v>38299</v>
      </c>
      <c r="DE31" s="94">
        <v>3315</v>
      </c>
      <c r="DF31" s="96">
        <v>41614</v>
      </c>
      <c r="DG31" s="94">
        <v>172</v>
      </c>
      <c r="DH31" s="94">
        <v>41786</v>
      </c>
      <c r="DI31" s="94">
        <v>4276</v>
      </c>
      <c r="DJ31" s="94">
        <v>2464</v>
      </c>
      <c r="DK31" s="94">
        <v>6076</v>
      </c>
      <c r="DL31" s="94">
        <v>29759</v>
      </c>
      <c r="DM31" s="94">
        <v>48403</v>
      </c>
      <c r="DN31" s="94">
        <v>38959</v>
      </c>
      <c r="DO31" s="94">
        <v>34726</v>
      </c>
      <c r="DP31" s="94">
        <v>4233</v>
      </c>
      <c r="DQ31" s="94">
        <v>7020</v>
      </c>
      <c r="DR31" s="94">
        <v>3255</v>
      </c>
      <c r="DS31" s="94">
        <v>0</v>
      </c>
      <c r="DT31" s="94">
        <v>0</v>
      </c>
      <c r="DU31" s="94">
        <v>3765</v>
      </c>
      <c r="DV31" s="94">
        <v>414</v>
      </c>
      <c r="DW31" s="94">
        <v>414</v>
      </c>
      <c r="DX31" s="94">
        <v>0</v>
      </c>
      <c r="DY31" s="94">
        <v>2424</v>
      </c>
      <c r="DZ31" s="94">
        <v>6908</v>
      </c>
      <c r="EA31" s="94">
        <v>388</v>
      </c>
      <c r="EB31" s="96">
        <v>51.32</v>
      </c>
      <c r="EC31" s="94">
        <v>0.78</v>
      </c>
      <c r="ED31" s="94">
        <v>0.1116</v>
      </c>
      <c r="EE31" s="94">
        <v>0.46</v>
      </c>
      <c r="EF31" s="94">
        <v>0</v>
      </c>
      <c r="EG31" s="94">
        <v>0.2</v>
      </c>
      <c r="EH31" s="94">
        <v>160.9</v>
      </c>
      <c r="EI31" s="97">
        <v>193.2</v>
      </c>
      <c r="EJ31" s="94">
        <v>163.69999999999999</v>
      </c>
      <c r="EK31" s="96">
        <v>145.9</v>
      </c>
      <c r="EL31" s="96">
        <v>29.19</v>
      </c>
      <c r="EM31" s="94">
        <v>1.26</v>
      </c>
      <c r="EN31" s="94">
        <v>1.02</v>
      </c>
      <c r="EO31" s="94">
        <v>238</v>
      </c>
      <c r="EP31" s="94">
        <v>145</v>
      </c>
      <c r="EQ31" s="94">
        <v>746209</v>
      </c>
      <c r="ER31">
        <v>20</v>
      </c>
      <c r="ET31" t="s">
        <v>580</v>
      </c>
      <c r="EU31">
        <v>7</v>
      </c>
      <c r="EV31">
        <v>1</v>
      </c>
      <c r="EW31">
        <v>74655</v>
      </c>
      <c r="EX31">
        <v>5</v>
      </c>
      <c r="EY31">
        <v>5</v>
      </c>
      <c r="EZ31">
        <v>2</v>
      </c>
      <c r="FA31">
        <v>6</v>
      </c>
      <c r="FB31">
        <v>0</v>
      </c>
      <c r="FC31">
        <v>20289</v>
      </c>
      <c r="FD31">
        <v>869</v>
      </c>
      <c r="FE31" s="584">
        <v>21158</v>
      </c>
      <c r="FF31">
        <v>4621</v>
      </c>
      <c r="FG31" s="163">
        <v>25779</v>
      </c>
      <c r="FH31">
        <v>4249</v>
      </c>
      <c r="FI31">
        <v>30028</v>
      </c>
      <c r="FJ31">
        <v>2984</v>
      </c>
      <c r="FK31">
        <v>5681</v>
      </c>
      <c r="FL31">
        <v>4126</v>
      </c>
      <c r="FM31">
        <v>10482</v>
      </c>
      <c r="FN31">
        <v>23647</v>
      </c>
      <c r="FO31">
        <v>17745</v>
      </c>
      <c r="FP31">
        <v>15942</v>
      </c>
      <c r="FQ31">
        <v>1803</v>
      </c>
      <c r="FR31">
        <v>5902</v>
      </c>
      <c r="FS31">
        <v>3137</v>
      </c>
      <c r="FT31">
        <v>454</v>
      </c>
      <c r="FU31">
        <v>467</v>
      </c>
      <c r="FV31">
        <v>1844</v>
      </c>
      <c r="FW31">
        <v>429</v>
      </c>
      <c r="FX31">
        <v>429</v>
      </c>
      <c r="FY31">
        <v>0</v>
      </c>
      <c r="FZ31">
        <v>869</v>
      </c>
      <c r="GA31">
        <v>7175</v>
      </c>
      <c r="GB31">
        <v>3404</v>
      </c>
      <c r="GC31" s="163">
        <v>0</v>
      </c>
      <c r="GD31">
        <v>0.51700000000000002</v>
      </c>
      <c r="GE31">
        <v>0.14699999999999999</v>
      </c>
      <c r="GF31">
        <v>0.53200000000000003</v>
      </c>
      <c r="GG31">
        <v>7.9000000000000001E-2</v>
      </c>
      <c r="GH31">
        <v>0.35360000000000003</v>
      </c>
      <c r="GI31">
        <v>59.7</v>
      </c>
      <c r="GJ31">
        <v>69.599999999999994</v>
      </c>
      <c r="GK31">
        <v>52.2</v>
      </c>
      <c r="GL31" s="163">
        <v>46.9</v>
      </c>
      <c r="GM31" s="163">
        <v>12.7</v>
      </c>
      <c r="GN31">
        <v>1.17</v>
      </c>
      <c r="GO31">
        <v>0.87</v>
      </c>
      <c r="GP31">
        <v>340</v>
      </c>
      <c r="GQ31">
        <v>142</v>
      </c>
      <c r="GR31">
        <v>0</v>
      </c>
      <c r="GS31">
        <v>841641</v>
      </c>
      <c r="GV31" t="s">
        <v>1161</v>
      </c>
      <c r="GW31" t="s">
        <v>1396</v>
      </c>
      <c r="GX31" t="s">
        <v>2401</v>
      </c>
      <c r="GY31" t="s">
        <v>580</v>
      </c>
      <c r="GZ31" t="s">
        <v>116</v>
      </c>
      <c r="HA31" t="s">
        <v>1145</v>
      </c>
      <c r="HB31">
        <v>5</v>
      </c>
      <c r="HC31">
        <v>3</v>
      </c>
      <c r="HD31">
        <v>1</v>
      </c>
      <c r="HE31">
        <v>1</v>
      </c>
      <c r="HF31">
        <v>1</v>
      </c>
      <c r="HG31">
        <v>1</v>
      </c>
      <c r="HH31">
        <v>3</v>
      </c>
      <c r="HI31" t="s">
        <v>2405</v>
      </c>
      <c r="HJ31">
        <v>25939</v>
      </c>
      <c r="HK31">
        <v>2389</v>
      </c>
      <c r="HL31" s="584">
        <v>28328</v>
      </c>
      <c r="HM31">
        <v>724</v>
      </c>
      <c r="HN31">
        <v>29052</v>
      </c>
      <c r="HO31">
        <v>0</v>
      </c>
      <c r="HP31">
        <v>29052</v>
      </c>
      <c r="HQ31">
        <v>5207</v>
      </c>
      <c r="HR31">
        <v>3884</v>
      </c>
      <c r="HS31">
        <v>7111</v>
      </c>
      <c r="HT31">
        <v>17333</v>
      </c>
      <c r="HU31">
        <v>36844</v>
      </c>
      <c r="HV31">
        <v>26907</v>
      </c>
      <c r="HW31">
        <v>25003</v>
      </c>
      <c r="HX31">
        <v>1904</v>
      </c>
      <c r="HY31">
        <v>4351</v>
      </c>
      <c r="HZ31">
        <v>3398</v>
      </c>
      <c r="IA31">
        <v>312</v>
      </c>
      <c r="IB31">
        <v>145</v>
      </c>
      <c r="IC31">
        <v>496</v>
      </c>
      <c r="ID31">
        <v>128</v>
      </c>
      <c r="IE31">
        <v>128</v>
      </c>
      <c r="IF31">
        <v>0</v>
      </c>
      <c r="IG31">
        <v>5586</v>
      </c>
      <c r="IH31">
        <v>5493</v>
      </c>
      <c r="II31">
        <v>776</v>
      </c>
      <c r="IK31">
        <v>0.61199999999999999</v>
      </c>
      <c r="IL31">
        <v>0.184</v>
      </c>
      <c r="IM31">
        <v>0.78100000000000003</v>
      </c>
      <c r="IN31">
        <v>3.3000000000000002E-2</v>
      </c>
      <c r="IO31">
        <v>0.19400000000000001</v>
      </c>
      <c r="IP31">
        <v>99</v>
      </c>
      <c r="IQ31">
        <v>129.30000000000001</v>
      </c>
      <c r="IR31">
        <v>94.4</v>
      </c>
      <c r="IS31">
        <v>87.73</v>
      </c>
      <c r="IT31">
        <v>6.59</v>
      </c>
      <c r="IU31">
        <v>1.3</v>
      </c>
      <c r="IV31">
        <v>0.95</v>
      </c>
      <c r="IW31">
        <v>285</v>
      </c>
      <c r="IX31">
        <v>289</v>
      </c>
      <c r="IY31">
        <v>1</v>
      </c>
      <c r="IZ31">
        <v>5493</v>
      </c>
      <c r="JA31">
        <v>4580</v>
      </c>
      <c r="JB31">
        <v>13371</v>
      </c>
      <c r="JC31">
        <v>2.5</v>
      </c>
      <c r="JD31">
        <v>96</v>
      </c>
      <c r="JE31">
        <v>0</v>
      </c>
      <c r="JF31">
        <v>0.27500000000000002</v>
      </c>
      <c r="JG31">
        <v>0.33500000000000002</v>
      </c>
      <c r="JH31">
        <v>0.155</v>
      </c>
      <c r="JI31">
        <v>0.125</v>
      </c>
      <c r="JJ31">
        <v>5.5E-2</v>
      </c>
      <c r="JK31">
        <v>5.5E-2</v>
      </c>
      <c r="JL31">
        <v>0.45</v>
      </c>
      <c r="JM31">
        <v>0.55000000000000004</v>
      </c>
      <c r="JN31">
        <v>0</v>
      </c>
      <c r="JO31">
        <v>0</v>
      </c>
      <c r="JP31">
        <v>0</v>
      </c>
      <c r="JQ31">
        <v>0</v>
      </c>
      <c r="JR31">
        <v>0</v>
      </c>
      <c r="JS31">
        <v>0</v>
      </c>
      <c r="JT31">
        <v>1</v>
      </c>
      <c r="JU31">
        <v>1</v>
      </c>
      <c r="JV31" t="s">
        <v>2127</v>
      </c>
      <c r="JW31">
        <v>1287</v>
      </c>
      <c r="JX31">
        <v>0</v>
      </c>
      <c r="JY31">
        <v>0</v>
      </c>
      <c r="JZ31">
        <v>0</v>
      </c>
      <c r="KA31">
        <v>0</v>
      </c>
    </row>
    <row r="32" spans="1:287" x14ac:dyDescent="0.25">
      <c r="A32">
        <v>286710</v>
      </c>
      <c r="C32">
        <v>34</v>
      </c>
      <c r="D32" t="s">
        <v>601</v>
      </c>
      <c r="E32" s="90" t="s">
        <v>1169</v>
      </c>
      <c r="F32" s="91">
        <v>3</v>
      </c>
      <c r="G32" s="92">
        <v>1</v>
      </c>
      <c r="H32" s="92">
        <v>1</v>
      </c>
      <c r="I32">
        <v>1</v>
      </c>
      <c r="J32" t="s">
        <v>1161</v>
      </c>
      <c r="K32" t="s">
        <v>1396</v>
      </c>
      <c r="L32" t="s">
        <v>1394</v>
      </c>
      <c r="M32">
        <v>125517</v>
      </c>
      <c r="N32" t="s">
        <v>1833</v>
      </c>
      <c r="O32">
        <v>1</v>
      </c>
      <c r="Q32">
        <v>4</v>
      </c>
      <c r="S32">
        <v>2</v>
      </c>
      <c r="T32" t="s">
        <v>1843</v>
      </c>
      <c r="U32">
        <v>21776</v>
      </c>
      <c r="V32">
        <v>2856</v>
      </c>
      <c r="W32" s="584">
        <v>24632</v>
      </c>
      <c r="X32">
        <v>1578</v>
      </c>
      <c r="Y32" s="163">
        <v>26210</v>
      </c>
      <c r="Z32">
        <v>14497</v>
      </c>
      <c r="AA32">
        <v>40707</v>
      </c>
      <c r="AB32">
        <v>7209</v>
      </c>
      <c r="AC32">
        <v>0</v>
      </c>
      <c r="AD32">
        <v>2226</v>
      </c>
      <c r="AE32">
        <v>22406</v>
      </c>
      <c r="AF32">
        <v>45759</v>
      </c>
      <c r="AG32">
        <v>33920</v>
      </c>
      <c r="AH32">
        <v>10017</v>
      </c>
      <c r="AI32">
        <v>23903</v>
      </c>
      <c r="AJ32">
        <v>8983</v>
      </c>
      <c r="AK32">
        <v>7209</v>
      </c>
      <c r="AL32">
        <v>517</v>
      </c>
      <c r="AM32">
        <v>309</v>
      </c>
      <c r="AN32">
        <v>948</v>
      </c>
      <c r="AO32">
        <v>819</v>
      </c>
      <c r="AP32">
        <v>819</v>
      </c>
      <c r="AQ32">
        <v>0</v>
      </c>
      <c r="AR32">
        <v>2856</v>
      </c>
      <c r="AS32">
        <v>0</v>
      </c>
      <c r="AT32">
        <v>3307</v>
      </c>
      <c r="AU32" s="163"/>
      <c r="AV32" s="391">
        <v>0.91</v>
      </c>
      <c r="AW32" s="391">
        <v>0.29299999999999998</v>
      </c>
      <c r="AX32" s="391">
        <v>0.80300000000000005</v>
      </c>
      <c r="AY32" s="391">
        <v>3.4000000000000002E-2</v>
      </c>
      <c r="AZ32" s="391">
        <v>0</v>
      </c>
      <c r="BA32" s="392">
        <v>81</v>
      </c>
      <c r="BB32" s="392">
        <v>150</v>
      </c>
      <c r="BC32" s="392">
        <v>111.2</v>
      </c>
      <c r="BD32" s="163">
        <v>32.840000000000003</v>
      </c>
      <c r="BE32" s="163">
        <v>37.409999999999997</v>
      </c>
      <c r="BF32">
        <v>1.86</v>
      </c>
      <c r="BG32">
        <v>1.38</v>
      </c>
      <c r="BH32" s="353">
        <v>305</v>
      </c>
      <c r="BI32" s="353">
        <v>639</v>
      </c>
      <c r="BJ32">
        <v>2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13575</v>
      </c>
      <c r="CC32">
        <v>0</v>
      </c>
      <c r="CD32">
        <v>46</v>
      </c>
      <c r="CE32">
        <v>0</v>
      </c>
      <c r="CF32">
        <v>0</v>
      </c>
      <c r="CG32">
        <v>0</v>
      </c>
      <c r="CH32">
        <v>1210</v>
      </c>
      <c r="CI32">
        <v>0</v>
      </c>
      <c r="CJ32">
        <v>0</v>
      </c>
      <c r="CK32">
        <v>0</v>
      </c>
      <c r="CL32">
        <v>0</v>
      </c>
      <c r="CM32" s="393">
        <v>286710</v>
      </c>
      <c r="CN32" s="167"/>
      <c r="CO32" s="89" t="s">
        <v>601</v>
      </c>
      <c r="CP32" s="90" t="s">
        <v>1169</v>
      </c>
      <c r="CQ32" s="91">
        <v>3</v>
      </c>
      <c r="CR32" s="92">
        <v>1</v>
      </c>
      <c r="CS32" s="92">
        <v>1</v>
      </c>
      <c r="CT32" s="90" t="s">
        <v>1161</v>
      </c>
      <c r="CU32" s="93">
        <v>34</v>
      </c>
      <c r="CV32" s="94">
        <v>1</v>
      </c>
      <c r="CW32" s="95" t="s">
        <v>601</v>
      </c>
      <c r="CX32" s="94">
        <v>2</v>
      </c>
      <c r="CY32" s="94">
        <v>2</v>
      </c>
      <c r="CZ32" s="94">
        <v>6</v>
      </c>
      <c r="DA32" s="94">
        <v>1</v>
      </c>
      <c r="DB32" s="94">
        <v>22033</v>
      </c>
      <c r="DC32" s="94">
        <v>329</v>
      </c>
      <c r="DD32" s="588">
        <v>22362</v>
      </c>
      <c r="DE32" s="94">
        <v>1406</v>
      </c>
      <c r="DF32" s="96">
        <v>23768</v>
      </c>
      <c r="DG32" s="94">
        <v>7809</v>
      </c>
      <c r="DH32" s="94">
        <v>31577</v>
      </c>
      <c r="DI32" s="94">
        <v>3146</v>
      </c>
      <c r="DJ32" s="94">
        <v>0</v>
      </c>
      <c r="DK32" s="94">
        <v>0</v>
      </c>
      <c r="DL32" s="94">
        <v>22362</v>
      </c>
      <c r="DM32" s="94">
        <v>23871</v>
      </c>
      <c r="DN32" s="94">
        <v>17731</v>
      </c>
      <c r="DO32" s="94">
        <v>6191</v>
      </c>
      <c r="DP32" s="94">
        <v>11540</v>
      </c>
      <c r="DQ32" s="94">
        <v>5811</v>
      </c>
      <c r="DR32" s="94">
        <v>3146</v>
      </c>
      <c r="DS32" s="94">
        <v>502</v>
      </c>
      <c r="DT32" s="94">
        <v>208</v>
      </c>
      <c r="DU32" s="94">
        <v>1955</v>
      </c>
      <c r="DV32" s="94">
        <v>599</v>
      </c>
      <c r="DW32" s="94">
        <v>599</v>
      </c>
      <c r="DX32" s="94">
        <v>0</v>
      </c>
      <c r="DY32" s="94">
        <v>329</v>
      </c>
      <c r="DZ32" s="94">
        <v>0</v>
      </c>
      <c r="EA32" s="94">
        <v>3130</v>
      </c>
      <c r="EB32" s="96">
        <v>7.13</v>
      </c>
      <c r="EC32" s="94">
        <v>1</v>
      </c>
      <c r="ED32" s="94">
        <v>0.14069999999999999</v>
      </c>
      <c r="EE32" s="94">
        <v>0.54</v>
      </c>
      <c r="EF32" s="94">
        <v>0.04</v>
      </c>
      <c r="EG32" s="94">
        <v>0</v>
      </c>
      <c r="EH32" s="94">
        <v>73.3</v>
      </c>
      <c r="EI32" s="97">
        <v>77.2</v>
      </c>
      <c r="EJ32" s="94">
        <v>58.1</v>
      </c>
      <c r="EK32" s="96">
        <v>20.3</v>
      </c>
      <c r="EL32" s="96">
        <v>25.82</v>
      </c>
      <c r="EM32" s="94">
        <v>1.07</v>
      </c>
      <c r="EN32" s="94">
        <v>0.79</v>
      </c>
      <c r="EO32" s="94">
        <v>305</v>
      </c>
      <c r="EP32" s="94">
        <v>447</v>
      </c>
      <c r="EQ32" s="94">
        <v>3134517</v>
      </c>
      <c r="ER32">
        <v>44</v>
      </c>
      <c r="ET32" t="s">
        <v>601</v>
      </c>
      <c r="EU32">
        <v>21</v>
      </c>
      <c r="EV32">
        <v>1</v>
      </c>
      <c r="EW32">
        <v>124867</v>
      </c>
      <c r="EX32">
        <v>1</v>
      </c>
      <c r="EY32">
        <v>1</v>
      </c>
      <c r="EZ32">
        <v>3</v>
      </c>
      <c r="FA32">
        <v>6</v>
      </c>
      <c r="FB32">
        <v>0</v>
      </c>
      <c r="FC32">
        <v>26693</v>
      </c>
      <c r="FD32">
        <v>120</v>
      </c>
      <c r="FE32" s="584">
        <v>26813</v>
      </c>
      <c r="FF32">
        <v>503</v>
      </c>
      <c r="FG32" s="163">
        <v>27316</v>
      </c>
      <c r="FH32">
        <v>7329</v>
      </c>
      <c r="FI32">
        <v>34645</v>
      </c>
      <c r="FJ32">
        <v>6759</v>
      </c>
      <c r="FK32">
        <v>0</v>
      </c>
      <c r="FL32">
        <v>1641</v>
      </c>
      <c r="FM32">
        <v>25052</v>
      </c>
      <c r="FN32">
        <v>32191</v>
      </c>
      <c r="FO32">
        <v>22616</v>
      </c>
      <c r="FP32">
        <v>12451</v>
      </c>
      <c r="FQ32">
        <v>10165</v>
      </c>
      <c r="FR32">
        <v>9575</v>
      </c>
      <c r="FS32">
        <v>3258</v>
      </c>
      <c r="FT32">
        <v>425</v>
      </c>
      <c r="FU32">
        <v>407</v>
      </c>
      <c r="FV32">
        <v>5485</v>
      </c>
      <c r="FW32">
        <v>503</v>
      </c>
      <c r="FX32">
        <v>503</v>
      </c>
      <c r="FY32">
        <v>0</v>
      </c>
      <c r="FZ32">
        <v>120</v>
      </c>
      <c r="GA32">
        <v>0</v>
      </c>
      <c r="GB32">
        <v>2563</v>
      </c>
      <c r="GC32" s="163">
        <v>0</v>
      </c>
      <c r="GD32">
        <v>0.93899999999999995</v>
      </c>
      <c r="GE32">
        <v>0.253</v>
      </c>
      <c r="GF32">
        <v>0.34</v>
      </c>
      <c r="GG32">
        <v>4.2999999999999997E-2</v>
      </c>
      <c r="GH32">
        <v>0</v>
      </c>
      <c r="GI32">
        <v>87.5</v>
      </c>
      <c r="GJ32">
        <v>105.5</v>
      </c>
      <c r="GK32">
        <v>74.2</v>
      </c>
      <c r="GL32" s="163">
        <v>40.799999999999997</v>
      </c>
      <c r="GM32" s="163">
        <v>53.5</v>
      </c>
      <c r="GN32">
        <v>1.21</v>
      </c>
      <c r="GO32">
        <v>0.85</v>
      </c>
      <c r="GP32">
        <v>305</v>
      </c>
      <c r="GQ32">
        <v>190</v>
      </c>
      <c r="GR32">
        <v>0</v>
      </c>
      <c r="GS32">
        <v>286710</v>
      </c>
      <c r="GV32" t="s">
        <v>1161</v>
      </c>
      <c r="GW32" t="s">
        <v>1396</v>
      </c>
      <c r="GX32" t="s">
        <v>1394</v>
      </c>
      <c r="GY32" t="s">
        <v>601</v>
      </c>
      <c r="GZ32" t="s">
        <v>153</v>
      </c>
      <c r="HA32" t="s">
        <v>1146</v>
      </c>
      <c r="HB32">
        <v>4</v>
      </c>
      <c r="HC32">
        <v>3</v>
      </c>
      <c r="HD32">
        <v>1</v>
      </c>
      <c r="HE32">
        <v>1</v>
      </c>
      <c r="HF32">
        <v>1</v>
      </c>
      <c r="HG32">
        <v>1</v>
      </c>
      <c r="HH32">
        <v>2</v>
      </c>
      <c r="HI32" t="s">
        <v>2404</v>
      </c>
      <c r="HJ32">
        <v>18273</v>
      </c>
      <c r="HK32">
        <v>3077</v>
      </c>
      <c r="HL32" s="584">
        <v>21350</v>
      </c>
      <c r="HM32">
        <v>786</v>
      </c>
      <c r="HN32">
        <v>22136</v>
      </c>
      <c r="HO32">
        <v>13137</v>
      </c>
      <c r="HP32">
        <v>35273</v>
      </c>
      <c r="HQ32">
        <v>5709</v>
      </c>
      <c r="HR32">
        <v>0</v>
      </c>
      <c r="HS32">
        <v>2203</v>
      </c>
      <c r="HT32">
        <v>19147</v>
      </c>
      <c r="HU32">
        <v>33728</v>
      </c>
      <c r="HV32">
        <v>22838</v>
      </c>
      <c r="HW32">
        <v>9132</v>
      </c>
      <c r="HX32">
        <v>13706</v>
      </c>
      <c r="HY32">
        <v>7813</v>
      </c>
      <c r="HZ32">
        <v>5709</v>
      </c>
      <c r="IA32">
        <v>972</v>
      </c>
      <c r="IB32">
        <v>263</v>
      </c>
      <c r="IC32">
        <v>869</v>
      </c>
      <c r="ID32">
        <v>0</v>
      </c>
      <c r="IE32">
        <v>0</v>
      </c>
      <c r="IF32">
        <v>0</v>
      </c>
      <c r="IG32">
        <v>3077</v>
      </c>
      <c r="IH32">
        <v>0</v>
      </c>
      <c r="II32">
        <v>3501</v>
      </c>
      <c r="IK32">
        <v>0.89700000000000002</v>
      </c>
      <c r="IL32">
        <v>0.26700000000000002</v>
      </c>
      <c r="IM32">
        <v>0.73099999999999998</v>
      </c>
      <c r="IN32">
        <v>3.4000000000000002E-2</v>
      </c>
      <c r="IO32">
        <v>0</v>
      </c>
      <c r="IP32">
        <v>70</v>
      </c>
      <c r="IQ32">
        <v>110.6</v>
      </c>
      <c r="IR32">
        <v>74.900000000000006</v>
      </c>
      <c r="IS32">
        <v>29.94</v>
      </c>
      <c r="IT32">
        <v>23.47</v>
      </c>
      <c r="IU32">
        <v>1.58</v>
      </c>
      <c r="IV32">
        <v>1.07</v>
      </c>
      <c r="IW32">
        <v>305</v>
      </c>
      <c r="IX32">
        <v>584</v>
      </c>
      <c r="IY32">
        <v>2</v>
      </c>
      <c r="IZ32">
        <v>0</v>
      </c>
      <c r="JA32">
        <v>0</v>
      </c>
      <c r="JB32">
        <v>0</v>
      </c>
      <c r="JC32">
        <v>0</v>
      </c>
      <c r="JD32">
        <v>0</v>
      </c>
      <c r="JE32">
        <v>0</v>
      </c>
      <c r="JF32">
        <v>0</v>
      </c>
      <c r="JG32">
        <v>0</v>
      </c>
      <c r="JH32">
        <v>0</v>
      </c>
      <c r="JI32">
        <v>0</v>
      </c>
      <c r="JJ32">
        <v>0</v>
      </c>
      <c r="JK32">
        <v>0</v>
      </c>
      <c r="JL32">
        <v>0</v>
      </c>
      <c r="JM32">
        <v>0</v>
      </c>
      <c r="JN32">
        <v>0</v>
      </c>
      <c r="JO32">
        <v>0</v>
      </c>
      <c r="JP32">
        <v>0</v>
      </c>
      <c r="JQ32">
        <v>9927</v>
      </c>
      <c r="JR32" t="s">
        <v>2105</v>
      </c>
      <c r="JS32">
        <v>60</v>
      </c>
      <c r="JT32">
        <v>1</v>
      </c>
      <c r="JU32">
        <v>1</v>
      </c>
      <c r="JV32" t="s">
        <v>2128</v>
      </c>
      <c r="JW32">
        <v>1068</v>
      </c>
      <c r="JX32">
        <v>0</v>
      </c>
      <c r="JY32">
        <v>0</v>
      </c>
      <c r="JZ32">
        <v>0</v>
      </c>
      <c r="KA32">
        <v>0</v>
      </c>
    </row>
    <row r="33" spans="1:287" x14ac:dyDescent="0.25">
      <c r="A33" s="509">
        <v>243034</v>
      </c>
      <c r="B33" s="395"/>
      <c r="C33" s="395">
        <v>35</v>
      </c>
      <c r="D33" s="395" t="s">
        <v>688</v>
      </c>
      <c r="E33" s="90" t="s">
        <v>1162</v>
      </c>
      <c r="F33" s="91">
        <v>0</v>
      </c>
      <c r="G33" s="92">
        <v>1</v>
      </c>
      <c r="H33" s="92">
        <v>1</v>
      </c>
      <c r="I33">
        <v>1</v>
      </c>
      <c r="J33" t="s">
        <v>1161</v>
      </c>
      <c r="K33" t="s">
        <v>1396</v>
      </c>
      <c r="L33" t="s">
        <v>1393</v>
      </c>
      <c r="M33">
        <v>22868</v>
      </c>
      <c r="N33" t="s">
        <v>1148</v>
      </c>
      <c r="O33">
        <v>1</v>
      </c>
      <c r="Q33">
        <v>2</v>
      </c>
      <c r="S33">
        <v>4</v>
      </c>
      <c r="T33" t="s">
        <v>1844</v>
      </c>
      <c r="U33">
        <v>41992</v>
      </c>
      <c r="V33">
        <v>35</v>
      </c>
      <c r="W33" s="584">
        <v>42027</v>
      </c>
      <c r="X33">
        <v>2114</v>
      </c>
      <c r="Y33" s="163">
        <v>44141</v>
      </c>
      <c r="Z33">
        <v>32542</v>
      </c>
      <c r="AA33">
        <v>76683</v>
      </c>
      <c r="AB33">
        <v>5321</v>
      </c>
      <c r="AC33">
        <v>8308</v>
      </c>
      <c r="AD33">
        <v>4721</v>
      </c>
      <c r="AE33">
        <v>28998</v>
      </c>
      <c r="AF33">
        <v>72548</v>
      </c>
      <c r="AG33">
        <v>61745</v>
      </c>
      <c r="AH33">
        <v>31781</v>
      </c>
      <c r="AI33">
        <v>29964</v>
      </c>
      <c r="AJ33">
        <v>10658</v>
      </c>
      <c r="AK33">
        <v>5321</v>
      </c>
      <c r="AL33">
        <v>0</v>
      </c>
      <c r="AM33">
        <v>1858</v>
      </c>
      <c r="AN33">
        <v>3479</v>
      </c>
      <c r="AO33">
        <v>2652</v>
      </c>
      <c r="AP33">
        <v>2483</v>
      </c>
      <c r="AQ33">
        <v>169</v>
      </c>
      <c r="AR33">
        <v>145</v>
      </c>
      <c r="AS33">
        <v>5760</v>
      </c>
      <c r="AT33">
        <v>7967</v>
      </c>
      <c r="AU33" s="163"/>
      <c r="AV33" s="391">
        <v>0.69</v>
      </c>
      <c r="AW33" s="391">
        <v>0.127</v>
      </c>
      <c r="AX33" s="391">
        <v>0.499</v>
      </c>
      <c r="AY33" s="391">
        <v>0.17399999999999999</v>
      </c>
      <c r="AZ33" s="391">
        <v>0.13700000000000001</v>
      </c>
      <c r="BA33" s="392">
        <v>132</v>
      </c>
      <c r="BB33" s="392">
        <v>227.4</v>
      </c>
      <c r="BC33" s="392">
        <v>193.6</v>
      </c>
      <c r="BD33" s="163">
        <v>99.63</v>
      </c>
      <c r="BE33" s="163">
        <v>101.92</v>
      </c>
      <c r="BF33">
        <v>1.73</v>
      </c>
      <c r="BG33">
        <v>1.47</v>
      </c>
      <c r="BH33" s="353">
        <v>319</v>
      </c>
      <c r="BI33" s="353">
        <v>294</v>
      </c>
      <c r="BJ33">
        <v>1</v>
      </c>
      <c r="BK33">
        <v>5760</v>
      </c>
      <c r="BL33">
        <v>4270</v>
      </c>
      <c r="BM33">
        <v>21195</v>
      </c>
      <c r="BN33">
        <v>3.68</v>
      </c>
      <c r="BO33">
        <v>120</v>
      </c>
      <c r="BP33">
        <v>0.40579999999999999</v>
      </c>
      <c r="BQ33">
        <v>0.27500000000000002</v>
      </c>
      <c r="BR33">
        <v>0.33500000000000002</v>
      </c>
      <c r="BS33">
        <v>0.155</v>
      </c>
      <c r="BT33">
        <v>0.125</v>
      </c>
      <c r="BU33">
        <v>5.5E-2</v>
      </c>
      <c r="BV33">
        <v>5.5E-2</v>
      </c>
      <c r="BW33">
        <v>0.45850000000000002</v>
      </c>
      <c r="BX33">
        <v>0.54149999999999998</v>
      </c>
      <c r="BY33">
        <v>0</v>
      </c>
      <c r="BZ33">
        <v>0</v>
      </c>
      <c r="CA33">
        <v>0</v>
      </c>
      <c r="CB33">
        <v>8310</v>
      </c>
      <c r="CC33">
        <v>0</v>
      </c>
      <c r="CD33">
        <v>125</v>
      </c>
      <c r="CE33">
        <v>0</v>
      </c>
      <c r="CF33">
        <v>0</v>
      </c>
      <c r="CG33">
        <v>0</v>
      </c>
      <c r="CH33">
        <v>2067</v>
      </c>
      <c r="CI33">
        <v>0</v>
      </c>
      <c r="CJ33">
        <v>0</v>
      </c>
      <c r="CK33">
        <v>0</v>
      </c>
      <c r="CL33">
        <v>0</v>
      </c>
      <c r="CM33" s="393">
        <v>243034</v>
      </c>
      <c r="CN33" s="167"/>
      <c r="CO33" s="89" t="s">
        <v>688</v>
      </c>
      <c r="CP33" s="90" t="s">
        <v>1162</v>
      </c>
      <c r="CQ33" s="91">
        <v>0</v>
      </c>
      <c r="CR33" s="92">
        <v>1</v>
      </c>
      <c r="CS33" s="92">
        <v>1</v>
      </c>
      <c r="CT33" s="90" t="s">
        <v>1161</v>
      </c>
      <c r="CU33" s="93">
        <v>35</v>
      </c>
      <c r="CV33" s="94">
        <v>1</v>
      </c>
      <c r="CW33" s="95" t="s">
        <v>688</v>
      </c>
      <c r="CX33" s="94">
        <v>4</v>
      </c>
      <c r="CY33" s="94">
        <v>3</v>
      </c>
      <c r="CZ33" s="94">
        <v>6</v>
      </c>
      <c r="DA33" s="94">
        <v>1</v>
      </c>
      <c r="DB33" s="94">
        <v>34371</v>
      </c>
      <c r="DC33" s="94">
        <v>148</v>
      </c>
      <c r="DD33" s="588">
        <v>34519</v>
      </c>
      <c r="DE33" s="94">
        <v>2843</v>
      </c>
      <c r="DF33" s="96">
        <v>37362</v>
      </c>
      <c r="DG33" s="94">
        <v>519</v>
      </c>
      <c r="DH33" s="94">
        <v>37881</v>
      </c>
      <c r="DI33" s="94">
        <v>4939</v>
      </c>
      <c r="DJ33" s="94">
        <v>9829</v>
      </c>
      <c r="DK33" s="94">
        <v>5492</v>
      </c>
      <c r="DL33" s="94">
        <v>19198</v>
      </c>
      <c r="DM33" s="94">
        <v>58272</v>
      </c>
      <c r="DN33" s="94">
        <v>50084</v>
      </c>
      <c r="DO33" s="94">
        <v>21777</v>
      </c>
      <c r="DP33" s="94">
        <v>28307</v>
      </c>
      <c r="DQ33" s="94">
        <v>8040</v>
      </c>
      <c r="DR33" s="94">
        <v>4612</v>
      </c>
      <c r="DS33" s="94">
        <v>120</v>
      </c>
      <c r="DT33" s="94">
        <v>2350</v>
      </c>
      <c r="DU33" s="94">
        <v>958</v>
      </c>
      <c r="DV33" s="94">
        <v>2123</v>
      </c>
      <c r="DW33" s="94">
        <v>2119</v>
      </c>
      <c r="DX33" s="94">
        <v>4</v>
      </c>
      <c r="DY33" s="94">
        <v>148</v>
      </c>
      <c r="DZ33" s="94">
        <v>1299</v>
      </c>
      <c r="EA33" s="94">
        <v>7170</v>
      </c>
      <c r="EB33" s="96">
        <v>46.46</v>
      </c>
      <c r="EC33" s="94">
        <v>0.56000000000000005</v>
      </c>
      <c r="ED33" s="94">
        <v>0.1431</v>
      </c>
      <c r="EE33" s="94">
        <v>0.56999999999999995</v>
      </c>
      <c r="EF33" s="94">
        <v>0.28999999999999998</v>
      </c>
      <c r="EG33" s="94">
        <v>0</v>
      </c>
      <c r="EH33" s="94">
        <v>107.9</v>
      </c>
      <c r="EI33" s="97">
        <v>181.6</v>
      </c>
      <c r="EJ33" s="94">
        <v>156.5</v>
      </c>
      <c r="EK33" s="96">
        <v>68.099999999999994</v>
      </c>
      <c r="EL33" s="96">
        <v>65.83</v>
      </c>
      <c r="EM33" s="94">
        <v>1.69</v>
      </c>
      <c r="EN33" s="94">
        <v>1.45</v>
      </c>
      <c r="EO33" s="94">
        <v>320</v>
      </c>
      <c r="EP33" s="94">
        <v>430</v>
      </c>
      <c r="EQ33" s="94">
        <v>742952</v>
      </c>
      <c r="ER33">
        <v>58</v>
      </c>
      <c r="ET33" t="s">
        <v>688</v>
      </c>
      <c r="EU33">
        <v>10</v>
      </c>
      <c r="EV33">
        <v>1</v>
      </c>
      <c r="EW33">
        <v>22733</v>
      </c>
      <c r="EX33">
        <v>2</v>
      </c>
      <c r="EY33">
        <v>2</v>
      </c>
      <c r="EZ33">
        <v>3</v>
      </c>
      <c r="FA33">
        <v>6</v>
      </c>
      <c r="FB33">
        <v>0</v>
      </c>
      <c r="FC33">
        <v>34335</v>
      </c>
      <c r="FD33">
        <v>133</v>
      </c>
      <c r="FE33" s="584">
        <v>34468</v>
      </c>
      <c r="FF33">
        <v>2825</v>
      </c>
      <c r="FG33" s="163">
        <v>37293</v>
      </c>
      <c r="FH33">
        <v>225</v>
      </c>
      <c r="FI33">
        <v>37518</v>
      </c>
      <c r="FJ33">
        <v>4494</v>
      </c>
      <c r="FK33">
        <v>2611</v>
      </c>
      <c r="FL33">
        <v>4356</v>
      </c>
      <c r="FM33">
        <v>27368</v>
      </c>
      <c r="FN33">
        <v>58216</v>
      </c>
      <c r="FO33">
        <v>51166</v>
      </c>
      <c r="FP33">
        <v>28348</v>
      </c>
      <c r="FQ33">
        <v>22818</v>
      </c>
      <c r="FR33">
        <v>7050</v>
      </c>
      <c r="FS33">
        <v>4577</v>
      </c>
      <c r="FT33">
        <v>55</v>
      </c>
      <c r="FU33">
        <v>1272</v>
      </c>
      <c r="FV33">
        <v>1146</v>
      </c>
      <c r="FW33">
        <v>2825</v>
      </c>
      <c r="FX33">
        <v>2825</v>
      </c>
      <c r="FY33">
        <v>0</v>
      </c>
      <c r="FZ33">
        <v>133</v>
      </c>
      <c r="GA33">
        <v>11663</v>
      </c>
      <c r="GB33">
        <v>6144</v>
      </c>
      <c r="GC33" s="163">
        <v>0</v>
      </c>
      <c r="GD33">
        <v>0.79700000000000004</v>
      </c>
      <c r="GE33">
        <v>0.13100000000000001</v>
      </c>
      <c r="GF33">
        <v>0.64900000000000002</v>
      </c>
      <c r="GG33">
        <v>0.18</v>
      </c>
      <c r="GH33">
        <v>0.3397</v>
      </c>
      <c r="GI33">
        <v>105.3</v>
      </c>
      <c r="GJ33">
        <v>178.6</v>
      </c>
      <c r="GK33">
        <v>157</v>
      </c>
      <c r="GL33" s="163">
        <v>87</v>
      </c>
      <c r="GM33" s="163">
        <v>75.599999999999994</v>
      </c>
      <c r="GN33">
        <v>1.7</v>
      </c>
      <c r="GO33">
        <v>1.49</v>
      </c>
      <c r="GP33">
        <v>326</v>
      </c>
      <c r="GQ33">
        <v>302</v>
      </c>
      <c r="GR33">
        <v>0</v>
      </c>
      <c r="GS33">
        <v>243034</v>
      </c>
      <c r="GV33" t="s">
        <v>1161</v>
      </c>
      <c r="GW33" t="s">
        <v>1396</v>
      </c>
      <c r="GX33" t="s">
        <v>2399</v>
      </c>
      <c r="GY33" t="s">
        <v>688</v>
      </c>
      <c r="GZ33" t="s">
        <v>141</v>
      </c>
      <c r="HA33" t="s">
        <v>1148</v>
      </c>
      <c r="HB33">
        <v>2</v>
      </c>
      <c r="HC33">
        <v>0</v>
      </c>
      <c r="HD33">
        <v>1</v>
      </c>
      <c r="HE33">
        <v>1</v>
      </c>
      <c r="HF33">
        <v>1</v>
      </c>
      <c r="HG33">
        <v>1</v>
      </c>
      <c r="HH33">
        <v>4</v>
      </c>
      <c r="HI33" t="s">
        <v>2405</v>
      </c>
      <c r="HJ33">
        <v>49350</v>
      </c>
      <c r="HK33">
        <v>43</v>
      </c>
      <c r="HL33" s="584">
        <v>49393</v>
      </c>
      <c r="HM33">
        <v>4580</v>
      </c>
      <c r="HN33">
        <v>53973</v>
      </c>
      <c r="HO33">
        <v>2234</v>
      </c>
      <c r="HP33">
        <v>56207</v>
      </c>
      <c r="HQ33">
        <v>4601</v>
      </c>
      <c r="HR33">
        <v>9392</v>
      </c>
      <c r="HS33">
        <v>5527</v>
      </c>
      <c r="HT33">
        <v>34474</v>
      </c>
      <c r="HU33">
        <v>116410</v>
      </c>
      <c r="HV33">
        <v>109343</v>
      </c>
      <c r="HW33">
        <v>49350</v>
      </c>
      <c r="HX33">
        <v>59993</v>
      </c>
      <c r="HY33">
        <v>7024</v>
      </c>
      <c r="HZ33">
        <v>4598</v>
      </c>
      <c r="IA33">
        <v>21</v>
      </c>
      <c r="IB33">
        <v>1815</v>
      </c>
      <c r="IC33">
        <v>590</v>
      </c>
      <c r="ID33">
        <v>2020</v>
      </c>
      <c r="IE33">
        <v>1986</v>
      </c>
      <c r="IF33">
        <v>34</v>
      </c>
      <c r="IG33">
        <v>43</v>
      </c>
      <c r="IH33">
        <v>10851</v>
      </c>
      <c r="II33">
        <v>8523</v>
      </c>
      <c r="IK33">
        <v>0.69799999999999995</v>
      </c>
      <c r="IL33">
        <v>9.2999999999999999E-2</v>
      </c>
      <c r="IM33">
        <v>0.65500000000000003</v>
      </c>
      <c r="IN33">
        <v>0.25800000000000001</v>
      </c>
      <c r="IO33">
        <v>0.22</v>
      </c>
      <c r="IP33">
        <v>155</v>
      </c>
      <c r="IQ33">
        <v>366.1</v>
      </c>
      <c r="IR33">
        <v>343.8</v>
      </c>
      <c r="IS33">
        <v>155.19</v>
      </c>
      <c r="IT33">
        <v>79.78</v>
      </c>
      <c r="IU33">
        <v>2.36</v>
      </c>
      <c r="IV33">
        <v>2.21</v>
      </c>
      <c r="IW33">
        <v>318</v>
      </c>
      <c r="IX33">
        <v>752</v>
      </c>
      <c r="IY33">
        <v>1</v>
      </c>
      <c r="IZ33">
        <v>10851</v>
      </c>
      <c r="JA33">
        <v>7691</v>
      </c>
      <c r="JB33">
        <v>37164</v>
      </c>
      <c r="JC33">
        <v>3.42</v>
      </c>
      <c r="JD33">
        <v>120</v>
      </c>
      <c r="JE33">
        <v>0.44600000000000001</v>
      </c>
      <c r="JF33">
        <v>0.27500000000000002</v>
      </c>
      <c r="JG33">
        <v>0.33500000000000002</v>
      </c>
      <c r="JH33">
        <v>0.155</v>
      </c>
      <c r="JI33">
        <v>0.125</v>
      </c>
      <c r="JJ33">
        <v>5.5E-2</v>
      </c>
      <c r="JK33">
        <v>5.5E-2</v>
      </c>
      <c r="JL33">
        <v>0.45850000000000002</v>
      </c>
      <c r="JM33">
        <v>0.54149999999999998</v>
      </c>
      <c r="JN33">
        <v>0</v>
      </c>
      <c r="JO33">
        <v>0</v>
      </c>
      <c r="JP33">
        <v>0</v>
      </c>
      <c r="JQ33">
        <v>6602</v>
      </c>
      <c r="JR33" t="s">
        <v>2105</v>
      </c>
      <c r="JS33">
        <v>38</v>
      </c>
      <c r="JT33">
        <v>1</v>
      </c>
      <c r="JU33">
        <v>2</v>
      </c>
      <c r="JV33" t="s">
        <v>2129</v>
      </c>
      <c r="JW33">
        <v>2008</v>
      </c>
      <c r="JX33">
        <v>0</v>
      </c>
      <c r="JY33">
        <v>0</v>
      </c>
      <c r="JZ33">
        <v>0</v>
      </c>
      <c r="KA33">
        <v>0</v>
      </c>
    </row>
    <row r="34" spans="1:287" x14ac:dyDescent="0.25">
      <c r="A34">
        <v>832641</v>
      </c>
      <c r="C34">
        <v>36</v>
      </c>
      <c r="D34" t="s">
        <v>236</v>
      </c>
      <c r="E34" s="100" t="s">
        <v>1167</v>
      </c>
      <c r="F34" s="91">
        <v>2</v>
      </c>
      <c r="G34" s="92">
        <v>1</v>
      </c>
      <c r="H34" s="92">
        <v>1</v>
      </c>
      <c r="I34">
        <v>1</v>
      </c>
      <c r="J34" t="s">
        <v>1161</v>
      </c>
      <c r="K34" t="s">
        <v>1396</v>
      </c>
      <c r="L34" t="s">
        <v>1394</v>
      </c>
      <c r="M34">
        <v>1608746</v>
      </c>
      <c r="N34" t="s">
        <v>236</v>
      </c>
      <c r="O34">
        <v>1</v>
      </c>
      <c r="Q34">
        <v>1</v>
      </c>
      <c r="S34">
        <v>2</v>
      </c>
      <c r="T34" t="s">
        <v>1847</v>
      </c>
      <c r="U34">
        <v>926184</v>
      </c>
      <c r="V34">
        <v>0</v>
      </c>
      <c r="W34" s="584">
        <v>926184</v>
      </c>
      <c r="X34">
        <v>1273</v>
      </c>
      <c r="Y34" s="163">
        <v>927457</v>
      </c>
      <c r="Z34">
        <v>0</v>
      </c>
      <c r="AA34">
        <v>927457</v>
      </c>
      <c r="AB34">
        <v>11955</v>
      </c>
      <c r="AC34">
        <v>632876</v>
      </c>
      <c r="AD34">
        <v>30682</v>
      </c>
      <c r="AE34">
        <v>262626</v>
      </c>
      <c r="AF34">
        <v>997853</v>
      </c>
      <c r="AG34">
        <v>938589</v>
      </c>
      <c r="AH34">
        <v>855274</v>
      </c>
      <c r="AI34">
        <v>83315</v>
      </c>
      <c r="AJ34">
        <v>57838</v>
      </c>
      <c r="AK34">
        <v>41351</v>
      </c>
      <c r="AL34">
        <v>3201</v>
      </c>
      <c r="AM34">
        <v>0</v>
      </c>
      <c r="AN34">
        <v>13286</v>
      </c>
      <c r="AO34">
        <v>1273</v>
      </c>
      <c r="AP34">
        <v>395</v>
      </c>
      <c r="AQ34">
        <v>878</v>
      </c>
      <c r="AR34">
        <v>1426</v>
      </c>
      <c r="AS34">
        <v>225102</v>
      </c>
      <c r="AT34">
        <v>0</v>
      </c>
      <c r="AU34" s="163"/>
      <c r="AV34" s="391">
        <v>0.28399999999999997</v>
      </c>
      <c r="AW34" s="391">
        <v>1.2999999999999999E-2</v>
      </c>
      <c r="AX34" s="391">
        <v>0.71499999999999997</v>
      </c>
      <c r="AY34" s="391">
        <v>0</v>
      </c>
      <c r="AZ34" s="391">
        <v>0.24299999999999999</v>
      </c>
      <c r="BA34" s="392">
        <v>2959</v>
      </c>
      <c r="BB34" s="392">
        <v>3188</v>
      </c>
      <c r="BC34" s="392">
        <v>2998.7</v>
      </c>
      <c r="BD34" s="163">
        <v>2732.5</v>
      </c>
      <c r="BE34" s="163">
        <v>162.09</v>
      </c>
      <c r="BF34">
        <v>1.08</v>
      </c>
      <c r="BG34">
        <v>1.01</v>
      </c>
      <c r="BH34" s="353">
        <v>313</v>
      </c>
      <c r="BI34" s="353">
        <v>514</v>
      </c>
      <c r="BJ34">
        <v>1</v>
      </c>
      <c r="BK34">
        <v>225102</v>
      </c>
      <c r="BL34">
        <v>171127</v>
      </c>
      <c r="BM34">
        <v>604579</v>
      </c>
      <c r="BN34">
        <v>2.69</v>
      </c>
      <c r="BO34">
        <v>146</v>
      </c>
      <c r="BP34">
        <v>0.4849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2214</v>
      </c>
      <c r="CI34">
        <v>0</v>
      </c>
      <c r="CJ34">
        <v>0</v>
      </c>
      <c r="CK34">
        <v>0</v>
      </c>
      <c r="CL34">
        <v>0</v>
      </c>
      <c r="CM34" s="393">
        <v>832641</v>
      </c>
      <c r="CN34" s="167"/>
      <c r="CO34" s="89" t="s">
        <v>236</v>
      </c>
      <c r="CP34" s="100" t="s">
        <v>1167</v>
      </c>
      <c r="CQ34" s="91">
        <v>2</v>
      </c>
      <c r="CR34" s="92">
        <v>1</v>
      </c>
      <c r="CS34" s="92">
        <v>1</v>
      </c>
      <c r="CT34" s="90" t="s">
        <v>1161</v>
      </c>
      <c r="CU34" s="93">
        <v>36</v>
      </c>
      <c r="CV34" s="94">
        <v>1</v>
      </c>
      <c r="CW34" s="95" t="s">
        <v>236</v>
      </c>
      <c r="CX34" s="94">
        <v>1</v>
      </c>
      <c r="CY34" s="94">
        <v>6</v>
      </c>
      <c r="CZ34" s="94">
        <v>4</v>
      </c>
      <c r="DA34" s="94">
        <v>1</v>
      </c>
      <c r="DB34" s="94">
        <v>926571</v>
      </c>
      <c r="DC34" s="94">
        <v>1517</v>
      </c>
      <c r="DD34" s="588">
        <v>928088</v>
      </c>
      <c r="DE34" s="94">
        <v>2908</v>
      </c>
      <c r="DF34" s="96">
        <v>930996</v>
      </c>
      <c r="DG34" s="94">
        <v>0</v>
      </c>
      <c r="DH34" s="94">
        <v>930996</v>
      </c>
      <c r="DI34" s="94">
        <v>33942</v>
      </c>
      <c r="DJ34" s="94">
        <v>606233</v>
      </c>
      <c r="DK34" s="94">
        <v>52543</v>
      </c>
      <c r="DL34" s="94">
        <v>269312</v>
      </c>
      <c r="DM34" s="94">
        <v>1033415</v>
      </c>
      <c r="DN34" s="94">
        <v>976457</v>
      </c>
      <c r="DO34" s="94">
        <v>875193</v>
      </c>
      <c r="DP34" s="94">
        <v>101264</v>
      </c>
      <c r="DQ34" s="94">
        <v>55441</v>
      </c>
      <c r="DR34" s="94">
        <v>38402</v>
      </c>
      <c r="DS34" s="94">
        <v>2770</v>
      </c>
      <c r="DT34" s="94">
        <v>10</v>
      </c>
      <c r="DU34" s="94">
        <v>14259</v>
      </c>
      <c r="DV34" s="94">
        <v>2908</v>
      </c>
      <c r="DW34" s="94">
        <v>2057</v>
      </c>
      <c r="DX34" s="94">
        <v>851</v>
      </c>
      <c r="DY34" s="94">
        <v>1517</v>
      </c>
      <c r="DZ34" s="94">
        <v>238620</v>
      </c>
      <c r="EA34" s="94">
        <v>0</v>
      </c>
      <c r="EB34" s="96">
        <v>576.9</v>
      </c>
      <c r="EC34" s="94">
        <v>0.28999999999999998</v>
      </c>
      <c r="ED34" s="94">
        <v>3.6600000000000001E-2</v>
      </c>
      <c r="EE34" s="94">
        <v>0.69</v>
      </c>
      <c r="EF34" s="94">
        <v>0</v>
      </c>
      <c r="EG34" s="94">
        <v>0.3</v>
      </c>
      <c r="EH34" s="94">
        <v>2542.6999999999998</v>
      </c>
      <c r="EI34" s="97">
        <v>2827.1</v>
      </c>
      <c r="EJ34" s="94">
        <v>2675.2</v>
      </c>
      <c r="EK34" s="96">
        <v>2397.8000000000002</v>
      </c>
      <c r="EL34" s="96">
        <v>199.34</v>
      </c>
      <c r="EM34" s="94">
        <v>1.1100000000000001</v>
      </c>
      <c r="EN34" s="94">
        <v>1.05</v>
      </c>
      <c r="EO34" s="94">
        <v>365</v>
      </c>
      <c r="EP34" s="94">
        <v>508</v>
      </c>
      <c r="EQ34" s="94">
        <v>1608746</v>
      </c>
      <c r="ER34">
        <v>11</v>
      </c>
      <c r="ET34" t="s">
        <v>236</v>
      </c>
      <c r="EU34">
        <v>13</v>
      </c>
      <c r="EV34">
        <v>1</v>
      </c>
      <c r="EW34">
        <v>1604555</v>
      </c>
      <c r="EX34">
        <v>1</v>
      </c>
      <c r="EY34">
        <v>6</v>
      </c>
      <c r="EZ34">
        <v>6</v>
      </c>
      <c r="FA34">
        <v>4</v>
      </c>
      <c r="FB34">
        <v>0</v>
      </c>
      <c r="FC34">
        <v>916517</v>
      </c>
      <c r="FD34">
        <v>1674</v>
      </c>
      <c r="FE34" s="584">
        <v>918191</v>
      </c>
      <c r="FF34">
        <v>0</v>
      </c>
      <c r="FG34" s="163">
        <v>918191</v>
      </c>
      <c r="FH34">
        <v>0</v>
      </c>
      <c r="FI34">
        <v>918191</v>
      </c>
      <c r="FJ34">
        <v>0</v>
      </c>
      <c r="FK34">
        <v>599838</v>
      </c>
      <c r="FL34">
        <v>33564</v>
      </c>
      <c r="FM34">
        <v>283115</v>
      </c>
      <c r="FN34">
        <v>1088719</v>
      </c>
      <c r="FO34">
        <v>1036864</v>
      </c>
      <c r="FP34">
        <v>916520</v>
      </c>
      <c r="FQ34">
        <v>120344</v>
      </c>
      <c r="FR34">
        <v>51855</v>
      </c>
      <c r="FS34">
        <v>36062</v>
      </c>
      <c r="FT34">
        <v>2685</v>
      </c>
      <c r="FU34">
        <v>86</v>
      </c>
      <c r="FV34">
        <v>13022</v>
      </c>
      <c r="FW34">
        <v>0</v>
      </c>
      <c r="FX34">
        <v>0</v>
      </c>
      <c r="FY34">
        <v>0</v>
      </c>
      <c r="FZ34">
        <v>1674</v>
      </c>
      <c r="GA34">
        <v>412130</v>
      </c>
      <c r="GB34">
        <v>0</v>
      </c>
      <c r="GC34" s="163">
        <v>0</v>
      </c>
      <c r="GD34">
        <v>0.309</v>
      </c>
      <c r="GE34">
        <v>0</v>
      </c>
      <c r="GF34">
        <v>0.69499999999999995</v>
      </c>
      <c r="GG34">
        <v>2E-3</v>
      </c>
      <c r="GH34">
        <v>0.44969999999999999</v>
      </c>
      <c r="GI34">
        <v>2545.9</v>
      </c>
      <c r="GJ34">
        <v>3024.2</v>
      </c>
      <c r="GK34">
        <v>2880.2</v>
      </c>
      <c r="GL34" s="163">
        <v>2545.9</v>
      </c>
      <c r="GM34" s="163"/>
      <c r="GN34">
        <v>1.19</v>
      </c>
      <c r="GO34">
        <v>1.1299999999999999</v>
      </c>
      <c r="GP34">
        <v>360</v>
      </c>
      <c r="GQ34">
        <v>0</v>
      </c>
      <c r="GR34">
        <v>0</v>
      </c>
      <c r="GS34">
        <v>832641</v>
      </c>
      <c r="GV34" t="s">
        <v>1161</v>
      </c>
      <c r="GW34" t="s">
        <v>1396</v>
      </c>
      <c r="GX34" t="s">
        <v>1394</v>
      </c>
      <c r="GY34" t="s">
        <v>236</v>
      </c>
      <c r="GZ34" t="s">
        <v>220</v>
      </c>
      <c r="HA34" t="s">
        <v>236</v>
      </c>
      <c r="HB34">
        <v>1</v>
      </c>
      <c r="HC34">
        <v>2</v>
      </c>
      <c r="HD34">
        <v>1</v>
      </c>
      <c r="HE34">
        <v>1</v>
      </c>
      <c r="HF34">
        <v>1</v>
      </c>
      <c r="HG34">
        <v>1</v>
      </c>
      <c r="HH34">
        <v>2</v>
      </c>
      <c r="HI34" t="s">
        <v>1847</v>
      </c>
      <c r="HJ34">
        <v>816989</v>
      </c>
      <c r="HK34">
        <v>3111</v>
      </c>
      <c r="HL34" s="584">
        <v>820100</v>
      </c>
      <c r="HM34">
        <v>0</v>
      </c>
      <c r="HN34">
        <v>820100</v>
      </c>
      <c r="HO34">
        <v>0</v>
      </c>
      <c r="HP34">
        <v>820100</v>
      </c>
      <c r="HQ34">
        <v>40363</v>
      </c>
      <c r="HR34">
        <v>582443</v>
      </c>
      <c r="HS34">
        <v>50504</v>
      </c>
      <c r="HT34">
        <v>187153</v>
      </c>
      <c r="HU34">
        <v>879772</v>
      </c>
      <c r="HV34">
        <v>818174</v>
      </c>
      <c r="HW34">
        <v>791641</v>
      </c>
      <c r="HX34">
        <v>26533</v>
      </c>
      <c r="HY34">
        <v>58487</v>
      </c>
      <c r="HZ34">
        <v>40363</v>
      </c>
      <c r="IA34">
        <v>2860</v>
      </c>
      <c r="IB34">
        <v>169</v>
      </c>
      <c r="IC34">
        <v>15095</v>
      </c>
      <c r="ID34">
        <v>21</v>
      </c>
      <c r="IE34">
        <v>9</v>
      </c>
      <c r="IF34">
        <v>12</v>
      </c>
      <c r="IG34">
        <v>3111</v>
      </c>
      <c r="IH34">
        <v>146893</v>
      </c>
      <c r="II34">
        <v>0</v>
      </c>
      <c r="IK34">
        <v>0.22800000000000001</v>
      </c>
      <c r="IL34">
        <v>4.9000000000000002E-2</v>
      </c>
      <c r="IM34">
        <v>0.69</v>
      </c>
      <c r="IN34">
        <v>3.0000000000000001E-3</v>
      </c>
      <c r="IO34">
        <v>0.17899999999999999</v>
      </c>
      <c r="IP34">
        <v>2620</v>
      </c>
      <c r="IQ34">
        <v>2810.8</v>
      </c>
      <c r="IR34">
        <v>2614</v>
      </c>
      <c r="IS34">
        <v>2529.1999999999998</v>
      </c>
      <c r="IT34">
        <v>85.59</v>
      </c>
      <c r="IU34">
        <v>1.07</v>
      </c>
      <c r="IV34">
        <v>1</v>
      </c>
      <c r="IW34">
        <v>313</v>
      </c>
      <c r="IX34">
        <v>310</v>
      </c>
      <c r="IY34">
        <v>1</v>
      </c>
      <c r="IZ34">
        <v>146893</v>
      </c>
      <c r="JA34">
        <v>0</v>
      </c>
      <c r="JB34">
        <v>410636</v>
      </c>
      <c r="JC34">
        <v>2.8</v>
      </c>
      <c r="JD34">
        <v>0</v>
      </c>
      <c r="JE34">
        <v>0</v>
      </c>
      <c r="JF34">
        <v>0</v>
      </c>
      <c r="JG34">
        <v>0</v>
      </c>
      <c r="JH34">
        <v>0</v>
      </c>
      <c r="JI34">
        <v>0</v>
      </c>
      <c r="JJ34">
        <v>0</v>
      </c>
      <c r="JK34">
        <v>0</v>
      </c>
      <c r="JL34">
        <v>0</v>
      </c>
      <c r="JM34">
        <v>0</v>
      </c>
      <c r="JN34">
        <v>0</v>
      </c>
      <c r="JO34">
        <v>0</v>
      </c>
      <c r="JP34">
        <v>0</v>
      </c>
      <c r="JQ34">
        <v>0</v>
      </c>
      <c r="JR34">
        <v>0</v>
      </c>
      <c r="JS34">
        <v>0</v>
      </c>
      <c r="JT34">
        <v>1</v>
      </c>
      <c r="JU34">
        <v>2</v>
      </c>
      <c r="JV34">
        <v>0</v>
      </c>
      <c r="JW34">
        <v>2214</v>
      </c>
      <c r="JX34">
        <v>0</v>
      </c>
      <c r="JY34">
        <v>0</v>
      </c>
      <c r="JZ34">
        <v>0</v>
      </c>
      <c r="KA34">
        <v>0</v>
      </c>
    </row>
    <row r="35" spans="1:287" x14ac:dyDescent="0.25">
      <c r="A35">
        <v>128001</v>
      </c>
      <c r="C35">
        <v>38</v>
      </c>
      <c r="D35" t="s">
        <v>289</v>
      </c>
      <c r="E35" s="90" t="s">
        <v>1190</v>
      </c>
      <c r="F35" s="91">
        <v>0</v>
      </c>
      <c r="G35" s="92">
        <v>1</v>
      </c>
      <c r="H35" s="92">
        <v>1</v>
      </c>
      <c r="I35">
        <v>1</v>
      </c>
      <c r="J35" t="s">
        <v>1161</v>
      </c>
      <c r="K35" t="s">
        <v>1396</v>
      </c>
      <c r="L35" t="s">
        <v>1392</v>
      </c>
      <c r="M35">
        <v>3722</v>
      </c>
      <c r="N35" t="s">
        <v>1148</v>
      </c>
      <c r="O35">
        <v>1</v>
      </c>
      <c r="Q35">
        <v>2</v>
      </c>
      <c r="S35">
        <v>4</v>
      </c>
      <c r="T35" t="s">
        <v>1848</v>
      </c>
      <c r="U35">
        <v>1605</v>
      </c>
      <c r="V35">
        <v>3</v>
      </c>
      <c r="W35" s="584">
        <v>1608</v>
      </c>
      <c r="X35">
        <v>0</v>
      </c>
      <c r="Y35" s="163">
        <v>1608</v>
      </c>
      <c r="Z35">
        <v>115</v>
      </c>
      <c r="AA35">
        <v>1723</v>
      </c>
      <c r="AB35">
        <v>0</v>
      </c>
      <c r="AC35">
        <v>0</v>
      </c>
      <c r="AD35">
        <v>0</v>
      </c>
      <c r="AE35">
        <v>1608</v>
      </c>
      <c r="AF35">
        <v>1611</v>
      </c>
      <c r="AG35">
        <v>1608</v>
      </c>
      <c r="AH35">
        <v>1608</v>
      </c>
      <c r="AI35">
        <v>0</v>
      </c>
      <c r="AJ35">
        <v>0</v>
      </c>
      <c r="AK35">
        <v>0</v>
      </c>
      <c r="AL35">
        <v>0</v>
      </c>
      <c r="AM35">
        <v>0</v>
      </c>
      <c r="AN35">
        <v>0</v>
      </c>
      <c r="AO35">
        <v>0</v>
      </c>
      <c r="AP35">
        <v>0</v>
      </c>
      <c r="AQ35">
        <v>0</v>
      </c>
      <c r="AR35">
        <v>3</v>
      </c>
      <c r="AS35">
        <v>0</v>
      </c>
      <c r="AT35">
        <v>0</v>
      </c>
      <c r="AU35" s="163"/>
      <c r="AV35" s="391">
        <v>1</v>
      </c>
      <c r="AW35" s="391">
        <v>0</v>
      </c>
      <c r="AX35" s="391"/>
      <c r="AY35" s="391"/>
      <c r="AZ35" s="391">
        <v>0</v>
      </c>
      <c r="BA35" s="392">
        <v>13</v>
      </c>
      <c r="BB35" s="392">
        <v>13.4</v>
      </c>
      <c r="BC35" s="392">
        <v>13.4</v>
      </c>
      <c r="BD35" s="163">
        <v>13.4</v>
      </c>
      <c r="BE35" s="163"/>
      <c r="BF35">
        <v>1</v>
      </c>
      <c r="BG35">
        <v>1</v>
      </c>
      <c r="BH35" s="353">
        <v>120</v>
      </c>
      <c r="BI35" s="353">
        <v>0</v>
      </c>
      <c r="BJ35">
        <v>3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480</v>
      </c>
      <c r="CI35">
        <v>0</v>
      </c>
      <c r="CJ35">
        <v>0</v>
      </c>
      <c r="CK35">
        <v>0</v>
      </c>
      <c r="CL35">
        <v>0</v>
      </c>
      <c r="CM35" s="393">
        <v>128001</v>
      </c>
      <c r="CN35" s="167"/>
      <c r="CO35" s="89" t="s">
        <v>289</v>
      </c>
      <c r="CP35" s="90" t="s">
        <v>1190</v>
      </c>
      <c r="CQ35" s="91">
        <v>0</v>
      </c>
      <c r="CR35" s="92">
        <v>1</v>
      </c>
      <c r="CS35" s="92">
        <v>1</v>
      </c>
      <c r="CT35" s="90" t="s">
        <v>1161</v>
      </c>
      <c r="CU35" s="93">
        <v>38</v>
      </c>
      <c r="CV35" s="94">
        <v>1</v>
      </c>
      <c r="CW35" s="95" t="s">
        <v>289</v>
      </c>
      <c r="CX35" s="94">
        <v>4</v>
      </c>
      <c r="CY35" s="94">
        <v>1</v>
      </c>
      <c r="CZ35" s="94">
        <v>1</v>
      </c>
      <c r="DA35" s="94">
        <v>1</v>
      </c>
      <c r="DB35" s="94">
        <v>2357</v>
      </c>
      <c r="DC35" s="94">
        <v>0</v>
      </c>
      <c r="DD35" s="588">
        <v>2357</v>
      </c>
      <c r="DE35" s="94">
        <v>0</v>
      </c>
      <c r="DF35" s="96">
        <v>2357</v>
      </c>
      <c r="DG35" s="94">
        <v>0</v>
      </c>
      <c r="DH35" s="94">
        <v>2357</v>
      </c>
      <c r="DI35" s="94">
        <v>228</v>
      </c>
      <c r="DJ35" s="94">
        <v>0</v>
      </c>
      <c r="DK35" s="94">
        <v>0</v>
      </c>
      <c r="DL35" s="94">
        <v>2357</v>
      </c>
      <c r="DM35" s="94">
        <v>2585</v>
      </c>
      <c r="DN35" s="94">
        <v>2357</v>
      </c>
      <c r="DO35" s="94">
        <v>2357</v>
      </c>
      <c r="DP35" s="94">
        <v>0</v>
      </c>
      <c r="DQ35" s="94">
        <v>228</v>
      </c>
      <c r="DR35" s="94">
        <v>228</v>
      </c>
      <c r="DS35" s="94">
        <v>0</v>
      </c>
      <c r="DT35" s="94">
        <v>0</v>
      </c>
      <c r="DU35" s="94">
        <v>0</v>
      </c>
      <c r="DV35" s="94">
        <v>0</v>
      </c>
      <c r="DW35" s="94">
        <v>0</v>
      </c>
      <c r="DX35" s="94">
        <v>0</v>
      </c>
      <c r="DY35" s="94">
        <v>0</v>
      </c>
      <c r="DZ35" s="94">
        <v>0</v>
      </c>
      <c r="EA35" s="94">
        <v>0</v>
      </c>
      <c r="EB35" s="96">
        <v>3.17</v>
      </c>
      <c r="EC35" s="94">
        <v>1</v>
      </c>
      <c r="ED35" s="94">
        <v>9.6699999999999994E-2</v>
      </c>
      <c r="EE35" s="94">
        <v>1</v>
      </c>
      <c r="EF35" s="94">
        <v>0</v>
      </c>
      <c r="EG35" s="94">
        <v>0</v>
      </c>
      <c r="EH35" s="94">
        <v>19.600000000000001</v>
      </c>
      <c r="EI35" s="97">
        <v>21.5</v>
      </c>
      <c r="EJ35" s="94">
        <v>19.600000000000001</v>
      </c>
      <c r="EK35" s="96">
        <v>19.600000000000001</v>
      </c>
      <c r="EL35" s="96"/>
      <c r="EM35" s="94">
        <v>1.1000000000000001</v>
      </c>
      <c r="EN35" s="94">
        <v>1</v>
      </c>
      <c r="EO35" s="94">
        <v>120</v>
      </c>
      <c r="EP35" s="94">
        <v>0</v>
      </c>
      <c r="EQ35" s="94">
        <v>742952</v>
      </c>
      <c r="ER35">
        <v>101</v>
      </c>
      <c r="ES35" s="395"/>
      <c r="ET35" t="s">
        <v>289</v>
      </c>
      <c r="EU35">
        <v>35</v>
      </c>
      <c r="EV35">
        <v>1</v>
      </c>
      <c r="EW35">
        <v>3728</v>
      </c>
      <c r="EX35">
        <v>2</v>
      </c>
      <c r="EY35">
        <v>2</v>
      </c>
      <c r="EZ35">
        <v>1</v>
      </c>
      <c r="FA35">
        <v>1</v>
      </c>
      <c r="FB35">
        <v>0</v>
      </c>
      <c r="FC35">
        <v>3000</v>
      </c>
      <c r="FD35">
        <v>0</v>
      </c>
      <c r="FE35" s="584">
        <v>3000</v>
      </c>
      <c r="FF35">
        <v>0</v>
      </c>
      <c r="FG35" s="163">
        <v>3000</v>
      </c>
      <c r="FH35">
        <v>0</v>
      </c>
      <c r="FI35">
        <v>3000</v>
      </c>
      <c r="FJ35">
        <v>240</v>
      </c>
      <c r="FK35">
        <v>0</v>
      </c>
      <c r="FL35">
        <v>0</v>
      </c>
      <c r="FM35">
        <v>3000</v>
      </c>
      <c r="FN35">
        <v>3240</v>
      </c>
      <c r="FO35">
        <v>3000</v>
      </c>
      <c r="FP35">
        <v>3000</v>
      </c>
      <c r="FQ35">
        <v>0</v>
      </c>
      <c r="FR35">
        <v>240</v>
      </c>
      <c r="FS35">
        <v>240</v>
      </c>
      <c r="FT35">
        <v>0</v>
      </c>
      <c r="FU35">
        <v>0</v>
      </c>
      <c r="FV35">
        <v>0</v>
      </c>
      <c r="FW35">
        <v>0</v>
      </c>
      <c r="FX35">
        <v>0</v>
      </c>
      <c r="FY35">
        <v>0</v>
      </c>
      <c r="FZ35">
        <v>0</v>
      </c>
      <c r="GA35">
        <v>0</v>
      </c>
      <c r="GB35">
        <v>0</v>
      </c>
      <c r="GC35" s="163">
        <v>0</v>
      </c>
      <c r="GD35">
        <v>1</v>
      </c>
      <c r="GE35">
        <v>0.08</v>
      </c>
      <c r="GF35">
        <v>1</v>
      </c>
      <c r="GG35">
        <v>0</v>
      </c>
      <c r="GH35">
        <v>0</v>
      </c>
      <c r="GI35">
        <v>25</v>
      </c>
      <c r="GJ35">
        <v>27</v>
      </c>
      <c r="GK35">
        <v>25</v>
      </c>
      <c r="GL35" s="163">
        <v>25</v>
      </c>
      <c r="GM35" s="163"/>
      <c r="GN35">
        <v>1.08</v>
      </c>
      <c r="GO35">
        <v>1</v>
      </c>
      <c r="GP35">
        <v>120</v>
      </c>
      <c r="GQ35">
        <v>0</v>
      </c>
      <c r="GR35">
        <v>0</v>
      </c>
      <c r="GS35">
        <v>128001</v>
      </c>
      <c r="GV35" t="s">
        <v>1161</v>
      </c>
      <c r="GW35" t="s">
        <v>1396</v>
      </c>
      <c r="GX35" t="s">
        <v>1392</v>
      </c>
      <c r="GY35" t="s">
        <v>289</v>
      </c>
      <c r="GZ35" t="s">
        <v>180</v>
      </c>
      <c r="HA35" t="s">
        <v>1148</v>
      </c>
      <c r="HB35">
        <v>2</v>
      </c>
      <c r="HC35">
        <v>0</v>
      </c>
      <c r="HD35">
        <v>1</v>
      </c>
      <c r="HE35">
        <v>1</v>
      </c>
      <c r="HF35">
        <v>1</v>
      </c>
      <c r="HG35">
        <v>1</v>
      </c>
      <c r="HH35">
        <v>4</v>
      </c>
      <c r="HI35" t="s">
        <v>2403</v>
      </c>
      <c r="HJ35">
        <v>2995</v>
      </c>
      <c r="HK35">
        <v>0</v>
      </c>
      <c r="HL35" s="584">
        <v>2995</v>
      </c>
      <c r="HM35">
        <v>0</v>
      </c>
      <c r="HN35">
        <v>2995</v>
      </c>
      <c r="HO35">
        <v>0</v>
      </c>
      <c r="HP35">
        <v>2995</v>
      </c>
      <c r="HQ35">
        <v>0</v>
      </c>
      <c r="HR35">
        <v>0</v>
      </c>
      <c r="HS35">
        <v>0</v>
      </c>
      <c r="HT35">
        <v>2995</v>
      </c>
      <c r="HU35">
        <v>2995</v>
      </c>
      <c r="HV35">
        <v>2995</v>
      </c>
      <c r="HW35">
        <v>2995</v>
      </c>
      <c r="HX35">
        <v>0</v>
      </c>
      <c r="HY35">
        <v>0</v>
      </c>
      <c r="HZ35">
        <v>0</v>
      </c>
      <c r="IA35">
        <v>0</v>
      </c>
      <c r="IB35">
        <v>0</v>
      </c>
      <c r="IC35">
        <v>0</v>
      </c>
      <c r="ID35">
        <v>0</v>
      </c>
      <c r="IE35">
        <v>0</v>
      </c>
      <c r="IF35">
        <v>0</v>
      </c>
      <c r="IG35">
        <v>0</v>
      </c>
      <c r="IH35">
        <v>0</v>
      </c>
      <c r="II35">
        <v>160</v>
      </c>
      <c r="IK35">
        <v>1</v>
      </c>
      <c r="IL35">
        <v>0</v>
      </c>
      <c r="IO35">
        <v>0</v>
      </c>
      <c r="IP35">
        <v>23</v>
      </c>
      <c r="IQ35">
        <v>23.2</v>
      </c>
      <c r="IR35">
        <v>23.2</v>
      </c>
      <c r="IS35">
        <v>23.22</v>
      </c>
      <c r="IU35">
        <v>1</v>
      </c>
      <c r="IV35">
        <v>1</v>
      </c>
      <c r="IW35">
        <v>129</v>
      </c>
      <c r="IX35">
        <v>0</v>
      </c>
      <c r="IY35">
        <v>2</v>
      </c>
      <c r="IZ35">
        <v>0</v>
      </c>
      <c r="JA35">
        <v>0</v>
      </c>
      <c r="JB35">
        <v>0</v>
      </c>
      <c r="JC35">
        <v>0</v>
      </c>
      <c r="JD35">
        <v>0</v>
      </c>
      <c r="JE35">
        <v>0</v>
      </c>
      <c r="JF35">
        <v>0</v>
      </c>
      <c r="JG35">
        <v>0</v>
      </c>
      <c r="JH35">
        <v>0</v>
      </c>
      <c r="JI35">
        <v>0</v>
      </c>
      <c r="JJ35">
        <v>0</v>
      </c>
      <c r="JK35">
        <v>0</v>
      </c>
      <c r="JL35">
        <v>0</v>
      </c>
      <c r="JM35">
        <v>0</v>
      </c>
      <c r="JN35">
        <v>0</v>
      </c>
      <c r="JO35">
        <v>0</v>
      </c>
      <c r="JP35">
        <v>0</v>
      </c>
      <c r="JQ35">
        <v>0</v>
      </c>
      <c r="JR35">
        <v>0</v>
      </c>
      <c r="JS35">
        <v>0</v>
      </c>
      <c r="JT35">
        <v>1</v>
      </c>
      <c r="JU35">
        <v>2</v>
      </c>
      <c r="JV35">
        <v>0</v>
      </c>
      <c r="JW35">
        <v>416</v>
      </c>
      <c r="JX35">
        <v>0</v>
      </c>
      <c r="JY35">
        <v>0</v>
      </c>
      <c r="JZ35">
        <v>0</v>
      </c>
      <c r="KA35">
        <v>0</v>
      </c>
    </row>
    <row r="36" spans="1:287" x14ac:dyDescent="0.25">
      <c r="A36">
        <v>967089</v>
      </c>
      <c r="C36">
        <v>39</v>
      </c>
      <c r="D36" t="s">
        <v>968</v>
      </c>
      <c r="E36" s="90" t="s">
        <v>1193</v>
      </c>
      <c r="F36" s="91">
        <v>0</v>
      </c>
      <c r="G36" s="92">
        <v>1</v>
      </c>
      <c r="H36" s="92">
        <v>1</v>
      </c>
      <c r="I36">
        <v>1</v>
      </c>
      <c r="J36" t="s">
        <v>1161</v>
      </c>
      <c r="K36" t="s">
        <v>46</v>
      </c>
      <c r="L36" t="s">
        <v>1392</v>
      </c>
      <c r="M36">
        <v>12185</v>
      </c>
      <c r="N36" t="s">
        <v>1149</v>
      </c>
      <c r="O36">
        <v>1</v>
      </c>
      <c r="Q36">
        <v>6</v>
      </c>
      <c r="S36">
        <v>1</v>
      </c>
      <c r="T36" t="s">
        <v>1844</v>
      </c>
      <c r="U36">
        <v>25981</v>
      </c>
      <c r="V36">
        <v>0</v>
      </c>
      <c r="W36" s="584">
        <v>25981</v>
      </c>
      <c r="X36">
        <v>0</v>
      </c>
      <c r="Y36" s="163">
        <v>25981</v>
      </c>
      <c r="Z36">
        <v>0</v>
      </c>
      <c r="AA36">
        <v>25981</v>
      </c>
      <c r="AB36">
        <v>729</v>
      </c>
      <c r="AC36">
        <v>14264</v>
      </c>
      <c r="AD36">
        <v>8519</v>
      </c>
      <c r="AE36">
        <v>3198</v>
      </c>
      <c r="AF36">
        <v>25981</v>
      </c>
      <c r="AG36">
        <v>25981</v>
      </c>
      <c r="AH36">
        <v>25981</v>
      </c>
      <c r="AI36">
        <v>0</v>
      </c>
      <c r="AJ36">
        <v>0</v>
      </c>
      <c r="AK36">
        <v>0</v>
      </c>
      <c r="AL36">
        <v>0</v>
      </c>
      <c r="AM36">
        <v>0</v>
      </c>
      <c r="AN36">
        <v>0</v>
      </c>
      <c r="AO36">
        <v>0</v>
      </c>
      <c r="AP36">
        <v>0</v>
      </c>
      <c r="AQ36">
        <v>0</v>
      </c>
      <c r="AR36">
        <v>0</v>
      </c>
      <c r="AS36">
        <v>0</v>
      </c>
      <c r="AT36">
        <v>0</v>
      </c>
      <c r="AU36" s="163"/>
      <c r="AV36" s="391">
        <v>0.123</v>
      </c>
      <c r="AW36" s="391">
        <v>2.8000000000000001E-2</v>
      </c>
      <c r="AX36" s="391"/>
      <c r="AY36" s="391"/>
      <c r="AZ36" s="391">
        <v>0</v>
      </c>
      <c r="BA36" s="392">
        <v>79</v>
      </c>
      <c r="BB36" s="392">
        <v>79.2</v>
      </c>
      <c r="BC36" s="392">
        <v>79.2</v>
      </c>
      <c r="BD36" s="163">
        <v>79.209999999999994</v>
      </c>
      <c r="BE36" s="163"/>
      <c r="BF36">
        <v>1</v>
      </c>
      <c r="BG36">
        <v>1</v>
      </c>
      <c r="BH36" s="353">
        <v>328</v>
      </c>
      <c r="BI36" s="353">
        <v>0</v>
      </c>
      <c r="BJ36">
        <v>3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11564</v>
      </c>
      <c r="BZ36">
        <v>14417</v>
      </c>
      <c r="CA36">
        <v>0</v>
      </c>
      <c r="CB36">
        <v>111</v>
      </c>
      <c r="CC36">
        <v>0</v>
      </c>
      <c r="CD36">
        <v>32</v>
      </c>
      <c r="CE36">
        <v>0</v>
      </c>
      <c r="CF36">
        <v>0</v>
      </c>
      <c r="CG36">
        <v>0</v>
      </c>
      <c r="CH36">
        <v>1234</v>
      </c>
      <c r="CI36">
        <v>0</v>
      </c>
      <c r="CJ36">
        <v>0</v>
      </c>
      <c r="CK36">
        <v>0</v>
      </c>
      <c r="CL36">
        <v>0</v>
      </c>
      <c r="CM36" s="393">
        <v>967089</v>
      </c>
      <c r="CN36" s="167"/>
      <c r="CO36" s="89" t="s">
        <v>968</v>
      </c>
      <c r="CP36" s="90" t="s">
        <v>1193</v>
      </c>
      <c r="CQ36" s="91">
        <v>0</v>
      </c>
      <c r="CR36" s="92">
        <v>1</v>
      </c>
      <c r="CS36" s="92">
        <v>1</v>
      </c>
      <c r="CT36" s="90" t="s">
        <v>1161</v>
      </c>
      <c r="CU36" s="93">
        <v>39</v>
      </c>
      <c r="CV36" s="94">
        <v>1</v>
      </c>
      <c r="CW36" s="95" t="s">
        <v>968</v>
      </c>
      <c r="CX36" s="94">
        <v>6</v>
      </c>
      <c r="CY36" s="94">
        <v>3</v>
      </c>
      <c r="CZ36" s="94">
        <v>1</v>
      </c>
      <c r="DA36" s="94">
        <v>2</v>
      </c>
      <c r="DB36" s="94">
        <v>26601</v>
      </c>
      <c r="DC36" s="94">
        <v>0</v>
      </c>
      <c r="DD36" s="588">
        <v>26601</v>
      </c>
      <c r="DE36" s="94">
        <v>0</v>
      </c>
      <c r="DF36" s="96">
        <v>26601</v>
      </c>
      <c r="DG36" s="94">
        <v>0</v>
      </c>
      <c r="DH36" s="94">
        <v>26601</v>
      </c>
      <c r="DI36" s="94">
        <v>709</v>
      </c>
      <c r="DJ36" s="94">
        <v>13694</v>
      </c>
      <c r="DK36" s="94">
        <v>10103</v>
      </c>
      <c r="DL36" s="94">
        <v>2804</v>
      </c>
      <c r="DM36" s="94">
        <v>26601</v>
      </c>
      <c r="DN36" s="94">
        <v>26601</v>
      </c>
      <c r="DO36" s="94">
        <v>26601</v>
      </c>
      <c r="DP36" s="94">
        <v>0</v>
      </c>
      <c r="DQ36" s="94">
        <v>0</v>
      </c>
      <c r="DR36" s="94">
        <v>0</v>
      </c>
      <c r="DS36" s="94">
        <v>0</v>
      </c>
      <c r="DT36" s="94">
        <v>0</v>
      </c>
      <c r="DU36" s="94">
        <v>0</v>
      </c>
      <c r="DV36" s="94">
        <v>0</v>
      </c>
      <c r="DW36" s="94">
        <v>0</v>
      </c>
      <c r="DX36" s="94">
        <v>0</v>
      </c>
      <c r="DY36" s="94">
        <v>0</v>
      </c>
      <c r="DZ36" s="94">
        <v>0</v>
      </c>
      <c r="EA36" s="94">
        <v>0</v>
      </c>
      <c r="EB36" s="96">
        <v>62.64</v>
      </c>
      <c r="EC36" s="94">
        <v>0.11</v>
      </c>
      <c r="ED36" s="94">
        <v>2.6700000000000002E-2</v>
      </c>
      <c r="EE36" s="94"/>
      <c r="EF36" s="94"/>
      <c r="EG36" s="94">
        <v>0</v>
      </c>
      <c r="EH36" s="94">
        <v>73.900000000000006</v>
      </c>
      <c r="EI36" s="97">
        <v>73.900000000000006</v>
      </c>
      <c r="EJ36" s="94">
        <v>73.900000000000006</v>
      </c>
      <c r="EK36" s="96">
        <v>73.900000000000006</v>
      </c>
      <c r="EL36" s="96">
        <v>0</v>
      </c>
      <c r="EM36" s="94">
        <v>1</v>
      </c>
      <c r="EN36" s="94">
        <v>1</v>
      </c>
      <c r="EO36" s="94">
        <v>360</v>
      </c>
      <c r="EP36" s="94">
        <v>16</v>
      </c>
      <c r="EQ36" s="94">
        <v>424665</v>
      </c>
      <c r="ER36">
        <v>68</v>
      </c>
      <c r="ET36" t="s">
        <v>968</v>
      </c>
      <c r="EU36">
        <v>4</v>
      </c>
      <c r="EV36">
        <v>1</v>
      </c>
      <c r="EW36">
        <v>12249</v>
      </c>
      <c r="EX36">
        <v>4</v>
      </c>
      <c r="EY36">
        <v>4</v>
      </c>
      <c r="EZ36">
        <v>3</v>
      </c>
      <c r="FA36">
        <v>1</v>
      </c>
      <c r="FB36">
        <v>0</v>
      </c>
      <c r="FC36">
        <v>25720</v>
      </c>
      <c r="FD36">
        <v>0</v>
      </c>
      <c r="FE36" s="584">
        <v>25720</v>
      </c>
      <c r="FF36">
        <v>0</v>
      </c>
      <c r="FG36" s="163">
        <v>25720</v>
      </c>
      <c r="FH36">
        <v>0</v>
      </c>
      <c r="FI36">
        <v>25720</v>
      </c>
      <c r="FJ36">
        <v>1502</v>
      </c>
      <c r="FK36">
        <v>11748</v>
      </c>
      <c r="FL36">
        <v>12597</v>
      </c>
      <c r="FM36">
        <v>1375</v>
      </c>
      <c r="FN36">
        <v>25720</v>
      </c>
      <c r="FO36">
        <v>25720</v>
      </c>
      <c r="FP36">
        <v>25720</v>
      </c>
      <c r="FQ36">
        <v>0</v>
      </c>
      <c r="FR36">
        <v>0</v>
      </c>
      <c r="FS36">
        <v>0</v>
      </c>
      <c r="FT36">
        <v>0</v>
      </c>
      <c r="FU36">
        <v>0</v>
      </c>
      <c r="FV36">
        <v>0</v>
      </c>
      <c r="FW36">
        <v>0</v>
      </c>
      <c r="FX36">
        <v>0</v>
      </c>
      <c r="FY36">
        <v>0</v>
      </c>
      <c r="FZ36">
        <v>0</v>
      </c>
      <c r="GA36">
        <v>0</v>
      </c>
      <c r="GB36">
        <v>0</v>
      </c>
      <c r="GC36" s="163">
        <v>0</v>
      </c>
      <c r="GD36">
        <v>5.2999999999999999E-2</v>
      </c>
      <c r="GE36">
        <v>5.8000000000000003E-2</v>
      </c>
      <c r="GH36">
        <v>0</v>
      </c>
      <c r="GI36">
        <v>71.400000000000006</v>
      </c>
      <c r="GJ36">
        <v>71.400000000000006</v>
      </c>
      <c r="GK36">
        <v>71.400000000000006</v>
      </c>
      <c r="GL36" s="163">
        <v>71.400000000000006</v>
      </c>
      <c r="GM36" s="163"/>
      <c r="GN36">
        <v>1</v>
      </c>
      <c r="GO36">
        <v>1</v>
      </c>
      <c r="GP36">
        <v>360</v>
      </c>
      <c r="GQ36">
        <v>0</v>
      </c>
      <c r="GR36">
        <v>0</v>
      </c>
      <c r="GS36">
        <v>967089</v>
      </c>
      <c r="GV36" t="s">
        <v>1161</v>
      </c>
      <c r="GW36" t="s">
        <v>46</v>
      </c>
      <c r="GX36" t="s">
        <v>1392</v>
      </c>
      <c r="GY36" t="s">
        <v>968</v>
      </c>
      <c r="GZ36" t="s">
        <v>129</v>
      </c>
      <c r="HA36" t="s">
        <v>1149</v>
      </c>
      <c r="HB36">
        <v>6</v>
      </c>
      <c r="HC36">
        <v>0</v>
      </c>
      <c r="HD36">
        <v>1</v>
      </c>
      <c r="HE36">
        <v>1</v>
      </c>
      <c r="HF36">
        <v>1</v>
      </c>
      <c r="HG36">
        <v>1</v>
      </c>
      <c r="HH36">
        <v>1</v>
      </c>
      <c r="HI36" t="s">
        <v>2404</v>
      </c>
      <c r="HJ36">
        <v>21031</v>
      </c>
      <c r="HK36">
        <v>20</v>
      </c>
      <c r="HL36" s="584">
        <v>21051</v>
      </c>
      <c r="HM36">
        <v>950</v>
      </c>
      <c r="HN36">
        <v>22001</v>
      </c>
      <c r="HO36">
        <v>0</v>
      </c>
      <c r="HP36">
        <v>22001</v>
      </c>
      <c r="HQ36">
        <v>728</v>
      </c>
      <c r="HR36">
        <v>11719</v>
      </c>
      <c r="HS36">
        <v>7736</v>
      </c>
      <c r="HT36">
        <v>1596</v>
      </c>
      <c r="HU36">
        <v>21371</v>
      </c>
      <c r="HV36">
        <v>21351</v>
      </c>
      <c r="HW36">
        <v>21051</v>
      </c>
      <c r="HX36">
        <v>300</v>
      </c>
      <c r="HY36">
        <v>0</v>
      </c>
      <c r="HZ36">
        <v>0</v>
      </c>
      <c r="IA36">
        <v>0</v>
      </c>
      <c r="IB36">
        <v>0</v>
      </c>
      <c r="IC36">
        <v>0</v>
      </c>
      <c r="ID36">
        <v>0</v>
      </c>
      <c r="IE36">
        <v>0</v>
      </c>
      <c r="IF36">
        <v>0</v>
      </c>
      <c r="IG36">
        <v>20</v>
      </c>
      <c r="IH36">
        <v>19862</v>
      </c>
      <c r="II36">
        <v>266</v>
      </c>
      <c r="IK36">
        <v>7.5999999999999998E-2</v>
      </c>
      <c r="IL36">
        <v>3.5000000000000003E-2</v>
      </c>
      <c r="IO36">
        <v>0.94399999999999995</v>
      </c>
      <c r="IP36">
        <v>69</v>
      </c>
      <c r="IQ36">
        <v>69.599999999999994</v>
      </c>
      <c r="IR36">
        <v>69.5</v>
      </c>
      <c r="IS36">
        <v>68.569999999999993</v>
      </c>
      <c r="IT36">
        <v>2.11</v>
      </c>
      <c r="IU36">
        <v>1.02</v>
      </c>
      <c r="IV36">
        <v>1.01</v>
      </c>
      <c r="IW36">
        <v>307</v>
      </c>
      <c r="IX36">
        <v>142</v>
      </c>
      <c r="IY36">
        <v>1</v>
      </c>
      <c r="IZ36">
        <v>19862</v>
      </c>
      <c r="JA36">
        <v>11577</v>
      </c>
      <c r="JB36">
        <v>314669</v>
      </c>
      <c r="JC36">
        <v>15.84</v>
      </c>
      <c r="JD36">
        <v>0</v>
      </c>
      <c r="JE36">
        <v>0</v>
      </c>
      <c r="JF36">
        <v>0</v>
      </c>
      <c r="JG36">
        <v>0</v>
      </c>
      <c r="JH36">
        <v>0</v>
      </c>
      <c r="JI36">
        <v>0</v>
      </c>
      <c r="JJ36">
        <v>0</v>
      </c>
      <c r="JK36">
        <v>0</v>
      </c>
      <c r="JL36">
        <v>0</v>
      </c>
      <c r="JM36">
        <v>0</v>
      </c>
      <c r="JN36">
        <v>9819</v>
      </c>
      <c r="JO36">
        <v>11232</v>
      </c>
      <c r="JP36" t="s">
        <v>2105</v>
      </c>
      <c r="JQ36">
        <v>443</v>
      </c>
      <c r="JR36" t="s">
        <v>2118</v>
      </c>
      <c r="JS36">
        <v>10</v>
      </c>
      <c r="JT36">
        <v>2</v>
      </c>
      <c r="JU36">
        <v>2</v>
      </c>
      <c r="JV36" t="s">
        <v>2130</v>
      </c>
      <c r="JW36">
        <v>1389</v>
      </c>
      <c r="JX36">
        <v>0</v>
      </c>
      <c r="JY36">
        <v>0</v>
      </c>
      <c r="JZ36">
        <v>0</v>
      </c>
      <c r="KA36">
        <v>0</v>
      </c>
    </row>
    <row r="37" spans="1:287" x14ac:dyDescent="0.25">
      <c r="A37">
        <v>945110</v>
      </c>
      <c r="C37">
        <v>40</v>
      </c>
      <c r="D37" t="s">
        <v>972</v>
      </c>
      <c r="E37" s="90" t="s">
        <v>1160</v>
      </c>
      <c r="F37" s="91">
        <v>3</v>
      </c>
      <c r="G37" s="92">
        <v>1</v>
      </c>
      <c r="H37" s="92">
        <v>1</v>
      </c>
      <c r="I37">
        <v>1</v>
      </c>
      <c r="J37" t="s">
        <v>1161</v>
      </c>
      <c r="K37" t="s">
        <v>46</v>
      </c>
      <c r="L37" t="s">
        <v>1392</v>
      </c>
      <c r="M37">
        <v>28478</v>
      </c>
      <c r="N37" t="s">
        <v>1145</v>
      </c>
      <c r="O37">
        <v>1</v>
      </c>
      <c r="Q37">
        <v>4</v>
      </c>
      <c r="S37">
        <v>2</v>
      </c>
      <c r="T37" t="s">
        <v>1846</v>
      </c>
      <c r="U37">
        <v>105991</v>
      </c>
      <c r="V37">
        <v>2</v>
      </c>
      <c r="W37" s="584">
        <v>105993</v>
      </c>
      <c r="X37">
        <v>20648</v>
      </c>
      <c r="Y37" s="163">
        <v>126641</v>
      </c>
      <c r="Z37">
        <v>0</v>
      </c>
      <c r="AA37">
        <v>126641</v>
      </c>
      <c r="AB37">
        <v>8079</v>
      </c>
      <c r="AC37">
        <v>17943</v>
      </c>
      <c r="AD37">
        <v>30230</v>
      </c>
      <c r="AE37">
        <v>57820</v>
      </c>
      <c r="AF37">
        <v>115424</v>
      </c>
      <c r="AG37">
        <v>111378</v>
      </c>
      <c r="AH37">
        <v>37195</v>
      </c>
      <c r="AI37">
        <v>74183</v>
      </c>
      <c r="AJ37">
        <v>4044</v>
      </c>
      <c r="AK37">
        <v>2767</v>
      </c>
      <c r="AL37">
        <v>68</v>
      </c>
      <c r="AM37">
        <v>335</v>
      </c>
      <c r="AN37">
        <v>874</v>
      </c>
      <c r="AO37">
        <v>8135</v>
      </c>
      <c r="AP37">
        <v>5499</v>
      </c>
      <c r="AQ37">
        <v>2636</v>
      </c>
      <c r="AR37">
        <v>2</v>
      </c>
      <c r="AS37">
        <v>95993</v>
      </c>
      <c r="AT37">
        <v>6762</v>
      </c>
      <c r="AU37" s="163"/>
      <c r="AV37" s="391">
        <v>0.54600000000000004</v>
      </c>
      <c r="AW37" s="391">
        <v>7.5999999999999998E-2</v>
      </c>
      <c r="AX37" s="391">
        <v>0.68400000000000005</v>
      </c>
      <c r="AY37" s="391">
        <v>8.3000000000000004E-2</v>
      </c>
      <c r="AZ37" s="391">
        <v>0.90600000000000003</v>
      </c>
      <c r="BA37" s="392">
        <v>348</v>
      </c>
      <c r="BB37" s="392">
        <v>378.4</v>
      </c>
      <c r="BC37" s="392">
        <v>365.2</v>
      </c>
      <c r="BD37" s="163">
        <v>121.95</v>
      </c>
      <c r="BE37" s="163">
        <v>178.32</v>
      </c>
      <c r="BF37">
        <v>1.0900000000000001</v>
      </c>
      <c r="BG37">
        <v>1.05</v>
      </c>
      <c r="BH37" s="353">
        <v>305</v>
      </c>
      <c r="BI37" s="353">
        <v>416</v>
      </c>
      <c r="BJ37">
        <v>1</v>
      </c>
      <c r="BK37">
        <v>95993</v>
      </c>
      <c r="BL37">
        <v>66487</v>
      </c>
      <c r="BM37">
        <v>358553</v>
      </c>
      <c r="BN37">
        <v>3.74</v>
      </c>
      <c r="BO37">
        <v>177</v>
      </c>
      <c r="BP37">
        <v>0.44790000000000002</v>
      </c>
      <c r="BQ37">
        <v>7.2800000000000004E-2</v>
      </c>
      <c r="BR37">
        <v>0.26300000000000001</v>
      </c>
      <c r="BS37">
        <v>0.192</v>
      </c>
      <c r="BT37">
        <v>0.15329999999999999</v>
      </c>
      <c r="BU37">
        <v>0.18579999999999999</v>
      </c>
      <c r="BV37">
        <v>0.1331</v>
      </c>
      <c r="BW37">
        <v>0.34</v>
      </c>
      <c r="BX37">
        <v>0.66</v>
      </c>
      <c r="BY37">
        <v>58822</v>
      </c>
      <c r="BZ37">
        <v>47171</v>
      </c>
      <c r="CA37">
        <v>0</v>
      </c>
      <c r="CB37">
        <v>4956</v>
      </c>
      <c r="CC37">
        <v>0</v>
      </c>
      <c r="CD37">
        <v>12</v>
      </c>
      <c r="CE37">
        <v>0</v>
      </c>
      <c r="CF37">
        <v>0</v>
      </c>
      <c r="CG37">
        <v>0</v>
      </c>
      <c r="CH37">
        <v>2578</v>
      </c>
      <c r="CI37">
        <v>0</v>
      </c>
      <c r="CJ37">
        <v>0</v>
      </c>
      <c r="CK37">
        <v>0</v>
      </c>
      <c r="CL37">
        <v>0</v>
      </c>
      <c r="CM37" s="393">
        <v>945110</v>
      </c>
      <c r="CN37" s="395"/>
      <c r="CO37" s="89" t="s">
        <v>972</v>
      </c>
      <c r="CP37" s="90" t="s">
        <v>1160</v>
      </c>
      <c r="CQ37" s="91">
        <v>3</v>
      </c>
      <c r="CR37" s="92">
        <v>1</v>
      </c>
      <c r="CS37" s="92">
        <v>1</v>
      </c>
      <c r="CT37" s="90" t="s">
        <v>1161</v>
      </c>
      <c r="CU37" s="93">
        <v>40</v>
      </c>
      <c r="CV37" s="94">
        <v>1</v>
      </c>
      <c r="CW37" s="95" t="s">
        <v>972</v>
      </c>
      <c r="CX37" s="94">
        <v>3</v>
      </c>
      <c r="CY37" s="94">
        <v>3</v>
      </c>
      <c r="CZ37" s="94">
        <v>1</v>
      </c>
      <c r="DA37" s="94">
        <v>1</v>
      </c>
      <c r="DB37">
        <v>67775</v>
      </c>
      <c r="DC37">
        <v>0</v>
      </c>
      <c r="DD37" s="584">
        <v>67775</v>
      </c>
      <c r="DE37">
        <v>0</v>
      </c>
      <c r="DF37">
        <v>67775</v>
      </c>
      <c r="DG37">
        <v>0</v>
      </c>
      <c r="DH37">
        <v>67775</v>
      </c>
      <c r="DI37">
        <v>6365</v>
      </c>
      <c r="DJ37">
        <v>25866</v>
      </c>
      <c r="DK37">
        <v>23671</v>
      </c>
      <c r="DL37">
        <v>18238</v>
      </c>
      <c r="DM37">
        <v>67775</v>
      </c>
      <c r="DN37">
        <v>55194</v>
      </c>
      <c r="DO37">
        <v>36395</v>
      </c>
      <c r="DP37">
        <v>18799</v>
      </c>
      <c r="DQ37">
        <v>12581</v>
      </c>
      <c r="DR37">
        <v>1147</v>
      </c>
      <c r="DS37">
        <v>383</v>
      </c>
      <c r="DT37">
        <v>176</v>
      </c>
      <c r="DU37">
        <v>10875</v>
      </c>
      <c r="DV37">
        <v>0</v>
      </c>
      <c r="DW37">
        <v>0</v>
      </c>
      <c r="DX37">
        <v>0</v>
      </c>
      <c r="DY37">
        <v>0</v>
      </c>
      <c r="DZ37">
        <v>86390</v>
      </c>
      <c r="EA37">
        <v>9469</v>
      </c>
      <c r="EB37" s="163"/>
      <c r="EC37" s="157">
        <v>0.26909627443747697</v>
      </c>
      <c r="ED37" s="157">
        <v>9.391368498708963E-2</v>
      </c>
      <c r="EE37" s="157">
        <v>9.1169223432159607E-2</v>
      </c>
      <c r="EF37" s="157">
        <v>1.3989349018361021E-2</v>
      </c>
      <c r="EG37" s="157">
        <v>1.2746587974917005</v>
      </c>
      <c r="EH37" s="392">
        <v>223.67986798679868</v>
      </c>
      <c r="EI37" s="392">
        <v>223.67986798679868</v>
      </c>
      <c r="EJ37" s="392">
        <v>182.15841584158414</v>
      </c>
      <c r="EK37" s="163"/>
      <c r="EL37" s="163"/>
      <c r="EM37" s="157">
        <v>1</v>
      </c>
      <c r="EN37" s="157">
        <v>0.81437108078199927</v>
      </c>
      <c r="EO37">
        <v>303</v>
      </c>
      <c r="EP37">
        <v>81</v>
      </c>
      <c r="EQ37" s="94">
        <v>746209</v>
      </c>
      <c r="ET37" t="s">
        <v>972</v>
      </c>
      <c r="EU37">
        <v>17</v>
      </c>
      <c r="EV37">
        <v>1</v>
      </c>
      <c r="EW37">
        <v>28269</v>
      </c>
      <c r="EX37">
        <v>5</v>
      </c>
      <c r="EY37">
        <v>5</v>
      </c>
      <c r="EZ37">
        <v>4</v>
      </c>
      <c r="FA37">
        <v>1</v>
      </c>
      <c r="FB37">
        <v>0</v>
      </c>
      <c r="FC37">
        <v>104545</v>
      </c>
      <c r="FD37">
        <v>209</v>
      </c>
      <c r="FE37" s="584">
        <v>104754</v>
      </c>
      <c r="FF37">
        <v>0</v>
      </c>
      <c r="FG37">
        <v>104754</v>
      </c>
      <c r="FH37">
        <v>0</v>
      </c>
      <c r="FI37">
        <v>104754</v>
      </c>
      <c r="FJ37">
        <v>6031</v>
      </c>
      <c r="FK37">
        <v>34191</v>
      </c>
      <c r="FL37">
        <v>33213</v>
      </c>
      <c r="FM37">
        <v>37141</v>
      </c>
      <c r="FN37">
        <v>159960</v>
      </c>
      <c r="FO37">
        <v>134568</v>
      </c>
      <c r="FP37">
        <v>93693</v>
      </c>
      <c r="FQ37">
        <v>40875</v>
      </c>
      <c r="FR37">
        <v>25392</v>
      </c>
      <c r="FS37">
        <v>1600</v>
      </c>
      <c r="FT37">
        <v>103</v>
      </c>
      <c r="FU37">
        <v>267</v>
      </c>
      <c r="FV37">
        <v>23422</v>
      </c>
      <c r="FW37">
        <v>5861</v>
      </c>
      <c r="FX37">
        <v>2816</v>
      </c>
      <c r="FY37">
        <v>3045</v>
      </c>
      <c r="FZ37">
        <v>209</v>
      </c>
      <c r="GA37">
        <v>267776</v>
      </c>
      <c r="GB37">
        <v>4793</v>
      </c>
      <c r="GC37" s="163"/>
      <c r="GD37" s="157">
        <v>0.35455448001985607</v>
      </c>
      <c r="GE37" s="157">
        <v>5.7572980506710961E-2</v>
      </c>
      <c r="GF37" s="157">
        <v>6.3011972274732195E-2</v>
      </c>
      <c r="GG37" s="157">
        <v>1.0515122873345936E-2</v>
      </c>
      <c r="GH37" s="157">
        <v>2.5562365160280276</v>
      </c>
      <c r="GI37" s="392">
        <v>349.18</v>
      </c>
      <c r="GJ37" s="392">
        <v>533.20000000000005</v>
      </c>
      <c r="GK37" s="392">
        <v>448.56</v>
      </c>
      <c r="GL37" s="163"/>
      <c r="GM37" s="163"/>
      <c r="GN37" s="157">
        <v>1.5270061286442522</v>
      </c>
      <c r="GO37" s="157">
        <v>1.2846096569104759</v>
      </c>
      <c r="GP37">
        <v>300</v>
      </c>
      <c r="GQ37">
        <v>302</v>
      </c>
      <c r="GR37">
        <v>0</v>
      </c>
      <c r="GS37">
        <v>945110</v>
      </c>
      <c r="GV37" t="s">
        <v>1161</v>
      </c>
      <c r="GW37" t="s">
        <v>1396</v>
      </c>
      <c r="GX37" t="s">
        <v>1392</v>
      </c>
      <c r="GY37" t="s">
        <v>972</v>
      </c>
      <c r="GZ37" t="s">
        <v>333</v>
      </c>
      <c r="HA37" t="s">
        <v>1145</v>
      </c>
      <c r="HB37">
        <v>4</v>
      </c>
      <c r="HC37">
        <v>3</v>
      </c>
      <c r="HD37">
        <v>1</v>
      </c>
      <c r="HE37">
        <v>1</v>
      </c>
      <c r="HF37">
        <v>1</v>
      </c>
      <c r="HG37">
        <v>1</v>
      </c>
      <c r="HH37">
        <v>2</v>
      </c>
      <c r="HI37" t="s">
        <v>2405</v>
      </c>
      <c r="HJ37">
        <v>36332</v>
      </c>
      <c r="HK37">
        <v>80</v>
      </c>
      <c r="HL37" s="584">
        <v>36412</v>
      </c>
      <c r="HM37">
        <v>4</v>
      </c>
      <c r="HN37">
        <v>36416</v>
      </c>
      <c r="HO37">
        <v>0</v>
      </c>
      <c r="HP37">
        <v>36416</v>
      </c>
      <c r="HQ37">
        <v>6601</v>
      </c>
      <c r="HR37">
        <v>8607</v>
      </c>
      <c r="HS37">
        <v>13293</v>
      </c>
      <c r="HT37">
        <v>14512</v>
      </c>
      <c r="HU37">
        <v>36628</v>
      </c>
      <c r="HV37">
        <v>23742</v>
      </c>
      <c r="HW37">
        <v>23742</v>
      </c>
      <c r="HX37">
        <v>0</v>
      </c>
      <c r="HY37">
        <v>12791</v>
      </c>
      <c r="HZ37">
        <v>8795</v>
      </c>
      <c r="IA37">
        <v>171</v>
      </c>
      <c r="IB37">
        <v>40</v>
      </c>
      <c r="IC37">
        <v>3785</v>
      </c>
      <c r="ID37">
        <v>4</v>
      </c>
      <c r="IE37">
        <v>4</v>
      </c>
      <c r="IF37">
        <v>0</v>
      </c>
      <c r="IG37">
        <v>95</v>
      </c>
      <c r="IH37">
        <v>0</v>
      </c>
      <c r="II37">
        <v>0</v>
      </c>
      <c r="IK37">
        <v>0.39900000000000002</v>
      </c>
      <c r="IL37">
        <v>0.18099999999999999</v>
      </c>
      <c r="IM37">
        <v>0.68799999999999994</v>
      </c>
      <c r="IN37">
        <v>3.0000000000000001E-3</v>
      </c>
      <c r="IO37">
        <v>0</v>
      </c>
      <c r="IP37">
        <v>119</v>
      </c>
      <c r="IQ37">
        <v>120.1</v>
      </c>
      <c r="IR37">
        <v>77.8</v>
      </c>
      <c r="IS37">
        <v>77.84</v>
      </c>
      <c r="IU37">
        <v>1.01</v>
      </c>
      <c r="IV37">
        <v>0.65</v>
      </c>
      <c r="IW37">
        <v>305</v>
      </c>
      <c r="IX37">
        <v>0</v>
      </c>
      <c r="IY37">
        <v>1</v>
      </c>
      <c r="IZ37">
        <v>0</v>
      </c>
      <c r="JA37">
        <v>0</v>
      </c>
      <c r="JB37">
        <v>0</v>
      </c>
      <c r="JC37">
        <v>0</v>
      </c>
      <c r="JD37">
        <v>0</v>
      </c>
      <c r="JE37">
        <v>0</v>
      </c>
      <c r="JF37">
        <v>0</v>
      </c>
      <c r="JG37">
        <v>0</v>
      </c>
      <c r="JH37">
        <v>0</v>
      </c>
      <c r="JI37">
        <v>0</v>
      </c>
      <c r="JJ37">
        <v>0</v>
      </c>
      <c r="JK37">
        <v>0</v>
      </c>
      <c r="JL37">
        <v>0</v>
      </c>
      <c r="JM37">
        <v>0</v>
      </c>
      <c r="JN37">
        <v>14619</v>
      </c>
      <c r="JO37">
        <v>21793</v>
      </c>
      <c r="JP37" t="s">
        <v>2105</v>
      </c>
      <c r="JQ37">
        <v>2516</v>
      </c>
      <c r="JR37" t="s">
        <v>2118</v>
      </c>
      <c r="JS37">
        <v>23</v>
      </c>
      <c r="JT37">
        <v>1</v>
      </c>
      <c r="JU37">
        <v>1</v>
      </c>
      <c r="JV37" t="s">
        <v>2131</v>
      </c>
      <c r="JW37">
        <v>2623</v>
      </c>
      <c r="JX37">
        <v>0</v>
      </c>
      <c r="JY37">
        <v>0</v>
      </c>
      <c r="JZ37">
        <v>0</v>
      </c>
      <c r="KA37">
        <v>0</v>
      </c>
    </row>
    <row r="38" spans="1:287" x14ac:dyDescent="0.25">
      <c r="A38" s="509">
        <v>986241</v>
      </c>
      <c r="B38" s="395"/>
      <c r="C38" s="395">
        <v>41</v>
      </c>
      <c r="D38" s="395" t="s">
        <v>994</v>
      </c>
      <c r="E38" s="90" t="s">
        <v>1180</v>
      </c>
      <c r="F38" s="91">
        <v>0</v>
      </c>
      <c r="G38" s="92">
        <v>1</v>
      </c>
      <c r="H38" s="92">
        <v>1</v>
      </c>
      <c r="I38">
        <v>1</v>
      </c>
      <c r="J38" t="s">
        <v>1161</v>
      </c>
      <c r="K38" t="s">
        <v>46</v>
      </c>
      <c r="L38" t="s">
        <v>1392</v>
      </c>
      <c r="M38">
        <v>131094</v>
      </c>
      <c r="N38" t="s">
        <v>1150</v>
      </c>
      <c r="O38">
        <v>1</v>
      </c>
      <c r="Q38">
        <v>3</v>
      </c>
      <c r="S38">
        <v>6</v>
      </c>
      <c r="T38" t="s">
        <v>1846</v>
      </c>
      <c r="U38">
        <v>113846</v>
      </c>
      <c r="V38">
        <v>10</v>
      </c>
      <c r="W38" s="584">
        <v>113856</v>
      </c>
      <c r="X38">
        <v>0</v>
      </c>
      <c r="Y38" s="163">
        <v>113856</v>
      </c>
      <c r="Z38">
        <v>0</v>
      </c>
      <c r="AA38">
        <v>113856</v>
      </c>
      <c r="AB38">
        <v>21571</v>
      </c>
      <c r="AC38">
        <v>57684</v>
      </c>
      <c r="AD38">
        <v>49803</v>
      </c>
      <c r="AE38">
        <v>6369</v>
      </c>
      <c r="AF38">
        <v>114764</v>
      </c>
      <c r="AG38">
        <v>113856</v>
      </c>
      <c r="AH38">
        <v>113856</v>
      </c>
      <c r="AI38">
        <v>0</v>
      </c>
      <c r="AJ38">
        <v>898</v>
      </c>
      <c r="AK38">
        <v>898</v>
      </c>
      <c r="AL38">
        <v>0</v>
      </c>
      <c r="AM38">
        <v>0</v>
      </c>
      <c r="AN38">
        <v>0</v>
      </c>
      <c r="AO38">
        <v>0</v>
      </c>
      <c r="AP38">
        <v>0</v>
      </c>
      <c r="AQ38">
        <v>0</v>
      </c>
      <c r="AR38">
        <v>10</v>
      </c>
      <c r="AS38">
        <v>0</v>
      </c>
      <c r="AT38">
        <v>0</v>
      </c>
      <c r="AU38" s="163"/>
      <c r="AV38" s="391">
        <v>5.6000000000000001E-2</v>
      </c>
      <c r="AW38" s="391">
        <v>0.189</v>
      </c>
      <c r="AX38" s="391">
        <v>1</v>
      </c>
      <c r="AY38" s="391">
        <v>0</v>
      </c>
      <c r="AZ38" s="391">
        <v>0</v>
      </c>
      <c r="BA38" s="392">
        <v>377</v>
      </c>
      <c r="BB38" s="392">
        <v>380</v>
      </c>
      <c r="BC38" s="392">
        <v>377</v>
      </c>
      <c r="BD38" s="163">
        <v>377.01</v>
      </c>
      <c r="BE38" s="163"/>
      <c r="BF38">
        <v>1.01</v>
      </c>
      <c r="BG38">
        <v>1</v>
      </c>
      <c r="BH38" s="353">
        <v>302</v>
      </c>
      <c r="BI38" s="353">
        <v>0</v>
      </c>
      <c r="BJ38">
        <v>3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56928</v>
      </c>
      <c r="BZ38">
        <v>56928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16760</v>
      </c>
      <c r="CI38">
        <v>0</v>
      </c>
      <c r="CJ38">
        <v>0</v>
      </c>
      <c r="CK38">
        <v>0</v>
      </c>
      <c r="CL38">
        <v>0</v>
      </c>
      <c r="CM38" s="393">
        <v>986241</v>
      </c>
      <c r="CN38" s="167"/>
      <c r="CO38" s="89" t="s">
        <v>994</v>
      </c>
      <c r="CP38" s="90" t="s">
        <v>1180</v>
      </c>
      <c r="CQ38" s="91">
        <v>0</v>
      </c>
      <c r="CR38" s="92">
        <v>1</v>
      </c>
      <c r="CS38" s="92">
        <v>1</v>
      </c>
      <c r="CT38" s="90" t="s">
        <v>1161</v>
      </c>
      <c r="CU38" s="93">
        <v>41</v>
      </c>
      <c r="CV38" s="94">
        <v>1</v>
      </c>
      <c r="CW38" s="95" t="s">
        <v>994</v>
      </c>
      <c r="CX38" s="94">
        <v>5</v>
      </c>
      <c r="CY38" s="94">
        <v>5</v>
      </c>
      <c r="CZ38" s="94">
        <v>1</v>
      </c>
      <c r="DA38" s="94">
        <v>2</v>
      </c>
      <c r="DB38" s="94">
        <v>107011</v>
      </c>
      <c r="DC38" s="94">
        <v>12</v>
      </c>
      <c r="DD38" s="588">
        <v>107023</v>
      </c>
      <c r="DE38" s="94">
        <v>0</v>
      </c>
      <c r="DF38" s="96">
        <v>107023</v>
      </c>
      <c r="DG38" s="94">
        <v>0</v>
      </c>
      <c r="DH38" s="94">
        <v>107023</v>
      </c>
      <c r="DI38" s="94">
        <v>5501</v>
      </c>
      <c r="DJ38" s="94">
        <v>48142</v>
      </c>
      <c r="DK38" s="94">
        <v>50724</v>
      </c>
      <c r="DL38" s="94">
        <v>8157</v>
      </c>
      <c r="DM38" s="94">
        <v>111915</v>
      </c>
      <c r="DN38" s="94">
        <v>110511</v>
      </c>
      <c r="DO38" s="94">
        <v>107011</v>
      </c>
      <c r="DP38" s="94">
        <v>3500</v>
      </c>
      <c r="DQ38" s="94">
        <v>1392</v>
      </c>
      <c r="DR38" s="94">
        <v>1192</v>
      </c>
      <c r="DS38" s="94">
        <v>0</v>
      </c>
      <c r="DT38" s="94">
        <v>0</v>
      </c>
      <c r="DU38" s="94">
        <v>200</v>
      </c>
      <c r="DV38" s="94">
        <v>0</v>
      </c>
      <c r="DW38" s="94">
        <v>0</v>
      </c>
      <c r="DX38" s="94">
        <v>0</v>
      </c>
      <c r="DY38" s="94">
        <v>12</v>
      </c>
      <c r="DZ38" s="94">
        <v>0</v>
      </c>
      <c r="EA38" s="94">
        <v>0</v>
      </c>
      <c r="EB38" s="96">
        <v>135.26</v>
      </c>
      <c r="EC38" s="94">
        <v>0.08</v>
      </c>
      <c r="ED38" s="94">
        <v>5.1400000000000001E-2</v>
      </c>
      <c r="EE38" s="94">
        <v>0.86</v>
      </c>
      <c r="EF38" s="94">
        <v>0</v>
      </c>
      <c r="EG38" s="94">
        <v>0</v>
      </c>
      <c r="EH38" s="94">
        <v>354.4</v>
      </c>
      <c r="EI38" s="97">
        <v>370.5</v>
      </c>
      <c r="EJ38" s="94">
        <v>365.9</v>
      </c>
      <c r="EK38" s="96">
        <v>354.3</v>
      </c>
      <c r="EL38" s="96">
        <v>116.67</v>
      </c>
      <c r="EM38" s="94">
        <v>1.05</v>
      </c>
      <c r="EN38" s="94">
        <v>1.03</v>
      </c>
      <c r="EO38" s="94">
        <v>302</v>
      </c>
      <c r="EP38" s="94">
        <v>30</v>
      </c>
      <c r="EQ38" s="94">
        <v>791243</v>
      </c>
      <c r="ER38">
        <v>67</v>
      </c>
      <c r="ET38" t="s">
        <v>994</v>
      </c>
      <c r="EU38">
        <v>37</v>
      </c>
      <c r="EV38">
        <v>1</v>
      </c>
      <c r="EW38">
        <v>131255</v>
      </c>
      <c r="EX38">
        <v>3</v>
      </c>
      <c r="EY38">
        <v>3</v>
      </c>
      <c r="EZ38">
        <v>4</v>
      </c>
      <c r="FA38">
        <v>1</v>
      </c>
      <c r="FB38">
        <v>0</v>
      </c>
      <c r="FC38">
        <v>90140</v>
      </c>
      <c r="FD38">
        <v>13</v>
      </c>
      <c r="FE38" s="584">
        <v>90153</v>
      </c>
      <c r="FF38">
        <v>0</v>
      </c>
      <c r="FG38" s="163">
        <v>90153</v>
      </c>
      <c r="FH38">
        <v>0</v>
      </c>
      <c r="FI38">
        <v>90153</v>
      </c>
      <c r="FJ38">
        <v>6583</v>
      </c>
      <c r="FK38">
        <v>46029</v>
      </c>
      <c r="FL38">
        <v>37678</v>
      </c>
      <c r="FM38">
        <v>6433</v>
      </c>
      <c r="FN38">
        <v>90140</v>
      </c>
      <c r="FO38">
        <v>90140</v>
      </c>
      <c r="FP38">
        <v>90140</v>
      </c>
      <c r="FQ38">
        <v>0</v>
      </c>
      <c r="FR38">
        <v>0</v>
      </c>
      <c r="FS38">
        <v>0</v>
      </c>
      <c r="FT38">
        <v>0</v>
      </c>
      <c r="FU38">
        <v>0</v>
      </c>
      <c r="FV38">
        <v>0</v>
      </c>
      <c r="FW38">
        <v>0</v>
      </c>
      <c r="FX38">
        <v>0</v>
      </c>
      <c r="FY38">
        <v>0</v>
      </c>
      <c r="FZ38">
        <v>13</v>
      </c>
      <c r="GA38">
        <v>0</v>
      </c>
      <c r="GB38">
        <v>0</v>
      </c>
      <c r="GC38" s="163">
        <v>0</v>
      </c>
      <c r="GD38">
        <v>7.0999999999999994E-2</v>
      </c>
      <c r="GE38">
        <v>7.2999999999999995E-2</v>
      </c>
      <c r="GH38">
        <v>0</v>
      </c>
      <c r="GI38">
        <v>298.5</v>
      </c>
      <c r="GJ38">
        <v>298.5</v>
      </c>
      <c r="GK38">
        <v>298.5</v>
      </c>
      <c r="GL38" s="163">
        <v>298.5</v>
      </c>
      <c r="GM38" s="163"/>
      <c r="GN38">
        <v>1</v>
      </c>
      <c r="GO38">
        <v>1</v>
      </c>
      <c r="GP38">
        <v>302</v>
      </c>
      <c r="GQ38">
        <v>0</v>
      </c>
      <c r="GR38">
        <v>0</v>
      </c>
      <c r="GS38">
        <v>986241</v>
      </c>
      <c r="GV38" t="s">
        <v>1161</v>
      </c>
      <c r="GW38" t="s">
        <v>46</v>
      </c>
      <c r="GX38" t="s">
        <v>1392</v>
      </c>
      <c r="GY38" t="s">
        <v>994</v>
      </c>
      <c r="GZ38" t="s">
        <v>178</v>
      </c>
      <c r="HA38" t="s">
        <v>2402</v>
      </c>
      <c r="HB38">
        <v>3</v>
      </c>
      <c r="HC38">
        <v>0</v>
      </c>
      <c r="HD38">
        <v>1</v>
      </c>
      <c r="HE38">
        <v>1</v>
      </c>
      <c r="HF38">
        <v>1</v>
      </c>
      <c r="HG38">
        <v>1</v>
      </c>
      <c r="HH38">
        <v>6</v>
      </c>
      <c r="HI38" t="s">
        <v>2407</v>
      </c>
      <c r="HJ38">
        <v>112083</v>
      </c>
      <c r="HK38">
        <v>8</v>
      </c>
      <c r="HL38" s="584">
        <v>112091</v>
      </c>
      <c r="HM38">
        <v>0</v>
      </c>
      <c r="HN38">
        <v>112091</v>
      </c>
      <c r="HO38">
        <v>0</v>
      </c>
      <c r="HP38">
        <v>112091</v>
      </c>
      <c r="HQ38">
        <v>4384</v>
      </c>
      <c r="HR38">
        <v>58133</v>
      </c>
      <c r="HS38">
        <v>46672</v>
      </c>
      <c r="HT38">
        <v>7286</v>
      </c>
      <c r="HU38">
        <v>112754</v>
      </c>
      <c r="HV38">
        <v>112091</v>
      </c>
      <c r="HW38">
        <v>112091</v>
      </c>
      <c r="HX38">
        <v>0</v>
      </c>
      <c r="HY38">
        <v>655</v>
      </c>
      <c r="HZ38">
        <v>655</v>
      </c>
      <c r="IA38">
        <v>0</v>
      </c>
      <c r="IB38">
        <v>0</v>
      </c>
      <c r="IC38">
        <v>0</v>
      </c>
      <c r="ID38">
        <v>0</v>
      </c>
      <c r="IE38">
        <v>0</v>
      </c>
      <c r="IF38">
        <v>0</v>
      </c>
      <c r="IG38">
        <v>8</v>
      </c>
      <c r="IH38">
        <v>0</v>
      </c>
      <c r="II38">
        <v>0</v>
      </c>
      <c r="IK38">
        <v>6.5000000000000002E-2</v>
      </c>
      <c r="IL38">
        <v>3.9E-2</v>
      </c>
      <c r="IM38">
        <v>1</v>
      </c>
      <c r="IN38">
        <v>0</v>
      </c>
      <c r="IO38">
        <v>0</v>
      </c>
      <c r="IP38">
        <v>371</v>
      </c>
      <c r="IQ38">
        <v>373.4</v>
      </c>
      <c r="IR38">
        <v>371.2</v>
      </c>
      <c r="IS38">
        <v>371.16</v>
      </c>
      <c r="IU38">
        <v>1.01</v>
      </c>
      <c r="IV38">
        <v>1</v>
      </c>
      <c r="IW38">
        <v>302</v>
      </c>
      <c r="IX38">
        <v>0</v>
      </c>
      <c r="IZ38">
        <v>0</v>
      </c>
      <c r="JA38">
        <v>0</v>
      </c>
      <c r="JB38">
        <v>0</v>
      </c>
      <c r="JC38">
        <v>0</v>
      </c>
      <c r="JD38">
        <v>0</v>
      </c>
      <c r="JE38">
        <v>0</v>
      </c>
      <c r="JF38">
        <v>0</v>
      </c>
      <c r="JG38">
        <v>0</v>
      </c>
      <c r="JH38">
        <v>0</v>
      </c>
      <c r="JI38">
        <v>0</v>
      </c>
      <c r="JJ38">
        <v>0</v>
      </c>
      <c r="JK38">
        <v>0</v>
      </c>
      <c r="JL38">
        <v>0</v>
      </c>
      <c r="JM38">
        <v>0</v>
      </c>
      <c r="JN38">
        <v>56045</v>
      </c>
      <c r="JO38">
        <v>56046</v>
      </c>
      <c r="JP38" t="s">
        <v>2105</v>
      </c>
      <c r="JQ38">
        <v>0</v>
      </c>
      <c r="JR38">
        <v>0</v>
      </c>
      <c r="JS38">
        <v>0</v>
      </c>
      <c r="JT38">
        <v>1</v>
      </c>
      <c r="JU38">
        <v>2</v>
      </c>
      <c r="JV38">
        <v>0</v>
      </c>
      <c r="JW38">
        <v>2695</v>
      </c>
      <c r="JX38">
        <v>0</v>
      </c>
      <c r="JY38">
        <v>0</v>
      </c>
      <c r="JZ38">
        <v>0</v>
      </c>
      <c r="KA38">
        <v>0</v>
      </c>
    </row>
    <row r="39" spans="1:287" x14ac:dyDescent="0.25">
      <c r="A39">
        <v>550551</v>
      </c>
      <c r="C39">
        <v>42</v>
      </c>
      <c r="D39" t="s">
        <v>1003</v>
      </c>
      <c r="E39" s="90" t="s">
        <v>1164</v>
      </c>
      <c r="F39" s="91">
        <v>3</v>
      </c>
      <c r="G39" s="92">
        <v>1</v>
      </c>
      <c r="H39" s="92">
        <v>1</v>
      </c>
      <c r="I39">
        <v>1</v>
      </c>
      <c r="J39" t="s">
        <v>1161</v>
      </c>
      <c r="K39" t="s">
        <v>1396</v>
      </c>
      <c r="L39" t="s">
        <v>1395</v>
      </c>
      <c r="M39">
        <v>215121</v>
      </c>
      <c r="N39" t="s">
        <v>1833</v>
      </c>
      <c r="O39">
        <v>1</v>
      </c>
      <c r="Q39">
        <v>4</v>
      </c>
      <c r="S39">
        <v>2</v>
      </c>
      <c r="T39" t="s">
        <v>1848</v>
      </c>
      <c r="U39">
        <v>6978</v>
      </c>
      <c r="V39">
        <v>451</v>
      </c>
      <c r="W39" s="584">
        <v>7429</v>
      </c>
      <c r="X39">
        <v>1637</v>
      </c>
      <c r="Y39" s="163">
        <v>9066</v>
      </c>
      <c r="Z39">
        <v>564</v>
      </c>
      <c r="AA39">
        <v>9630</v>
      </c>
      <c r="AB39">
        <v>2205</v>
      </c>
      <c r="AC39">
        <v>353</v>
      </c>
      <c r="AD39">
        <v>1980</v>
      </c>
      <c r="AE39">
        <v>5096</v>
      </c>
      <c r="AF39">
        <v>19894</v>
      </c>
      <c r="AG39">
        <v>12014</v>
      </c>
      <c r="AH39">
        <v>7429</v>
      </c>
      <c r="AI39">
        <v>4585</v>
      </c>
      <c r="AJ39">
        <v>7429</v>
      </c>
      <c r="AK39">
        <v>2205</v>
      </c>
      <c r="AL39">
        <v>259</v>
      </c>
      <c r="AM39">
        <v>495</v>
      </c>
      <c r="AN39">
        <v>4470</v>
      </c>
      <c r="AO39">
        <v>1686</v>
      </c>
      <c r="AP39">
        <v>49</v>
      </c>
      <c r="AQ39">
        <v>1637</v>
      </c>
      <c r="AR39">
        <v>451</v>
      </c>
      <c r="AS39">
        <v>22642</v>
      </c>
      <c r="AT39">
        <v>9460</v>
      </c>
      <c r="AU39" s="163"/>
      <c r="AV39" s="391">
        <v>0.68600000000000005</v>
      </c>
      <c r="AW39" s="391">
        <v>0.29699999999999999</v>
      </c>
      <c r="AX39" s="391">
        <v>0.29699999999999999</v>
      </c>
      <c r="AY39" s="391">
        <v>6.7000000000000004E-2</v>
      </c>
      <c r="AZ39" s="391">
        <v>3.048</v>
      </c>
      <c r="BA39" s="392">
        <v>39</v>
      </c>
      <c r="BB39" s="392">
        <v>104.2</v>
      </c>
      <c r="BC39" s="392">
        <v>62.9</v>
      </c>
      <c r="BD39" s="163">
        <v>38.9</v>
      </c>
      <c r="BE39" s="163">
        <v>18.12</v>
      </c>
      <c r="BF39">
        <v>2.68</v>
      </c>
      <c r="BG39">
        <v>1.62</v>
      </c>
      <c r="BH39" s="353">
        <v>191</v>
      </c>
      <c r="BI39" s="353">
        <v>253</v>
      </c>
      <c r="BJ39">
        <v>1</v>
      </c>
      <c r="BK39">
        <v>22642</v>
      </c>
      <c r="BL39">
        <v>13537</v>
      </c>
      <c r="BM39">
        <v>56327</v>
      </c>
      <c r="BN39">
        <v>2.4900000000000002</v>
      </c>
      <c r="BO39">
        <v>120</v>
      </c>
      <c r="BP39">
        <v>0.57230000000000003</v>
      </c>
      <c r="BQ39">
        <v>5.2600000000000001E-2</v>
      </c>
      <c r="BR39">
        <v>0.19070000000000001</v>
      </c>
      <c r="BS39">
        <v>0.2422</v>
      </c>
      <c r="BT39">
        <v>0.2099</v>
      </c>
      <c r="BU39">
        <v>0.19950000000000001</v>
      </c>
      <c r="BV39">
        <v>0.1048</v>
      </c>
      <c r="BW39">
        <v>0.77339999999999998</v>
      </c>
      <c r="BX39">
        <v>0.2266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255</v>
      </c>
      <c r="CE39">
        <v>0</v>
      </c>
      <c r="CF39">
        <v>0</v>
      </c>
      <c r="CG39">
        <v>0</v>
      </c>
      <c r="CH39">
        <v>1032</v>
      </c>
      <c r="CI39">
        <v>0</v>
      </c>
      <c r="CJ39">
        <v>0</v>
      </c>
      <c r="CK39">
        <v>0</v>
      </c>
      <c r="CL39">
        <v>0</v>
      </c>
      <c r="CM39" s="393">
        <v>550551</v>
      </c>
      <c r="CN39" s="167"/>
      <c r="CO39" s="89" t="s">
        <v>1003</v>
      </c>
      <c r="CP39" s="90" t="s">
        <v>1164</v>
      </c>
      <c r="CQ39" s="91">
        <v>3</v>
      </c>
      <c r="CR39" s="92">
        <v>1</v>
      </c>
      <c r="CS39" s="92">
        <v>1</v>
      </c>
      <c r="CT39" s="90" t="s">
        <v>1161</v>
      </c>
      <c r="CU39" s="93">
        <v>42</v>
      </c>
      <c r="CV39" s="94">
        <v>1</v>
      </c>
      <c r="CW39" s="95" t="s">
        <v>1003</v>
      </c>
      <c r="CX39" s="94">
        <v>2</v>
      </c>
      <c r="CY39" s="94">
        <v>1</v>
      </c>
      <c r="CZ39" s="94">
        <v>5</v>
      </c>
      <c r="DA39" s="94">
        <v>1</v>
      </c>
      <c r="DB39" s="94">
        <v>5550</v>
      </c>
      <c r="DC39" s="94">
        <v>466</v>
      </c>
      <c r="DD39" s="588">
        <v>6016</v>
      </c>
      <c r="DE39" s="94">
        <v>150</v>
      </c>
      <c r="DF39" s="96">
        <v>6166</v>
      </c>
      <c r="DG39" s="94">
        <v>433</v>
      </c>
      <c r="DH39" s="94">
        <v>6599</v>
      </c>
      <c r="DI39" s="94">
        <v>2265</v>
      </c>
      <c r="DJ39" s="94">
        <v>96</v>
      </c>
      <c r="DK39" s="94">
        <v>2410</v>
      </c>
      <c r="DL39" s="94">
        <v>3510</v>
      </c>
      <c r="DM39" s="94">
        <v>13554</v>
      </c>
      <c r="DN39" s="94">
        <v>5177</v>
      </c>
      <c r="DO39" s="94">
        <v>1967</v>
      </c>
      <c r="DP39" s="94">
        <v>3210</v>
      </c>
      <c r="DQ39" s="94">
        <v>7911</v>
      </c>
      <c r="DR39" s="94">
        <v>2265</v>
      </c>
      <c r="DS39" s="94">
        <v>105</v>
      </c>
      <c r="DT39" s="94">
        <v>616</v>
      </c>
      <c r="DU39" s="94">
        <v>4925</v>
      </c>
      <c r="DV39" s="94">
        <v>150</v>
      </c>
      <c r="DW39" s="94">
        <v>106</v>
      </c>
      <c r="DX39" s="94">
        <v>44</v>
      </c>
      <c r="DY39" s="94">
        <v>466</v>
      </c>
      <c r="DZ39" s="94">
        <v>18778</v>
      </c>
      <c r="EA39" s="94">
        <v>3910</v>
      </c>
      <c r="EB39" s="96">
        <v>1.92</v>
      </c>
      <c r="EC39" s="94">
        <v>0.57999999999999996</v>
      </c>
      <c r="ED39" s="94">
        <v>0.3765</v>
      </c>
      <c r="EE39" s="94">
        <v>0.28999999999999998</v>
      </c>
      <c r="EF39" s="94">
        <v>0.08</v>
      </c>
      <c r="EG39" s="94">
        <v>3.1</v>
      </c>
      <c r="EH39" s="94">
        <v>66.8</v>
      </c>
      <c r="EI39" s="97">
        <v>145.4</v>
      </c>
      <c r="EJ39" s="94">
        <v>57.5</v>
      </c>
      <c r="EK39" s="96">
        <v>21.9</v>
      </c>
      <c r="EL39" s="96">
        <v>24.69</v>
      </c>
      <c r="EM39" s="94">
        <v>2.25</v>
      </c>
      <c r="EN39" s="94">
        <v>0.86</v>
      </c>
      <c r="EO39" s="94">
        <v>90</v>
      </c>
      <c r="EP39" s="94">
        <v>130</v>
      </c>
      <c r="EQ39" s="94">
        <v>3134517</v>
      </c>
      <c r="ER39">
        <v>2</v>
      </c>
      <c r="ET39" t="s">
        <v>1003</v>
      </c>
      <c r="EU39">
        <v>41</v>
      </c>
      <c r="EV39">
        <v>1</v>
      </c>
      <c r="EW39">
        <v>215214</v>
      </c>
      <c r="EX39">
        <v>1</v>
      </c>
      <c r="EY39">
        <v>1</v>
      </c>
      <c r="EZ39">
        <v>1</v>
      </c>
      <c r="FA39">
        <v>2</v>
      </c>
      <c r="FB39">
        <v>0</v>
      </c>
      <c r="FC39">
        <v>6667</v>
      </c>
      <c r="FD39">
        <v>490</v>
      </c>
      <c r="FE39" s="584">
        <v>7157</v>
      </c>
      <c r="FF39">
        <v>0</v>
      </c>
      <c r="FG39" s="163">
        <v>7157</v>
      </c>
      <c r="FH39">
        <v>274</v>
      </c>
      <c r="FI39">
        <v>7431</v>
      </c>
      <c r="FJ39">
        <v>1742</v>
      </c>
      <c r="FK39">
        <v>140</v>
      </c>
      <c r="FL39">
        <v>2160</v>
      </c>
      <c r="FM39">
        <v>4367</v>
      </c>
      <c r="FN39">
        <v>10944</v>
      </c>
      <c r="FO39">
        <v>5277</v>
      </c>
      <c r="FP39">
        <v>3608</v>
      </c>
      <c r="FQ39">
        <v>1669</v>
      </c>
      <c r="FR39">
        <v>5667</v>
      </c>
      <c r="FS39">
        <v>1742</v>
      </c>
      <c r="FT39">
        <v>186</v>
      </c>
      <c r="FU39">
        <v>261</v>
      </c>
      <c r="FV39">
        <v>3478</v>
      </c>
      <c r="FW39">
        <v>0</v>
      </c>
      <c r="FX39">
        <v>0</v>
      </c>
      <c r="FY39">
        <v>0</v>
      </c>
      <c r="FZ39">
        <v>490</v>
      </c>
      <c r="GA39">
        <v>30306</v>
      </c>
      <c r="GB39">
        <v>1821</v>
      </c>
      <c r="GC39" s="163">
        <v>0</v>
      </c>
      <c r="GD39">
        <v>0.65500000000000003</v>
      </c>
      <c r="GE39">
        <v>0.26100000000000001</v>
      </c>
      <c r="GF39">
        <v>0.307</v>
      </c>
      <c r="GG39">
        <v>4.5999999999999999E-2</v>
      </c>
      <c r="GH39">
        <v>4.5457000000000001</v>
      </c>
      <c r="GI39">
        <v>57.5</v>
      </c>
      <c r="GJ39">
        <v>94.3</v>
      </c>
      <c r="GK39">
        <v>45.5</v>
      </c>
      <c r="GL39" s="163">
        <v>31.1</v>
      </c>
      <c r="GM39" s="163">
        <v>12.8</v>
      </c>
      <c r="GN39">
        <v>1.64</v>
      </c>
      <c r="GO39">
        <v>0.79</v>
      </c>
      <c r="GP39">
        <v>116</v>
      </c>
      <c r="GQ39">
        <v>130</v>
      </c>
      <c r="GR39">
        <v>0</v>
      </c>
      <c r="GS39">
        <v>550551</v>
      </c>
      <c r="GV39" t="s">
        <v>1161</v>
      </c>
      <c r="GW39" t="s">
        <v>1396</v>
      </c>
      <c r="GX39" t="s">
        <v>1395</v>
      </c>
      <c r="GY39" t="s">
        <v>1003</v>
      </c>
      <c r="GZ39" t="s">
        <v>222</v>
      </c>
      <c r="HA39" t="s">
        <v>1146</v>
      </c>
      <c r="HB39">
        <v>4</v>
      </c>
      <c r="HC39">
        <v>3</v>
      </c>
      <c r="HD39">
        <v>1</v>
      </c>
      <c r="HE39">
        <v>1</v>
      </c>
      <c r="HF39">
        <v>1</v>
      </c>
      <c r="HG39">
        <v>1</v>
      </c>
      <c r="HH39">
        <v>2</v>
      </c>
      <c r="HI39" t="s">
        <v>2403</v>
      </c>
      <c r="HJ39">
        <v>6401</v>
      </c>
      <c r="HK39">
        <v>727</v>
      </c>
      <c r="HL39" s="584">
        <v>7128</v>
      </c>
      <c r="HM39">
        <v>1655</v>
      </c>
      <c r="HN39">
        <v>8783</v>
      </c>
      <c r="HO39">
        <v>15468</v>
      </c>
      <c r="HP39">
        <v>24251</v>
      </c>
      <c r="HQ39">
        <v>2324</v>
      </c>
      <c r="HR39">
        <v>398</v>
      </c>
      <c r="HS39">
        <v>1751</v>
      </c>
      <c r="HT39">
        <v>4979</v>
      </c>
      <c r="HU39">
        <v>17546</v>
      </c>
      <c r="HV39">
        <v>10657</v>
      </c>
      <c r="HW39">
        <v>6205</v>
      </c>
      <c r="HX39">
        <v>4452</v>
      </c>
      <c r="HY39">
        <v>6149</v>
      </c>
      <c r="HZ39">
        <v>2324</v>
      </c>
      <c r="IA39">
        <v>129</v>
      </c>
      <c r="IB39">
        <v>449</v>
      </c>
      <c r="IC39">
        <v>3247</v>
      </c>
      <c r="ID39">
        <v>1655</v>
      </c>
      <c r="IE39">
        <v>59</v>
      </c>
      <c r="IF39">
        <v>1596</v>
      </c>
      <c r="IG39">
        <v>740</v>
      </c>
      <c r="IH39">
        <v>25389</v>
      </c>
      <c r="II39">
        <v>13170</v>
      </c>
      <c r="IK39">
        <v>0.69899999999999995</v>
      </c>
      <c r="IL39">
        <v>0.32600000000000001</v>
      </c>
      <c r="IM39">
        <v>0.378</v>
      </c>
      <c r="IN39">
        <v>7.2999999999999995E-2</v>
      </c>
      <c r="IO39">
        <v>3.5619999999999998</v>
      </c>
      <c r="IP39">
        <v>39</v>
      </c>
      <c r="IQ39">
        <v>96.9</v>
      </c>
      <c r="IR39">
        <v>58.9</v>
      </c>
      <c r="IS39">
        <v>34.28</v>
      </c>
      <c r="IT39">
        <v>16.989999999999998</v>
      </c>
      <c r="IU39">
        <v>2.46</v>
      </c>
      <c r="IV39">
        <v>1.5</v>
      </c>
      <c r="IW39">
        <v>181</v>
      </c>
      <c r="IX39">
        <v>262</v>
      </c>
      <c r="IY39">
        <v>1</v>
      </c>
      <c r="IZ39">
        <v>25389</v>
      </c>
      <c r="JA39">
        <v>15454</v>
      </c>
      <c r="JB39">
        <v>55362</v>
      </c>
      <c r="JC39">
        <v>2.1800000000000002</v>
      </c>
      <c r="JD39">
        <v>118</v>
      </c>
      <c r="JE39">
        <v>0.6401</v>
      </c>
      <c r="JF39">
        <v>2.63E-2</v>
      </c>
      <c r="JG39">
        <v>0.1643</v>
      </c>
      <c r="JH39">
        <v>0.27029999999999998</v>
      </c>
      <c r="JI39">
        <v>0.21340000000000001</v>
      </c>
      <c r="JJ39">
        <v>0.20330000000000001</v>
      </c>
      <c r="JK39">
        <v>0.12239999999999999</v>
      </c>
      <c r="JL39">
        <v>0.80300000000000005</v>
      </c>
      <c r="JM39">
        <v>0.19700000000000001</v>
      </c>
      <c r="JN39">
        <v>0</v>
      </c>
      <c r="JO39">
        <v>0</v>
      </c>
      <c r="JP39">
        <v>0</v>
      </c>
      <c r="JQ39">
        <v>0</v>
      </c>
      <c r="JR39">
        <v>0</v>
      </c>
      <c r="JS39">
        <v>158</v>
      </c>
      <c r="JT39">
        <v>1</v>
      </c>
      <c r="JU39">
        <v>1</v>
      </c>
      <c r="JV39" t="s">
        <v>2132</v>
      </c>
      <c r="JW39">
        <v>991</v>
      </c>
      <c r="JX39">
        <v>0</v>
      </c>
      <c r="JY39">
        <v>0</v>
      </c>
      <c r="JZ39">
        <v>0</v>
      </c>
      <c r="KA39">
        <v>0</v>
      </c>
    </row>
    <row r="40" spans="1:287" x14ac:dyDescent="0.25">
      <c r="A40">
        <v>179044</v>
      </c>
      <c r="C40">
        <v>43</v>
      </c>
      <c r="D40" t="s">
        <v>236</v>
      </c>
      <c r="E40" s="100" t="s">
        <v>1167</v>
      </c>
      <c r="F40" s="91">
        <v>2</v>
      </c>
      <c r="G40" s="92">
        <v>1</v>
      </c>
      <c r="H40" s="92">
        <v>1</v>
      </c>
      <c r="I40">
        <v>1</v>
      </c>
      <c r="J40" t="s">
        <v>1161</v>
      </c>
      <c r="K40" t="s">
        <v>1396</v>
      </c>
      <c r="L40" t="s">
        <v>1395</v>
      </c>
      <c r="M40">
        <v>1608746</v>
      </c>
      <c r="N40" t="s">
        <v>236</v>
      </c>
      <c r="O40">
        <v>1</v>
      </c>
      <c r="Q40">
        <v>1</v>
      </c>
      <c r="S40">
        <v>2</v>
      </c>
      <c r="T40" t="s">
        <v>1847</v>
      </c>
      <c r="U40">
        <v>292907</v>
      </c>
      <c r="V40">
        <v>2116</v>
      </c>
      <c r="W40" s="584">
        <v>295023</v>
      </c>
      <c r="X40">
        <v>162817</v>
      </c>
      <c r="Y40" s="163">
        <v>457840</v>
      </c>
      <c r="Z40">
        <v>16564</v>
      </c>
      <c r="AA40">
        <v>474404</v>
      </c>
      <c r="AB40">
        <v>53214</v>
      </c>
      <c r="AC40">
        <v>70111</v>
      </c>
      <c r="AD40">
        <v>75877</v>
      </c>
      <c r="AE40">
        <v>149035</v>
      </c>
      <c r="AF40">
        <v>411437</v>
      </c>
      <c r="AG40">
        <v>332832</v>
      </c>
      <c r="AH40">
        <v>265128</v>
      </c>
      <c r="AI40">
        <v>67704</v>
      </c>
      <c r="AJ40">
        <v>76489</v>
      </c>
      <c r="AK40">
        <v>53214</v>
      </c>
      <c r="AL40">
        <v>607</v>
      </c>
      <c r="AM40">
        <v>2376</v>
      </c>
      <c r="AN40">
        <v>20292</v>
      </c>
      <c r="AO40">
        <v>162817</v>
      </c>
      <c r="AP40">
        <v>162817</v>
      </c>
      <c r="AQ40">
        <v>0</v>
      </c>
      <c r="AR40">
        <v>2116</v>
      </c>
      <c r="AS40">
        <v>527518</v>
      </c>
      <c r="AT40">
        <v>32029</v>
      </c>
      <c r="AU40" s="163"/>
      <c r="AV40" s="391">
        <v>0.505</v>
      </c>
      <c r="AW40" s="391">
        <v>0.18</v>
      </c>
      <c r="AX40" s="391">
        <v>0.69599999999999995</v>
      </c>
      <c r="AY40" s="391">
        <v>3.1E-2</v>
      </c>
      <c r="AZ40" s="391">
        <v>1.788</v>
      </c>
      <c r="BA40" s="392">
        <v>817</v>
      </c>
      <c r="BB40" s="392">
        <v>1139.7</v>
      </c>
      <c r="BC40" s="392">
        <v>922</v>
      </c>
      <c r="BD40" s="163">
        <v>734.43</v>
      </c>
      <c r="BE40" s="163">
        <v>54.6</v>
      </c>
      <c r="BF40">
        <v>1.39</v>
      </c>
      <c r="BG40">
        <v>1.1299999999999999</v>
      </c>
      <c r="BH40" s="353">
        <v>361</v>
      </c>
      <c r="BI40" s="353">
        <v>1240</v>
      </c>
      <c r="BJ40">
        <v>1</v>
      </c>
      <c r="BK40">
        <v>527518</v>
      </c>
      <c r="BL40">
        <v>346036</v>
      </c>
      <c r="BM40">
        <v>2687091</v>
      </c>
      <c r="BN40">
        <v>5.09</v>
      </c>
      <c r="BO40">
        <v>3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181461</v>
      </c>
      <c r="BZ40">
        <v>113562</v>
      </c>
      <c r="CA40">
        <v>0</v>
      </c>
      <c r="CB40">
        <v>56122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3610</v>
      </c>
      <c r="CI40">
        <v>0</v>
      </c>
      <c r="CJ40">
        <v>0</v>
      </c>
      <c r="CK40">
        <v>0</v>
      </c>
      <c r="CL40">
        <v>0</v>
      </c>
      <c r="CM40" s="393">
        <v>179044</v>
      </c>
      <c r="CN40" s="167"/>
      <c r="CO40" s="89" t="s">
        <v>236</v>
      </c>
      <c r="CP40" s="100" t="s">
        <v>1167</v>
      </c>
      <c r="CQ40" s="91">
        <v>2</v>
      </c>
      <c r="CR40" s="92">
        <v>1</v>
      </c>
      <c r="CS40" s="92">
        <v>1</v>
      </c>
      <c r="CT40" s="90" t="s">
        <v>1161</v>
      </c>
      <c r="CU40" s="93">
        <v>43</v>
      </c>
      <c r="CV40" s="94">
        <v>1</v>
      </c>
      <c r="CW40" s="95" t="s">
        <v>236</v>
      </c>
      <c r="CX40" s="94">
        <v>1</v>
      </c>
      <c r="CY40" s="94">
        <v>6</v>
      </c>
      <c r="CZ40" s="94">
        <v>5</v>
      </c>
      <c r="DA40" s="94">
        <v>1</v>
      </c>
      <c r="DB40" s="94">
        <v>300339</v>
      </c>
      <c r="DC40" s="94">
        <v>1707</v>
      </c>
      <c r="DD40" s="588">
        <v>302046</v>
      </c>
      <c r="DE40" s="94">
        <v>421122</v>
      </c>
      <c r="DF40" s="96">
        <v>723168</v>
      </c>
      <c r="DG40" s="94">
        <v>132749</v>
      </c>
      <c r="DH40" s="94">
        <v>855917</v>
      </c>
      <c r="DI40" s="94">
        <v>15349</v>
      </c>
      <c r="DJ40" s="94">
        <v>71470</v>
      </c>
      <c r="DK40" s="94">
        <v>58541</v>
      </c>
      <c r="DL40" s="94">
        <v>172035</v>
      </c>
      <c r="DM40" s="94">
        <v>415041</v>
      </c>
      <c r="DN40" s="94">
        <v>321344</v>
      </c>
      <c r="DO40" s="94">
        <v>255891</v>
      </c>
      <c r="DP40" s="94">
        <v>65453</v>
      </c>
      <c r="DQ40" s="94">
        <v>91990</v>
      </c>
      <c r="DR40" s="94">
        <v>40637</v>
      </c>
      <c r="DS40" s="94">
        <v>744</v>
      </c>
      <c r="DT40" s="94">
        <v>2070</v>
      </c>
      <c r="DU40" s="94">
        <v>48539</v>
      </c>
      <c r="DV40" s="94">
        <v>187203</v>
      </c>
      <c r="DW40" s="94">
        <v>72361</v>
      </c>
      <c r="DX40" s="94">
        <v>114842</v>
      </c>
      <c r="DY40" s="94">
        <v>1707</v>
      </c>
      <c r="DZ40" s="94">
        <v>420613</v>
      </c>
      <c r="EA40" s="94">
        <v>24506</v>
      </c>
      <c r="EB40" s="96">
        <v>187.75</v>
      </c>
      <c r="EC40" s="94">
        <v>0.56999999999999995</v>
      </c>
      <c r="ED40" s="94">
        <v>5.0799999999999998E-2</v>
      </c>
      <c r="EE40" s="94">
        <v>0.44</v>
      </c>
      <c r="EF40" s="94">
        <v>0.02</v>
      </c>
      <c r="EG40" s="94">
        <v>1.4</v>
      </c>
      <c r="EH40" s="94">
        <v>834.4</v>
      </c>
      <c r="EI40" s="97">
        <v>1141.8</v>
      </c>
      <c r="EJ40" s="94">
        <v>887.7</v>
      </c>
      <c r="EK40" s="96">
        <v>706.9</v>
      </c>
      <c r="EL40" s="96">
        <v>218.91</v>
      </c>
      <c r="EM40" s="94">
        <v>1.37</v>
      </c>
      <c r="EN40" s="94">
        <v>1.06</v>
      </c>
      <c r="EO40" s="94">
        <v>362</v>
      </c>
      <c r="EP40" s="94">
        <v>299</v>
      </c>
      <c r="EQ40" s="94">
        <v>1608746</v>
      </c>
      <c r="ER40">
        <v>74</v>
      </c>
      <c r="ET40" t="s">
        <v>236</v>
      </c>
      <c r="EU40">
        <v>13</v>
      </c>
      <c r="EV40">
        <v>1</v>
      </c>
      <c r="EW40">
        <v>1604555</v>
      </c>
      <c r="EX40">
        <v>1</v>
      </c>
      <c r="EY40">
        <v>6</v>
      </c>
      <c r="EZ40">
        <v>5</v>
      </c>
      <c r="FA40">
        <v>4</v>
      </c>
      <c r="FB40">
        <v>0</v>
      </c>
      <c r="FC40">
        <v>220570</v>
      </c>
      <c r="FD40">
        <v>3466</v>
      </c>
      <c r="FE40" s="584">
        <v>224036</v>
      </c>
      <c r="FF40">
        <v>206814</v>
      </c>
      <c r="FG40" s="163">
        <v>430850</v>
      </c>
      <c r="FH40">
        <v>23073</v>
      </c>
      <c r="FI40">
        <v>453923</v>
      </c>
      <c r="FJ40">
        <v>7346</v>
      </c>
      <c r="FK40">
        <v>70385</v>
      </c>
      <c r="FL40">
        <v>54477</v>
      </c>
      <c r="FM40">
        <v>95708</v>
      </c>
      <c r="FN40">
        <v>323919</v>
      </c>
      <c r="FO40">
        <v>237759</v>
      </c>
      <c r="FP40">
        <v>228698</v>
      </c>
      <c r="FQ40">
        <v>9061</v>
      </c>
      <c r="FR40">
        <v>86160</v>
      </c>
      <c r="FS40">
        <v>38044</v>
      </c>
      <c r="FT40">
        <v>356</v>
      </c>
      <c r="FU40">
        <v>2734</v>
      </c>
      <c r="FV40">
        <v>45026</v>
      </c>
      <c r="FW40">
        <v>206814</v>
      </c>
      <c r="FX40">
        <v>206814</v>
      </c>
      <c r="FY40">
        <v>0</v>
      </c>
      <c r="FZ40">
        <v>3466</v>
      </c>
      <c r="GA40">
        <v>386105</v>
      </c>
      <c r="GB40">
        <v>15791</v>
      </c>
      <c r="GC40" s="163">
        <v>0</v>
      </c>
      <c r="GD40">
        <v>0.434</v>
      </c>
      <c r="GE40">
        <v>3.3000000000000002E-2</v>
      </c>
      <c r="GF40">
        <v>0.442</v>
      </c>
      <c r="GG40">
        <v>3.2000000000000001E-2</v>
      </c>
      <c r="GH40">
        <v>1.7504999999999999</v>
      </c>
      <c r="GI40">
        <v>611</v>
      </c>
      <c r="GJ40">
        <v>897.3</v>
      </c>
      <c r="GK40">
        <v>658.6</v>
      </c>
      <c r="GL40" s="163">
        <v>633.5</v>
      </c>
      <c r="GM40" s="163"/>
      <c r="GN40">
        <v>1.47</v>
      </c>
      <c r="GO40">
        <v>1.08</v>
      </c>
      <c r="GP40">
        <v>361</v>
      </c>
      <c r="GQ40">
        <v>0</v>
      </c>
      <c r="GR40">
        <v>0</v>
      </c>
      <c r="GS40">
        <v>179044</v>
      </c>
      <c r="GV40" t="s">
        <v>1161</v>
      </c>
      <c r="GW40" t="s">
        <v>1396</v>
      </c>
      <c r="GX40" t="s">
        <v>1395</v>
      </c>
      <c r="GY40" t="s">
        <v>236</v>
      </c>
      <c r="GZ40" t="s">
        <v>220</v>
      </c>
      <c r="HA40" t="s">
        <v>236</v>
      </c>
      <c r="HB40">
        <v>1</v>
      </c>
      <c r="HC40">
        <v>2</v>
      </c>
      <c r="HD40">
        <v>1</v>
      </c>
      <c r="HE40">
        <v>1</v>
      </c>
      <c r="HF40">
        <v>1</v>
      </c>
      <c r="HG40">
        <v>1</v>
      </c>
      <c r="HH40">
        <v>2</v>
      </c>
      <c r="HI40" t="s">
        <v>1847</v>
      </c>
      <c r="HJ40">
        <v>301836</v>
      </c>
      <c r="HK40">
        <v>2131</v>
      </c>
      <c r="HL40" s="584">
        <v>303967</v>
      </c>
      <c r="HM40">
        <v>178300</v>
      </c>
      <c r="HN40">
        <v>482267</v>
      </c>
      <c r="HO40">
        <v>0</v>
      </c>
      <c r="HP40">
        <v>482267</v>
      </c>
      <c r="HQ40">
        <v>23413</v>
      </c>
      <c r="HR40">
        <v>42777</v>
      </c>
      <c r="HS40">
        <v>53950</v>
      </c>
      <c r="HT40">
        <v>207240</v>
      </c>
      <c r="HU40">
        <v>332029</v>
      </c>
      <c r="HV40">
        <v>277498</v>
      </c>
      <c r="HW40">
        <v>223582</v>
      </c>
      <c r="HX40">
        <v>53916</v>
      </c>
      <c r="HY40">
        <v>52400</v>
      </c>
      <c r="HZ40">
        <v>31352</v>
      </c>
      <c r="IA40">
        <v>1584</v>
      </c>
      <c r="IB40">
        <v>3023</v>
      </c>
      <c r="IC40">
        <v>16441</v>
      </c>
      <c r="ID40">
        <v>131536</v>
      </c>
      <c r="IE40">
        <v>131536</v>
      </c>
      <c r="IF40">
        <v>0</v>
      </c>
      <c r="IG40">
        <v>2131</v>
      </c>
      <c r="IH40">
        <v>340156</v>
      </c>
      <c r="II40">
        <v>32060</v>
      </c>
      <c r="IK40">
        <v>0.68200000000000005</v>
      </c>
      <c r="IL40">
        <v>7.6999999999999999E-2</v>
      </c>
      <c r="IM40">
        <v>0.59799999999999998</v>
      </c>
      <c r="IN40">
        <v>5.8000000000000003E-2</v>
      </c>
      <c r="IO40">
        <v>1.119</v>
      </c>
      <c r="IP40">
        <v>849</v>
      </c>
      <c r="IQ40">
        <v>927.5</v>
      </c>
      <c r="IR40">
        <v>775.1</v>
      </c>
      <c r="IS40">
        <v>624.53</v>
      </c>
      <c r="IT40">
        <v>38.46</v>
      </c>
      <c r="IU40">
        <v>1.0900000000000001</v>
      </c>
      <c r="IV40">
        <v>0.91</v>
      </c>
      <c r="IW40">
        <v>358</v>
      </c>
      <c r="IX40">
        <v>1402</v>
      </c>
      <c r="IY40">
        <v>1</v>
      </c>
      <c r="IZ40">
        <v>340156</v>
      </c>
      <c r="JA40">
        <v>0</v>
      </c>
      <c r="JB40">
        <v>1405874</v>
      </c>
      <c r="JC40">
        <v>0</v>
      </c>
      <c r="JD40">
        <v>0</v>
      </c>
      <c r="JE40">
        <v>0</v>
      </c>
      <c r="JF40">
        <v>0</v>
      </c>
      <c r="JG40">
        <v>0</v>
      </c>
      <c r="JH40">
        <v>0</v>
      </c>
      <c r="JI40">
        <v>0</v>
      </c>
      <c r="JJ40">
        <v>0</v>
      </c>
      <c r="JK40">
        <v>0</v>
      </c>
      <c r="JL40">
        <v>0</v>
      </c>
      <c r="JM40">
        <v>0</v>
      </c>
      <c r="JN40">
        <v>0</v>
      </c>
      <c r="JO40">
        <v>0</v>
      </c>
      <c r="JP40">
        <v>0</v>
      </c>
      <c r="JQ40">
        <v>48446</v>
      </c>
      <c r="JR40" t="s">
        <v>2105</v>
      </c>
      <c r="JS40">
        <v>665</v>
      </c>
      <c r="JT40">
        <v>1</v>
      </c>
      <c r="JU40">
        <v>2</v>
      </c>
      <c r="JV40" t="s">
        <v>2133</v>
      </c>
      <c r="JW40">
        <v>0</v>
      </c>
      <c r="JX40">
        <v>42898</v>
      </c>
      <c r="JY40">
        <v>16076</v>
      </c>
      <c r="JZ40">
        <v>0</v>
      </c>
      <c r="KA40">
        <v>0</v>
      </c>
    </row>
    <row r="41" spans="1:287" x14ac:dyDescent="0.25">
      <c r="A41" s="509">
        <v>565969</v>
      </c>
      <c r="B41" s="395"/>
      <c r="C41" s="395">
        <v>45</v>
      </c>
      <c r="D41" s="395" t="s">
        <v>236</v>
      </c>
      <c r="E41" s="100" t="s">
        <v>1167</v>
      </c>
      <c r="F41" s="91">
        <v>0</v>
      </c>
      <c r="G41" s="92">
        <v>1</v>
      </c>
      <c r="H41" s="92">
        <v>1</v>
      </c>
      <c r="I41">
        <v>1</v>
      </c>
      <c r="J41" t="s">
        <v>1161</v>
      </c>
      <c r="K41" t="s">
        <v>46</v>
      </c>
      <c r="L41" t="s">
        <v>1393</v>
      </c>
      <c r="M41">
        <v>1608746</v>
      </c>
      <c r="N41" t="s">
        <v>236</v>
      </c>
      <c r="O41">
        <v>1</v>
      </c>
      <c r="Q41">
        <v>1</v>
      </c>
      <c r="S41">
        <v>2</v>
      </c>
      <c r="T41" t="s">
        <v>1848</v>
      </c>
      <c r="U41">
        <v>2945</v>
      </c>
      <c r="V41">
        <v>915</v>
      </c>
      <c r="W41" s="584">
        <v>3860</v>
      </c>
      <c r="X41">
        <v>0</v>
      </c>
      <c r="Y41" s="163">
        <v>3860</v>
      </c>
      <c r="Z41">
        <v>0</v>
      </c>
      <c r="AA41">
        <v>3860</v>
      </c>
      <c r="AB41">
        <v>0</v>
      </c>
      <c r="AC41">
        <v>0</v>
      </c>
      <c r="AD41">
        <v>0</v>
      </c>
      <c r="AE41">
        <v>3860</v>
      </c>
      <c r="AF41">
        <v>3860</v>
      </c>
      <c r="AG41">
        <v>2945</v>
      </c>
      <c r="AH41">
        <v>2945</v>
      </c>
      <c r="AI41">
        <v>0</v>
      </c>
      <c r="AJ41">
        <v>0</v>
      </c>
      <c r="AK41">
        <v>0</v>
      </c>
      <c r="AL41">
        <v>0</v>
      </c>
      <c r="AM41">
        <v>0</v>
      </c>
      <c r="AN41">
        <v>0</v>
      </c>
      <c r="AO41">
        <v>0</v>
      </c>
      <c r="AP41">
        <v>0</v>
      </c>
      <c r="AQ41">
        <v>0</v>
      </c>
      <c r="AR41">
        <v>915</v>
      </c>
      <c r="AS41">
        <v>14469</v>
      </c>
      <c r="AT41">
        <v>0</v>
      </c>
      <c r="AU41" s="163"/>
      <c r="AV41" s="391">
        <v>1</v>
      </c>
      <c r="AW41" s="391">
        <v>0</v>
      </c>
      <c r="AX41" s="391"/>
      <c r="AY41" s="391"/>
      <c r="AZ41" s="391">
        <v>3.7480000000000002</v>
      </c>
      <c r="BA41" s="392">
        <v>18</v>
      </c>
      <c r="BB41" s="392">
        <v>17.5</v>
      </c>
      <c r="BC41" s="392">
        <v>13.4</v>
      </c>
      <c r="BD41" s="163">
        <v>13.39</v>
      </c>
      <c r="BE41" s="163"/>
      <c r="BF41">
        <v>1</v>
      </c>
      <c r="BG41">
        <v>0.76</v>
      </c>
      <c r="BH41" s="353">
        <v>220</v>
      </c>
      <c r="BI41" s="353">
        <v>0</v>
      </c>
      <c r="BJ41">
        <v>1</v>
      </c>
      <c r="BK41">
        <v>14469</v>
      </c>
      <c r="BL41">
        <v>14469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2352</v>
      </c>
      <c r="BZ41">
        <v>1508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880</v>
      </c>
      <c r="CI41">
        <v>0</v>
      </c>
      <c r="CJ41">
        <v>0</v>
      </c>
      <c r="CK41">
        <v>0</v>
      </c>
      <c r="CL41">
        <v>0</v>
      </c>
      <c r="CM41" s="393">
        <v>565969</v>
      </c>
      <c r="CN41" s="167"/>
      <c r="CO41" s="89" t="s">
        <v>236</v>
      </c>
      <c r="CP41" s="100" t="s">
        <v>1167</v>
      </c>
      <c r="CQ41" s="91">
        <v>0</v>
      </c>
      <c r="CR41" s="92">
        <v>1</v>
      </c>
      <c r="CS41" s="92">
        <v>1</v>
      </c>
      <c r="CT41" s="90" t="s">
        <v>1161</v>
      </c>
      <c r="CU41" s="93">
        <v>45</v>
      </c>
      <c r="CV41" s="94">
        <v>1</v>
      </c>
      <c r="CW41" s="95" t="s">
        <v>236</v>
      </c>
      <c r="CX41" s="94">
        <v>1</v>
      </c>
      <c r="CY41" s="94">
        <v>1</v>
      </c>
      <c r="CZ41" s="94">
        <v>2</v>
      </c>
      <c r="DA41" s="94">
        <v>2</v>
      </c>
      <c r="DB41" s="94">
        <v>5621</v>
      </c>
      <c r="DC41" s="94">
        <v>0</v>
      </c>
      <c r="DD41" s="588">
        <v>5621</v>
      </c>
      <c r="DE41" s="94">
        <v>0</v>
      </c>
      <c r="DF41" s="96">
        <v>5621</v>
      </c>
      <c r="DG41" s="94">
        <v>0</v>
      </c>
      <c r="DH41" s="94">
        <v>5621</v>
      </c>
      <c r="DI41" s="94">
        <v>1084</v>
      </c>
      <c r="DJ41" s="94">
        <v>0</v>
      </c>
      <c r="DK41" s="94">
        <v>0</v>
      </c>
      <c r="DL41" s="94">
        <v>5621</v>
      </c>
      <c r="DM41" s="94">
        <v>5621</v>
      </c>
      <c r="DN41" s="94">
        <v>5621</v>
      </c>
      <c r="DO41" s="94">
        <v>5621</v>
      </c>
      <c r="DP41" s="94">
        <v>0</v>
      </c>
      <c r="DQ41" s="94">
        <v>0</v>
      </c>
      <c r="DR41" s="94">
        <v>0</v>
      </c>
      <c r="DS41" s="94">
        <v>0</v>
      </c>
      <c r="DT41" s="94">
        <v>0</v>
      </c>
      <c r="DU41" s="94">
        <v>0</v>
      </c>
      <c r="DV41" s="94">
        <v>0</v>
      </c>
      <c r="DW41" s="94">
        <v>0</v>
      </c>
      <c r="DX41" s="94">
        <v>0</v>
      </c>
      <c r="DY41" s="94">
        <v>0</v>
      </c>
      <c r="DZ41" s="94">
        <v>0</v>
      </c>
      <c r="EA41" s="94">
        <v>0</v>
      </c>
      <c r="EB41" s="96">
        <v>3.49</v>
      </c>
      <c r="EC41" s="94">
        <v>1</v>
      </c>
      <c r="ED41" s="94">
        <v>0.1928</v>
      </c>
      <c r="EE41" s="94"/>
      <c r="EF41" s="94"/>
      <c r="EG41" s="94">
        <v>0</v>
      </c>
      <c r="EH41" s="94">
        <v>25.7</v>
      </c>
      <c r="EI41" s="97">
        <v>25.7</v>
      </c>
      <c r="EJ41" s="94">
        <v>25.7</v>
      </c>
      <c r="EK41" s="96">
        <v>25.7</v>
      </c>
      <c r="EL41" s="96"/>
      <c r="EM41" s="94">
        <v>1</v>
      </c>
      <c r="EN41" s="94">
        <v>1</v>
      </c>
      <c r="EO41" s="94">
        <v>219</v>
      </c>
      <c r="EP41" s="94">
        <v>0</v>
      </c>
      <c r="EQ41" s="94">
        <v>1608746</v>
      </c>
      <c r="ER41">
        <v>72</v>
      </c>
      <c r="ET41" t="s">
        <v>236</v>
      </c>
      <c r="EU41">
        <v>13</v>
      </c>
      <c r="EV41">
        <v>1</v>
      </c>
      <c r="EW41">
        <v>1604555</v>
      </c>
      <c r="EX41">
        <v>1</v>
      </c>
      <c r="EY41">
        <v>6</v>
      </c>
      <c r="EZ41">
        <v>1</v>
      </c>
      <c r="FA41">
        <v>2</v>
      </c>
      <c r="FB41">
        <v>0</v>
      </c>
      <c r="FC41">
        <v>4967</v>
      </c>
      <c r="FD41">
        <v>12</v>
      </c>
      <c r="FE41" s="584">
        <v>4979</v>
      </c>
      <c r="FF41">
        <v>0</v>
      </c>
      <c r="FG41" s="163">
        <v>4979</v>
      </c>
      <c r="FH41">
        <v>0</v>
      </c>
      <c r="FI41">
        <v>4979</v>
      </c>
      <c r="FJ41">
        <v>0</v>
      </c>
      <c r="FK41">
        <v>0</v>
      </c>
      <c r="FL41">
        <v>0</v>
      </c>
      <c r="FM41">
        <v>4967</v>
      </c>
      <c r="FN41">
        <v>4967</v>
      </c>
      <c r="FO41">
        <v>4967</v>
      </c>
      <c r="FP41">
        <v>4967</v>
      </c>
      <c r="FQ41">
        <v>0</v>
      </c>
      <c r="FR41">
        <v>0</v>
      </c>
      <c r="FS41">
        <v>0</v>
      </c>
      <c r="FT41">
        <v>0</v>
      </c>
      <c r="FU41">
        <v>0</v>
      </c>
      <c r="FV41">
        <v>0</v>
      </c>
      <c r="FW41">
        <v>0</v>
      </c>
      <c r="FX41">
        <v>0</v>
      </c>
      <c r="FY41">
        <v>0</v>
      </c>
      <c r="FZ41">
        <v>12</v>
      </c>
      <c r="GA41">
        <v>6122</v>
      </c>
      <c r="GB41">
        <v>0</v>
      </c>
      <c r="GC41" s="163">
        <v>0</v>
      </c>
      <c r="GD41">
        <v>1</v>
      </c>
      <c r="GE41">
        <v>0</v>
      </c>
      <c r="GH41">
        <v>1.2324999999999999</v>
      </c>
      <c r="GI41">
        <v>22.6</v>
      </c>
      <c r="GJ41">
        <v>22.6</v>
      </c>
      <c r="GK41">
        <v>22.6</v>
      </c>
      <c r="GL41" s="163">
        <v>22.6</v>
      </c>
      <c r="GM41" s="163"/>
      <c r="GN41">
        <v>1</v>
      </c>
      <c r="GO41">
        <v>1</v>
      </c>
      <c r="GP41">
        <v>220</v>
      </c>
      <c r="GQ41">
        <v>0</v>
      </c>
      <c r="GR41">
        <v>0</v>
      </c>
      <c r="GS41">
        <v>565969</v>
      </c>
      <c r="GV41" t="s">
        <v>1161</v>
      </c>
      <c r="GW41" t="s">
        <v>46</v>
      </c>
      <c r="GX41" t="s">
        <v>2399</v>
      </c>
      <c r="GY41" t="s">
        <v>236</v>
      </c>
      <c r="GZ41" t="s">
        <v>220</v>
      </c>
      <c r="HA41" t="s">
        <v>236</v>
      </c>
      <c r="HB41">
        <v>1</v>
      </c>
      <c r="HC41">
        <v>0</v>
      </c>
      <c r="HD41">
        <v>1</v>
      </c>
      <c r="HE41">
        <v>1</v>
      </c>
      <c r="HF41">
        <v>1</v>
      </c>
      <c r="HG41">
        <v>1</v>
      </c>
      <c r="HH41">
        <v>2</v>
      </c>
      <c r="HI41" t="s">
        <v>2403</v>
      </c>
      <c r="HJ41">
        <v>1731</v>
      </c>
      <c r="HK41">
        <v>214</v>
      </c>
      <c r="HL41" s="584">
        <v>1945</v>
      </c>
      <c r="HM41">
        <v>0</v>
      </c>
      <c r="HN41">
        <v>1945</v>
      </c>
      <c r="HO41">
        <v>0</v>
      </c>
      <c r="HP41">
        <v>1945</v>
      </c>
      <c r="HQ41">
        <v>280</v>
      </c>
      <c r="HR41">
        <v>0</v>
      </c>
      <c r="HS41">
        <v>0</v>
      </c>
      <c r="HT41">
        <v>1945</v>
      </c>
      <c r="HU41">
        <v>2159</v>
      </c>
      <c r="HV41">
        <v>1945</v>
      </c>
      <c r="HW41">
        <v>1945</v>
      </c>
      <c r="HX41">
        <v>0</v>
      </c>
      <c r="HY41">
        <v>0</v>
      </c>
      <c r="HZ41">
        <v>0</v>
      </c>
      <c r="IA41">
        <v>0</v>
      </c>
      <c r="IB41">
        <v>0</v>
      </c>
      <c r="IC41">
        <v>0</v>
      </c>
      <c r="ID41">
        <v>0</v>
      </c>
      <c r="IE41">
        <v>0</v>
      </c>
      <c r="IF41">
        <v>0</v>
      </c>
      <c r="IG41">
        <v>214</v>
      </c>
      <c r="IH41">
        <v>0</v>
      </c>
      <c r="II41">
        <v>0</v>
      </c>
      <c r="IK41">
        <v>1</v>
      </c>
      <c r="IL41">
        <v>0.14399999999999999</v>
      </c>
      <c r="IO41">
        <v>0</v>
      </c>
      <c r="IP41">
        <v>9</v>
      </c>
      <c r="IQ41">
        <v>10.3</v>
      </c>
      <c r="IR41">
        <v>9.3000000000000007</v>
      </c>
      <c r="IS41">
        <v>9.26</v>
      </c>
      <c r="IU41">
        <v>1.1100000000000001</v>
      </c>
      <c r="IV41">
        <v>1</v>
      </c>
      <c r="IW41">
        <v>210</v>
      </c>
      <c r="IX41">
        <v>0</v>
      </c>
      <c r="IY41">
        <v>1</v>
      </c>
      <c r="IZ41">
        <v>0</v>
      </c>
      <c r="JA41">
        <v>7300</v>
      </c>
      <c r="JB41">
        <v>0</v>
      </c>
      <c r="JC41">
        <v>0</v>
      </c>
      <c r="JD41">
        <v>0</v>
      </c>
      <c r="JE41">
        <v>0</v>
      </c>
      <c r="JF41">
        <v>0</v>
      </c>
      <c r="JG41">
        <v>0</v>
      </c>
      <c r="JH41">
        <v>0</v>
      </c>
      <c r="JI41">
        <v>0</v>
      </c>
      <c r="JJ41">
        <v>0</v>
      </c>
      <c r="JK41">
        <v>0</v>
      </c>
      <c r="JL41">
        <v>0</v>
      </c>
      <c r="JM41">
        <v>0</v>
      </c>
      <c r="JN41">
        <v>1325</v>
      </c>
      <c r="JO41">
        <v>620</v>
      </c>
      <c r="JP41" t="s">
        <v>2105</v>
      </c>
      <c r="JQ41">
        <v>1425</v>
      </c>
      <c r="JR41" t="s">
        <v>2105</v>
      </c>
      <c r="JS41">
        <v>47</v>
      </c>
      <c r="JT41">
        <v>1</v>
      </c>
      <c r="JU41">
        <v>2</v>
      </c>
      <c r="JV41" t="s">
        <v>2134</v>
      </c>
      <c r="JW41">
        <v>840</v>
      </c>
      <c r="JX41">
        <v>0</v>
      </c>
      <c r="JY41">
        <v>0</v>
      </c>
      <c r="JZ41">
        <v>0</v>
      </c>
      <c r="KA41">
        <v>0</v>
      </c>
    </row>
    <row r="42" spans="1:287" x14ac:dyDescent="0.25">
      <c r="A42">
        <v>796195</v>
      </c>
      <c r="C42">
        <v>46</v>
      </c>
      <c r="D42" t="s">
        <v>236</v>
      </c>
      <c r="E42" s="100" t="s">
        <v>1167</v>
      </c>
      <c r="F42" s="91">
        <v>2</v>
      </c>
      <c r="G42" s="92">
        <v>1</v>
      </c>
      <c r="H42" s="92">
        <v>1</v>
      </c>
      <c r="I42">
        <v>1</v>
      </c>
      <c r="J42" t="s">
        <v>1161</v>
      </c>
      <c r="K42" t="s">
        <v>1396</v>
      </c>
      <c r="L42" t="s">
        <v>1392</v>
      </c>
      <c r="M42">
        <v>1608746</v>
      </c>
      <c r="N42" t="s">
        <v>236</v>
      </c>
      <c r="O42">
        <v>1</v>
      </c>
      <c r="Q42">
        <v>1</v>
      </c>
      <c r="S42">
        <v>2</v>
      </c>
      <c r="T42" t="s">
        <v>1845</v>
      </c>
      <c r="U42">
        <v>66764</v>
      </c>
      <c r="V42">
        <v>0</v>
      </c>
      <c r="W42" s="584">
        <v>66764</v>
      </c>
      <c r="X42">
        <v>100</v>
      </c>
      <c r="Y42" s="163">
        <v>66864</v>
      </c>
      <c r="Z42">
        <v>0</v>
      </c>
      <c r="AA42">
        <v>66864</v>
      </c>
      <c r="AB42">
        <v>5059</v>
      </c>
      <c r="AC42">
        <v>17775</v>
      </c>
      <c r="AD42">
        <v>17783</v>
      </c>
      <c r="AE42">
        <v>31206</v>
      </c>
      <c r="AF42">
        <v>175575</v>
      </c>
      <c r="AG42">
        <v>161442</v>
      </c>
      <c r="AH42">
        <v>66794</v>
      </c>
      <c r="AI42">
        <v>94648</v>
      </c>
      <c r="AJ42">
        <v>14133</v>
      </c>
      <c r="AK42">
        <v>5059</v>
      </c>
      <c r="AL42">
        <v>621</v>
      </c>
      <c r="AM42">
        <v>445</v>
      </c>
      <c r="AN42">
        <v>8008</v>
      </c>
      <c r="AO42">
        <v>100</v>
      </c>
      <c r="AP42">
        <v>0</v>
      </c>
      <c r="AQ42">
        <v>100</v>
      </c>
      <c r="AR42">
        <v>0</v>
      </c>
      <c r="AS42">
        <v>107060</v>
      </c>
      <c r="AT42">
        <v>13232</v>
      </c>
      <c r="AU42" s="163"/>
      <c r="AV42" s="391">
        <v>0.46700000000000003</v>
      </c>
      <c r="AW42" s="391">
        <v>7.5999999999999998E-2</v>
      </c>
      <c r="AX42" s="391">
        <v>0.35799999999999998</v>
      </c>
      <c r="AY42" s="391">
        <v>3.1E-2</v>
      </c>
      <c r="AZ42" s="391">
        <v>1.6040000000000001</v>
      </c>
      <c r="BA42" s="392">
        <v>216</v>
      </c>
      <c r="BB42" s="392">
        <v>568.20000000000005</v>
      </c>
      <c r="BC42" s="392">
        <v>522.5</v>
      </c>
      <c r="BD42" s="163">
        <v>216.16</v>
      </c>
      <c r="BE42" s="163">
        <v>276.75</v>
      </c>
      <c r="BF42">
        <v>2.63</v>
      </c>
      <c r="BG42">
        <v>2.42</v>
      </c>
      <c r="BH42" s="353">
        <v>309</v>
      </c>
      <c r="BI42" s="353">
        <v>342</v>
      </c>
      <c r="BJ42">
        <v>1</v>
      </c>
      <c r="BK42">
        <v>107060</v>
      </c>
      <c r="BL42">
        <v>81091</v>
      </c>
      <c r="BM42">
        <v>323870</v>
      </c>
      <c r="BN42">
        <v>3.03</v>
      </c>
      <c r="BO42">
        <v>144</v>
      </c>
      <c r="BP42">
        <v>0.49049999999999999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26038</v>
      </c>
      <c r="BZ42">
        <v>40726</v>
      </c>
      <c r="CA42">
        <v>0</v>
      </c>
      <c r="CB42">
        <v>1402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1960</v>
      </c>
      <c r="CI42">
        <v>0</v>
      </c>
      <c r="CJ42">
        <v>0</v>
      </c>
      <c r="CK42">
        <v>0</v>
      </c>
      <c r="CL42">
        <v>0</v>
      </c>
      <c r="CM42" s="393">
        <v>796195</v>
      </c>
      <c r="CN42" s="168"/>
      <c r="CO42" s="89" t="s">
        <v>236</v>
      </c>
      <c r="CP42" s="100" t="s">
        <v>1167</v>
      </c>
      <c r="CQ42" s="91">
        <v>2</v>
      </c>
      <c r="CR42" s="92">
        <v>1</v>
      </c>
      <c r="CS42" s="92">
        <v>1</v>
      </c>
      <c r="CT42" s="90" t="s">
        <v>1161</v>
      </c>
      <c r="CU42" s="91">
        <v>46</v>
      </c>
      <c r="CV42" s="94">
        <v>1</v>
      </c>
      <c r="CW42" s="95" t="s">
        <v>236</v>
      </c>
      <c r="CX42" s="94">
        <v>1</v>
      </c>
      <c r="CY42" s="94">
        <v>4</v>
      </c>
      <c r="CZ42" s="94">
        <v>6</v>
      </c>
      <c r="DA42" s="94">
        <v>1</v>
      </c>
      <c r="DB42" s="94">
        <v>71141</v>
      </c>
      <c r="DC42" s="94">
        <v>0</v>
      </c>
      <c r="DD42" s="588">
        <v>71141</v>
      </c>
      <c r="DE42" s="94">
        <v>0</v>
      </c>
      <c r="DF42" s="96">
        <v>71141</v>
      </c>
      <c r="DG42" s="94">
        <v>0</v>
      </c>
      <c r="DH42" s="94">
        <v>71141</v>
      </c>
      <c r="DI42" s="94">
        <v>4650</v>
      </c>
      <c r="DJ42" s="94">
        <v>19098</v>
      </c>
      <c r="DK42" s="94">
        <v>15553</v>
      </c>
      <c r="DL42" s="94">
        <v>36490</v>
      </c>
      <c r="DM42" s="94">
        <v>97973</v>
      </c>
      <c r="DN42" s="94">
        <v>84793</v>
      </c>
      <c r="DO42" s="94">
        <v>71161</v>
      </c>
      <c r="DP42" s="94">
        <v>13632</v>
      </c>
      <c r="DQ42" s="94">
        <v>13180</v>
      </c>
      <c r="DR42" s="94">
        <v>4461</v>
      </c>
      <c r="DS42" s="94">
        <v>890</v>
      </c>
      <c r="DT42" s="94">
        <v>350</v>
      </c>
      <c r="DU42" s="94">
        <v>7479</v>
      </c>
      <c r="DV42" s="94">
        <v>250</v>
      </c>
      <c r="DW42" s="94">
        <v>0</v>
      </c>
      <c r="DX42" s="94">
        <v>250</v>
      </c>
      <c r="DY42" s="94">
        <v>0</v>
      </c>
      <c r="DZ42" s="94">
        <v>78877</v>
      </c>
      <c r="EA42" s="94">
        <v>0</v>
      </c>
      <c r="EB42" s="96">
        <v>44.22</v>
      </c>
      <c r="EC42" s="94">
        <v>0.51</v>
      </c>
      <c r="ED42" s="94">
        <v>6.54E-2</v>
      </c>
      <c r="EE42" s="94">
        <v>0.34</v>
      </c>
      <c r="EF42" s="94">
        <v>0.03</v>
      </c>
      <c r="EG42" s="94">
        <v>1.1000000000000001</v>
      </c>
      <c r="EH42" s="94">
        <v>247.9</v>
      </c>
      <c r="EI42" s="97">
        <v>341.4</v>
      </c>
      <c r="EJ42" s="94">
        <v>295.39999999999998</v>
      </c>
      <c r="EK42" s="96">
        <v>247.9</v>
      </c>
      <c r="EL42" s="96">
        <v>219.87</v>
      </c>
      <c r="EM42" s="94">
        <v>1.38</v>
      </c>
      <c r="EN42" s="94">
        <v>1.19</v>
      </c>
      <c r="EO42" s="94">
        <v>287</v>
      </c>
      <c r="EP42" s="94">
        <v>62</v>
      </c>
      <c r="EQ42" s="94">
        <v>1608746</v>
      </c>
      <c r="ER42">
        <v>81</v>
      </c>
      <c r="ET42" t="s">
        <v>236</v>
      </c>
      <c r="EU42">
        <v>13</v>
      </c>
      <c r="EV42">
        <v>1</v>
      </c>
      <c r="EW42">
        <v>1604555</v>
      </c>
      <c r="EX42">
        <v>1</v>
      </c>
      <c r="EY42">
        <v>6</v>
      </c>
      <c r="EZ42">
        <v>4</v>
      </c>
      <c r="FA42">
        <v>1</v>
      </c>
      <c r="FB42">
        <v>0</v>
      </c>
      <c r="FC42">
        <v>76351</v>
      </c>
      <c r="FD42">
        <v>0</v>
      </c>
      <c r="FE42" s="584">
        <v>76351</v>
      </c>
      <c r="FF42">
        <v>0</v>
      </c>
      <c r="FG42" s="163">
        <v>76351</v>
      </c>
      <c r="FH42">
        <v>0</v>
      </c>
      <c r="FI42">
        <v>76351</v>
      </c>
      <c r="FJ42">
        <v>0</v>
      </c>
      <c r="FK42">
        <v>23660</v>
      </c>
      <c r="FL42">
        <v>13547</v>
      </c>
      <c r="FM42">
        <v>39144</v>
      </c>
      <c r="FN42">
        <v>89523</v>
      </c>
      <c r="FO42">
        <v>76355</v>
      </c>
      <c r="FP42">
        <v>76355</v>
      </c>
      <c r="FQ42">
        <v>0</v>
      </c>
      <c r="FR42">
        <v>13168</v>
      </c>
      <c r="FS42">
        <v>4437</v>
      </c>
      <c r="FT42">
        <v>1655</v>
      </c>
      <c r="FU42">
        <v>92</v>
      </c>
      <c r="FV42">
        <v>6984</v>
      </c>
      <c r="FW42">
        <v>0</v>
      </c>
      <c r="FX42">
        <v>0</v>
      </c>
      <c r="FY42">
        <v>0</v>
      </c>
      <c r="FZ42">
        <v>0</v>
      </c>
      <c r="GA42">
        <v>0</v>
      </c>
      <c r="GB42">
        <v>0</v>
      </c>
      <c r="GC42" s="163">
        <v>0</v>
      </c>
      <c r="GD42">
        <v>0.51300000000000001</v>
      </c>
      <c r="GE42">
        <v>0</v>
      </c>
      <c r="GF42">
        <v>0.33700000000000002</v>
      </c>
      <c r="GG42">
        <v>7.0000000000000001E-3</v>
      </c>
      <c r="GH42">
        <v>0</v>
      </c>
      <c r="GI42">
        <v>265.10000000000002</v>
      </c>
      <c r="GJ42">
        <v>310.8</v>
      </c>
      <c r="GK42">
        <v>265.10000000000002</v>
      </c>
      <c r="GL42" s="163">
        <v>265.10000000000002</v>
      </c>
      <c r="GM42" s="163"/>
      <c r="GN42">
        <v>1.17</v>
      </c>
      <c r="GO42">
        <v>1</v>
      </c>
      <c r="GP42">
        <v>288</v>
      </c>
      <c r="GQ42">
        <v>0</v>
      </c>
      <c r="GR42">
        <v>0</v>
      </c>
      <c r="GS42">
        <v>796195</v>
      </c>
      <c r="GV42" t="s">
        <v>1161</v>
      </c>
      <c r="GW42" t="s">
        <v>1396</v>
      </c>
      <c r="GX42" t="s">
        <v>1392</v>
      </c>
      <c r="GY42" t="s">
        <v>236</v>
      </c>
      <c r="GZ42" t="s">
        <v>220</v>
      </c>
      <c r="HA42" t="s">
        <v>236</v>
      </c>
      <c r="HB42">
        <v>1</v>
      </c>
      <c r="HC42">
        <v>2</v>
      </c>
      <c r="HD42">
        <v>1</v>
      </c>
      <c r="HE42">
        <v>1</v>
      </c>
      <c r="HF42">
        <v>1</v>
      </c>
      <c r="HG42">
        <v>1</v>
      </c>
      <c r="HH42">
        <v>2</v>
      </c>
      <c r="HI42" t="s">
        <v>2406</v>
      </c>
      <c r="HJ42">
        <v>77881</v>
      </c>
      <c r="HK42">
        <v>0</v>
      </c>
      <c r="HL42" s="584">
        <v>77881</v>
      </c>
      <c r="HM42">
        <v>0</v>
      </c>
      <c r="HN42">
        <v>77881</v>
      </c>
      <c r="HO42">
        <v>3743</v>
      </c>
      <c r="HP42">
        <v>81624</v>
      </c>
      <c r="HQ42">
        <v>4872</v>
      </c>
      <c r="HR42">
        <v>21640</v>
      </c>
      <c r="HS42">
        <v>15838</v>
      </c>
      <c r="HT42">
        <v>40403</v>
      </c>
      <c r="HU42">
        <v>175407</v>
      </c>
      <c r="HV42">
        <v>161984</v>
      </c>
      <c r="HW42">
        <v>77881</v>
      </c>
      <c r="HX42">
        <v>84103</v>
      </c>
      <c r="HY42">
        <v>13423</v>
      </c>
      <c r="HZ42">
        <v>4290</v>
      </c>
      <c r="IA42">
        <v>738</v>
      </c>
      <c r="IB42">
        <v>529</v>
      </c>
      <c r="IC42">
        <v>7866</v>
      </c>
      <c r="ID42">
        <v>0</v>
      </c>
      <c r="IE42">
        <v>0</v>
      </c>
      <c r="IF42">
        <v>0</v>
      </c>
      <c r="IG42">
        <v>0</v>
      </c>
      <c r="IH42">
        <v>153430</v>
      </c>
      <c r="II42">
        <v>14896</v>
      </c>
      <c r="IK42">
        <v>0.51900000000000002</v>
      </c>
      <c r="IL42">
        <v>6.3E-2</v>
      </c>
      <c r="IM42">
        <v>0.32</v>
      </c>
      <c r="IN42">
        <v>3.9E-2</v>
      </c>
      <c r="IO42">
        <v>1.97</v>
      </c>
      <c r="IP42">
        <v>251</v>
      </c>
      <c r="IQ42">
        <v>565.79999999999995</v>
      </c>
      <c r="IR42">
        <v>522.5</v>
      </c>
      <c r="IS42">
        <v>251.23</v>
      </c>
      <c r="IT42">
        <v>297.18</v>
      </c>
      <c r="IU42">
        <v>2.25</v>
      </c>
      <c r="IV42">
        <v>2.08</v>
      </c>
      <c r="IW42">
        <v>310</v>
      </c>
      <c r="IX42">
        <v>283</v>
      </c>
      <c r="IY42">
        <v>1</v>
      </c>
      <c r="IZ42">
        <v>153430</v>
      </c>
      <c r="JA42">
        <v>113129</v>
      </c>
      <c r="JB42">
        <v>415077</v>
      </c>
      <c r="JC42">
        <v>2.71</v>
      </c>
      <c r="JD42">
        <v>133</v>
      </c>
      <c r="JE42">
        <v>0.53559999999999997</v>
      </c>
      <c r="JF42">
        <v>0.06</v>
      </c>
      <c r="JG42">
        <v>0.22</v>
      </c>
      <c r="JH42">
        <v>0.2</v>
      </c>
      <c r="JI42">
        <v>0.17</v>
      </c>
      <c r="JJ42">
        <v>0.19</v>
      </c>
      <c r="JK42">
        <v>0.16</v>
      </c>
      <c r="JL42">
        <v>0.70399999999999996</v>
      </c>
      <c r="JM42">
        <v>0.29599999999999999</v>
      </c>
      <c r="JN42">
        <v>28815</v>
      </c>
      <c r="JO42">
        <v>49066</v>
      </c>
      <c r="JP42" t="s">
        <v>2105</v>
      </c>
      <c r="JQ42">
        <v>20249</v>
      </c>
      <c r="JR42" t="s">
        <v>2105</v>
      </c>
      <c r="JS42">
        <v>0</v>
      </c>
      <c r="JT42">
        <v>1</v>
      </c>
      <c r="JU42">
        <v>2</v>
      </c>
      <c r="JV42" t="s">
        <v>2135</v>
      </c>
      <c r="JW42">
        <v>2475</v>
      </c>
      <c r="JX42">
        <v>0</v>
      </c>
      <c r="JY42">
        <v>0</v>
      </c>
      <c r="JZ42">
        <v>0</v>
      </c>
      <c r="KA42">
        <v>0</v>
      </c>
    </row>
    <row r="43" spans="1:287" x14ac:dyDescent="0.25">
      <c r="A43">
        <v>994231</v>
      </c>
      <c r="C43">
        <v>47</v>
      </c>
      <c r="D43" t="s">
        <v>236</v>
      </c>
      <c r="E43" s="90" t="s">
        <v>1167</v>
      </c>
      <c r="F43" s="252"/>
      <c r="G43" s="92">
        <v>1</v>
      </c>
      <c r="H43" s="92">
        <v>1</v>
      </c>
      <c r="I43">
        <v>1</v>
      </c>
      <c r="J43" t="s">
        <v>1470</v>
      </c>
      <c r="K43" t="s">
        <v>46</v>
      </c>
      <c r="L43" t="s">
        <v>1392</v>
      </c>
      <c r="M43">
        <v>1608746</v>
      </c>
      <c r="N43" t="s">
        <v>236</v>
      </c>
      <c r="O43">
        <v>2</v>
      </c>
      <c r="Q43">
        <v>1</v>
      </c>
      <c r="S43">
        <v>2</v>
      </c>
      <c r="T43" t="s">
        <v>1847</v>
      </c>
      <c r="U43">
        <v>4527427</v>
      </c>
      <c r="V43">
        <v>0</v>
      </c>
      <c r="W43" s="584">
        <v>4527427</v>
      </c>
      <c r="X43">
        <v>0</v>
      </c>
      <c r="Y43" s="163">
        <v>4527427</v>
      </c>
      <c r="Z43">
        <v>0</v>
      </c>
      <c r="AA43">
        <v>4527427</v>
      </c>
      <c r="AB43">
        <v>219580</v>
      </c>
      <c r="AC43">
        <v>4029410</v>
      </c>
      <c r="AD43">
        <v>219580</v>
      </c>
      <c r="AE43">
        <v>278437</v>
      </c>
      <c r="AF43">
        <v>4630652</v>
      </c>
      <c r="AG43">
        <v>4527427</v>
      </c>
      <c r="AH43">
        <v>4527427</v>
      </c>
      <c r="AI43">
        <v>0</v>
      </c>
      <c r="AJ43">
        <v>103225</v>
      </c>
      <c r="AK43">
        <v>103225</v>
      </c>
      <c r="AL43">
        <v>0</v>
      </c>
      <c r="AM43">
        <v>0</v>
      </c>
      <c r="AN43">
        <v>0</v>
      </c>
      <c r="AO43">
        <v>0</v>
      </c>
      <c r="AP43">
        <v>0</v>
      </c>
      <c r="AQ43">
        <v>0</v>
      </c>
      <c r="AR43">
        <v>0</v>
      </c>
      <c r="AS43">
        <v>0</v>
      </c>
      <c r="AT43">
        <v>0</v>
      </c>
      <c r="AU43" s="163"/>
      <c r="AV43" s="391">
        <v>6.2E-2</v>
      </c>
      <c r="AW43" s="391">
        <v>4.8000000000000001E-2</v>
      </c>
      <c r="AX43" s="391">
        <v>1</v>
      </c>
      <c r="AY43" s="391">
        <v>0</v>
      </c>
      <c r="AZ43" s="391">
        <v>0</v>
      </c>
      <c r="BA43" s="392">
        <v>12404</v>
      </c>
      <c r="BB43" s="392">
        <v>12686.7</v>
      </c>
      <c r="BC43" s="392">
        <v>12403.9</v>
      </c>
      <c r="BD43" s="163">
        <v>12403.91</v>
      </c>
      <c r="BE43" s="163"/>
      <c r="BF43">
        <v>1.02</v>
      </c>
      <c r="BG43">
        <v>1</v>
      </c>
      <c r="BH43" s="353">
        <v>365</v>
      </c>
      <c r="BI43" s="353">
        <v>0</v>
      </c>
      <c r="BJ43">
        <v>3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2064507</v>
      </c>
      <c r="BZ43">
        <v>246292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 s="393">
        <v>994231</v>
      </c>
      <c r="CN43" s="167"/>
      <c r="CO43" s="89" t="s">
        <v>236</v>
      </c>
      <c r="CP43" s="90" t="s">
        <v>1167</v>
      </c>
      <c r="CQ43" s="252"/>
      <c r="CR43" s="92">
        <v>1</v>
      </c>
      <c r="CS43" s="92">
        <v>1</v>
      </c>
      <c r="CT43" s="90" t="s">
        <v>1470</v>
      </c>
      <c r="CU43" s="253">
        <v>47</v>
      </c>
      <c r="CV43" s="85">
        <v>2</v>
      </c>
      <c r="CW43" s="102" t="s">
        <v>236</v>
      </c>
      <c r="CX43" s="85">
        <v>1</v>
      </c>
      <c r="CY43" s="85">
        <v>6</v>
      </c>
      <c r="CZ43" s="85">
        <v>1</v>
      </c>
      <c r="DA43" s="85">
        <v>2</v>
      </c>
      <c r="DB43" s="85">
        <v>4561848</v>
      </c>
      <c r="DC43" s="85">
        <v>0</v>
      </c>
      <c r="DD43" s="590">
        <v>4561848</v>
      </c>
      <c r="DE43" s="85">
        <v>0</v>
      </c>
      <c r="DF43" s="162">
        <v>4561848</v>
      </c>
      <c r="DG43" s="85">
        <v>0</v>
      </c>
      <c r="DH43" s="85">
        <v>4561848</v>
      </c>
      <c r="DI43" s="85">
        <v>0</v>
      </c>
      <c r="DJ43" s="85">
        <v>4060045</v>
      </c>
      <c r="DK43" s="85">
        <v>0</v>
      </c>
      <c r="DL43" s="85">
        <v>501803</v>
      </c>
      <c r="DM43" s="85">
        <v>4561848</v>
      </c>
      <c r="DN43" s="85">
        <v>4561848</v>
      </c>
      <c r="DO43" s="85">
        <v>4561848</v>
      </c>
      <c r="DP43" s="85">
        <v>0</v>
      </c>
      <c r="DQ43" s="85">
        <v>0</v>
      </c>
      <c r="DR43" s="85">
        <v>0</v>
      </c>
      <c r="DS43" s="85">
        <v>0</v>
      </c>
      <c r="DT43" s="85">
        <v>0</v>
      </c>
      <c r="DU43" s="85">
        <v>0</v>
      </c>
      <c r="DV43" s="85">
        <v>0</v>
      </c>
      <c r="DW43" s="85">
        <v>0</v>
      </c>
      <c r="DX43" s="85">
        <v>0</v>
      </c>
      <c r="DY43" s="85">
        <v>0</v>
      </c>
      <c r="DZ43" s="85">
        <v>0</v>
      </c>
      <c r="EA43" s="85">
        <v>0</v>
      </c>
      <c r="EB43" s="162">
        <v>2835.65</v>
      </c>
      <c r="EC43" s="85">
        <v>0.11</v>
      </c>
      <c r="ED43" s="85">
        <v>0</v>
      </c>
      <c r="EE43" s="85"/>
      <c r="EF43" s="85"/>
      <c r="EG43" s="85">
        <v>0</v>
      </c>
      <c r="EH43" s="85">
        <v>12498.2</v>
      </c>
      <c r="EI43" s="122">
        <v>12498.2</v>
      </c>
      <c r="EJ43" s="85">
        <v>12498.2</v>
      </c>
      <c r="EK43" s="162">
        <v>12498.2</v>
      </c>
      <c r="EL43" s="162"/>
      <c r="EM43" s="85">
        <v>1</v>
      </c>
      <c r="EN43" s="85">
        <v>1</v>
      </c>
      <c r="EO43" s="85">
        <v>365</v>
      </c>
      <c r="EP43" s="85">
        <v>0</v>
      </c>
      <c r="EQ43" s="85">
        <v>1608746</v>
      </c>
      <c r="ER43">
        <v>235</v>
      </c>
      <c r="ET43" t="s">
        <v>236</v>
      </c>
      <c r="EU43">
        <v>13</v>
      </c>
      <c r="EV43">
        <v>2</v>
      </c>
      <c r="EW43">
        <v>1604555</v>
      </c>
      <c r="EX43">
        <v>1</v>
      </c>
      <c r="EY43">
        <v>6</v>
      </c>
      <c r="EZ43">
        <v>6</v>
      </c>
      <c r="FA43">
        <v>1</v>
      </c>
      <c r="FB43">
        <v>0</v>
      </c>
      <c r="FC43">
        <v>4251140</v>
      </c>
      <c r="FD43">
        <v>479</v>
      </c>
      <c r="FE43" s="584">
        <v>4251619</v>
      </c>
      <c r="FF43">
        <v>0</v>
      </c>
      <c r="FG43" s="163">
        <v>4251619</v>
      </c>
      <c r="FH43">
        <v>0</v>
      </c>
      <c r="FI43">
        <v>4251619</v>
      </c>
      <c r="FJ43">
        <v>0</v>
      </c>
      <c r="FK43">
        <v>3722540</v>
      </c>
      <c r="FL43">
        <v>0</v>
      </c>
      <c r="FM43">
        <v>528600</v>
      </c>
      <c r="FN43">
        <v>4251140</v>
      </c>
      <c r="FO43">
        <v>4251140</v>
      </c>
      <c r="FP43">
        <v>4251140</v>
      </c>
      <c r="FQ43">
        <v>0</v>
      </c>
      <c r="FR43">
        <v>0</v>
      </c>
      <c r="FS43">
        <v>0</v>
      </c>
      <c r="FT43">
        <v>0</v>
      </c>
      <c r="FU43">
        <v>0</v>
      </c>
      <c r="FV43">
        <v>0</v>
      </c>
      <c r="FW43">
        <v>0</v>
      </c>
      <c r="FX43">
        <v>0</v>
      </c>
      <c r="FY43">
        <v>0</v>
      </c>
      <c r="FZ43">
        <v>479</v>
      </c>
      <c r="GA43">
        <v>1646699</v>
      </c>
      <c r="GB43">
        <v>37783</v>
      </c>
      <c r="GC43" s="163">
        <v>0</v>
      </c>
      <c r="GD43">
        <v>0.124</v>
      </c>
      <c r="GE43">
        <v>0</v>
      </c>
      <c r="GH43">
        <v>0.38740000000000002</v>
      </c>
      <c r="GI43">
        <v>11647</v>
      </c>
      <c r="GJ43">
        <v>11647</v>
      </c>
      <c r="GK43">
        <v>11647</v>
      </c>
      <c r="GL43" s="163">
        <v>11647</v>
      </c>
      <c r="GM43" s="163"/>
      <c r="GN43">
        <v>1</v>
      </c>
      <c r="GO43">
        <v>1</v>
      </c>
      <c r="GP43">
        <v>365</v>
      </c>
      <c r="GQ43">
        <v>0</v>
      </c>
      <c r="GR43">
        <v>0</v>
      </c>
      <c r="GS43">
        <v>994231</v>
      </c>
      <c r="GV43" t="s">
        <v>1470</v>
      </c>
      <c r="GW43" t="s">
        <v>46</v>
      </c>
      <c r="GX43" t="s">
        <v>1392</v>
      </c>
      <c r="GY43" t="s">
        <v>236</v>
      </c>
      <c r="GZ43" t="s">
        <v>220</v>
      </c>
      <c r="HA43" t="s">
        <v>236</v>
      </c>
      <c r="HB43">
        <v>1</v>
      </c>
      <c r="HC43">
        <v>0</v>
      </c>
      <c r="HD43">
        <v>1</v>
      </c>
      <c r="HE43">
        <v>1</v>
      </c>
      <c r="HF43">
        <v>1</v>
      </c>
      <c r="HG43">
        <v>1</v>
      </c>
      <c r="HH43">
        <v>2</v>
      </c>
      <c r="HI43" t="s">
        <v>1847</v>
      </c>
      <c r="HJ43">
        <v>4661770</v>
      </c>
      <c r="HK43">
        <v>0</v>
      </c>
      <c r="HL43" s="584">
        <v>4661770</v>
      </c>
      <c r="HM43">
        <v>0</v>
      </c>
      <c r="HN43">
        <v>4661770</v>
      </c>
      <c r="HO43">
        <v>0</v>
      </c>
      <c r="HP43">
        <v>4661770</v>
      </c>
      <c r="HQ43">
        <v>161687</v>
      </c>
      <c r="HR43">
        <v>4260396</v>
      </c>
      <c r="HS43">
        <v>146202</v>
      </c>
      <c r="HT43">
        <v>255172</v>
      </c>
      <c r="HU43">
        <v>4823457</v>
      </c>
      <c r="HV43">
        <v>4661770</v>
      </c>
      <c r="HW43">
        <v>4661770</v>
      </c>
      <c r="HX43">
        <v>0</v>
      </c>
      <c r="HY43">
        <v>161687</v>
      </c>
      <c r="HZ43">
        <v>161687</v>
      </c>
      <c r="IA43">
        <v>0</v>
      </c>
      <c r="IB43">
        <v>0</v>
      </c>
      <c r="IC43">
        <v>0</v>
      </c>
      <c r="ID43">
        <v>0</v>
      </c>
      <c r="IE43">
        <v>0</v>
      </c>
      <c r="IF43">
        <v>0</v>
      </c>
      <c r="IG43">
        <v>0</v>
      </c>
      <c r="IH43">
        <v>8700475</v>
      </c>
      <c r="II43">
        <v>223258</v>
      </c>
      <c r="IK43">
        <v>5.5E-2</v>
      </c>
      <c r="IL43">
        <v>3.5000000000000003E-2</v>
      </c>
      <c r="IM43">
        <v>1</v>
      </c>
      <c r="IN43">
        <v>0</v>
      </c>
      <c r="IO43">
        <v>1.8660000000000001</v>
      </c>
      <c r="IP43">
        <v>12772</v>
      </c>
      <c r="IQ43">
        <v>13215</v>
      </c>
      <c r="IR43">
        <v>12772</v>
      </c>
      <c r="IS43">
        <v>12771.97</v>
      </c>
      <c r="IU43">
        <v>1.03</v>
      </c>
      <c r="IV43">
        <v>1</v>
      </c>
      <c r="IW43">
        <v>365</v>
      </c>
      <c r="IX43">
        <v>0</v>
      </c>
      <c r="IY43">
        <v>1</v>
      </c>
      <c r="IZ43">
        <v>8700475</v>
      </c>
      <c r="JA43">
        <v>4404854</v>
      </c>
      <c r="JB43">
        <v>23723455</v>
      </c>
      <c r="JC43">
        <v>2.73</v>
      </c>
      <c r="JD43">
        <v>193</v>
      </c>
      <c r="JE43">
        <v>0.2974</v>
      </c>
      <c r="JL43">
        <v>0.29599999999999999</v>
      </c>
      <c r="JM43">
        <v>0.70399999999999996</v>
      </c>
      <c r="JN43">
        <v>0</v>
      </c>
      <c r="JO43">
        <v>0</v>
      </c>
      <c r="JP43">
        <v>0</v>
      </c>
      <c r="JQ43">
        <v>0</v>
      </c>
      <c r="JR43">
        <v>0</v>
      </c>
      <c r="JS43">
        <v>0</v>
      </c>
      <c r="JT43">
        <v>2</v>
      </c>
      <c r="JU43">
        <v>2</v>
      </c>
      <c r="JV43" t="s">
        <v>2136</v>
      </c>
      <c r="JW43">
        <v>3650</v>
      </c>
      <c r="JX43">
        <v>0</v>
      </c>
      <c r="JY43">
        <v>0</v>
      </c>
      <c r="JZ43">
        <v>0</v>
      </c>
      <c r="KA43">
        <v>0</v>
      </c>
    </row>
    <row r="44" spans="1:287" x14ac:dyDescent="0.25">
      <c r="A44">
        <v>691008</v>
      </c>
      <c r="C44">
        <v>48</v>
      </c>
      <c r="D44" t="s">
        <v>758</v>
      </c>
      <c r="E44" s="90" t="s">
        <v>1170</v>
      </c>
      <c r="F44" s="91">
        <v>3</v>
      </c>
      <c r="G44" s="92"/>
      <c r="H44" s="92">
        <v>1</v>
      </c>
      <c r="I44">
        <v>1</v>
      </c>
      <c r="J44" t="s">
        <v>1470</v>
      </c>
      <c r="K44" t="s">
        <v>1396</v>
      </c>
      <c r="L44" t="s">
        <v>1403</v>
      </c>
      <c r="M44">
        <v>63457</v>
      </c>
      <c r="N44" t="s">
        <v>1833</v>
      </c>
      <c r="O44">
        <v>2</v>
      </c>
      <c r="Q44">
        <v>4</v>
      </c>
      <c r="S44">
        <v>2</v>
      </c>
      <c r="T44" t="s">
        <v>1848</v>
      </c>
      <c r="U44">
        <v>9181</v>
      </c>
      <c r="V44">
        <v>0</v>
      </c>
      <c r="W44" s="584">
        <v>9181</v>
      </c>
      <c r="X44">
        <v>0</v>
      </c>
      <c r="Y44" s="163">
        <v>9181</v>
      </c>
      <c r="Z44">
        <v>101</v>
      </c>
      <c r="AA44">
        <v>9282</v>
      </c>
      <c r="AB44">
        <v>0</v>
      </c>
      <c r="AC44">
        <v>0</v>
      </c>
      <c r="AD44">
        <v>0</v>
      </c>
      <c r="AE44">
        <v>9181</v>
      </c>
      <c r="AF44">
        <v>10928</v>
      </c>
      <c r="AG44">
        <v>9080</v>
      </c>
      <c r="AH44">
        <v>0</v>
      </c>
      <c r="AI44">
        <v>9080</v>
      </c>
      <c r="AJ44">
        <v>1848</v>
      </c>
      <c r="AK44">
        <v>638</v>
      </c>
      <c r="AL44">
        <v>0</v>
      </c>
      <c r="AM44">
        <v>0</v>
      </c>
      <c r="AN44">
        <v>1210</v>
      </c>
      <c r="AO44">
        <v>0</v>
      </c>
      <c r="AP44">
        <v>0</v>
      </c>
      <c r="AQ44">
        <v>0</v>
      </c>
      <c r="AR44">
        <v>0</v>
      </c>
      <c r="AS44">
        <v>0</v>
      </c>
      <c r="AT44">
        <v>0</v>
      </c>
      <c r="AU44" s="163"/>
      <c r="AV44" s="391">
        <v>1</v>
      </c>
      <c r="AW44" s="391">
        <v>0</v>
      </c>
      <c r="AX44" s="391">
        <v>0.34499999999999997</v>
      </c>
      <c r="AY44" s="391">
        <v>0</v>
      </c>
      <c r="AZ44" s="391">
        <v>0</v>
      </c>
      <c r="BA44" s="392">
        <v>31</v>
      </c>
      <c r="BB44" s="392">
        <v>37.200000000000003</v>
      </c>
      <c r="BC44" s="392">
        <v>30.9</v>
      </c>
      <c r="BD44" s="163">
        <v>0</v>
      </c>
      <c r="BE44" s="163">
        <v>29.29</v>
      </c>
      <c r="BF44">
        <v>1.19</v>
      </c>
      <c r="BG44">
        <v>0.99</v>
      </c>
      <c r="BH44" s="353">
        <v>294</v>
      </c>
      <c r="BI44" s="353">
        <v>310</v>
      </c>
      <c r="BJ44">
        <v>3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2938</v>
      </c>
      <c r="CI44">
        <v>0</v>
      </c>
      <c r="CJ44">
        <v>0</v>
      </c>
      <c r="CK44">
        <v>0</v>
      </c>
      <c r="CL44">
        <v>0</v>
      </c>
      <c r="CM44" s="393">
        <v>691008</v>
      </c>
      <c r="CN44" s="167"/>
      <c r="CO44" s="89" t="s">
        <v>758</v>
      </c>
      <c r="CP44" s="90" t="s">
        <v>1170</v>
      </c>
      <c r="CQ44" s="91">
        <v>3</v>
      </c>
      <c r="CR44" s="92"/>
      <c r="CS44" s="92">
        <v>1</v>
      </c>
      <c r="CT44" s="90" t="s">
        <v>1470</v>
      </c>
      <c r="CU44" s="253">
        <v>48</v>
      </c>
      <c r="CV44" s="85">
        <v>2</v>
      </c>
      <c r="CW44" s="102" t="s">
        <v>758</v>
      </c>
      <c r="CX44" s="85">
        <v>2</v>
      </c>
      <c r="CY44" s="85">
        <v>2</v>
      </c>
      <c r="CZ44" s="85">
        <v>3</v>
      </c>
      <c r="DA44" s="85">
        <v>1</v>
      </c>
      <c r="DB44" s="85">
        <v>11906</v>
      </c>
      <c r="DC44" s="85">
        <v>0</v>
      </c>
      <c r="DD44" s="590">
        <v>11906</v>
      </c>
      <c r="DE44" s="85">
        <v>0</v>
      </c>
      <c r="DF44" s="162">
        <v>11906</v>
      </c>
      <c r="DG44" s="85">
        <v>163</v>
      </c>
      <c r="DH44" s="85">
        <v>12069</v>
      </c>
      <c r="DI44" s="85">
        <v>35</v>
      </c>
      <c r="DJ44" s="85">
        <v>0</v>
      </c>
      <c r="DK44" s="85">
        <v>0</v>
      </c>
      <c r="DL44" s="85">
        <v>11906</v>
      </c>
      <c r="DM44" s="85">
        <v>25334</v>
      </c>
      <c r="DN44" s="85">
        <v>23777</v>
      </c>
      <c r="DO44" s="85">
        <v>11906</v>
      </c>
      <c r="DP44" s="85">
        <v>11871</v>
      </c>
      <c r="DQ44" s="85">
        <v>1557</v>
      </c>
      <c r="DR44" s="85">
        <v>424</v>
      </c>
      <c r="DS44" s="85">
        <v>0</v>
      </c>
      <c r="DT44" s="85">
        <v>0</v>
      </c>
      <c r="DU44" s="85">
        <v>1133</v>
      </c>
      <c r="DV44" s="85">
        <v>0</v>
      </c>
      <c r="DW44" s="85">
        <v>0</v>
      </c>
      <c r="DX44" s="85">
        <v>0</v>
      </c>
      <c r="DY44" s="85">
        <v>0</v>
      </c>
      <c r="DZ44" s="85">
        <v>0</v>
      </c>
      <c r="EA44" s="85">
        <v>0</v>
      </c>
      <c r="EB44" s="162">
        <v>3.8</v>
      </c>
      <c r="EC44" s="85">
        <v>1</v>
      </c>
      <c r="ED44" s="85">
        <v>2.8999999999999998E-3</v>
      </c>
      <c r="EE44" s="85">
        <v>0.27</v>
      </c>
      <c r="EF44" s="85">
        <v>0</v>
      </c>
      <c r="EG44" s="85">
        <v>0</v>
      </c>
      <c r="EH44" s="85">
        <v>40.5</v>
      </c>
      <c r="EI44" s="122">
        <v>86.2</v>
      </c>
      <c r="EJ44" s="85">
        <v>80.900000000000006</v>
      </c>
      <c r="EK44" s="162">
        <v>40.5</v>
      </c>
      <c r="EL44" s="162"/>
      <c r="EM44" s="85">
        <v>2.13</v>
      </c>
      <c r="EN44" s="85">
        <v>2</v>
      </c>
      <c r="EO44" s="85">
        <v>294</v>
      </c>
      <c r="EP44" s="85">
        <v>0</v>
      </c>
      <c r="EQ44" s="85">
        <v>3134517</v>
      </c>
      <c r="ER44" s="85"/>
      <c r="ES44" s="85"/>
      <c r="ET44" s="85"/>
      <c r="EU44" s="85"/>
      <c r="EV44" s="85"/>
      <c r="EW44" s="85"/>
      <c r="EX44" s="85"/>
      <c r="EY44" s="85"/>
      <c r="EZ44" s="85"/>
      <c r="FA44" s="85"/>
      <c r="FB44" s="85"/>
      <c r="FC44" s="85"/>
      <c r="FD44" s="85"/>
      <c r="FE44" s="590"/>
      <c r="FF44" s="85"/>
      <c r="FG44" s="85"/>
      <c r="FH44" s="85"/>
      <c r="FI44" s="85"/>
      <c r="FJ44" s="85"/>
      <c r="FK44" s="85"/>
      <c r="FL44" s="85"/>
      <c r="FM44" s="85"/>
      <c r="FN44" s="85"/>
      <c r="FO44" s="85"/>
      <c r="FP44" s="85"/>
      <c r="FQ44" s="85"/>
      <c r="FR44" s="85"/>
      <c r="FS44" s="85"/>
      <c r="FT44" s="85"/>
      <c r="FU44" s="85"/>
      <c r="FV44" s="85"/>
      <c r="FW44" s="85"/>
      <c r="FX44" s="85"/>
      <c r="FY44" s="85"/>
      <c r="FZ44" s="85"/>
      <c r="GA44" s="85"/>
      <c r="GB44" s="85"/>
      <c r="GC44" s="85"/>
      <c r="GD44" s="85"/>
      <c r="GE44" s="85"/>
      <c r="GF44" s="85"/>
      <c r="GG44" s="85"/>
      <c r="GH44" s="85"/>
      <c r="GI44" s="85"/>
      <c r="GJ44" s="85"/>
      <c r="GK44" s="85"/>
      <c r="GL44" s="85"/>
      <c r="GM44" s="85"/>
      <c r="GN44" s="85"/>
      <c r="GO44" s="85"/>
      <c r="GP44" s="85"/>
      <c r="GQ44" s="85"/>
      <c r="GR44" s="85"/>
      <c r="GS44">
        <v>691008</v>
      </c>
      <c r="GV44" t="s">
        <v>1470</v>
      </c>
      <c r="GW44" t="s">
        <v>1396</v>
      </c>
      <c r="GX44" t="s">
        <v>2401</v>
      </c>
      <c r="GY44" t="s">
        <v>758</v>
      </c>
      <c r="GZ44" t="s">
        <v>110</v>
      </c>
      <c r="HA44" t="s">
        <v>1146</v>
      </c>
      <c r="HB44">
        <v>4</v>
      </c>
      <c r="HC44">
        <v>3</v>
      </c>
      <c r="HD44">
        <v>0</v>
      </c>
      <c r="HE44">
        <v>1</v>
      </c>
      <c r="HF44">
        <v>1</v>
      </c>
      <c r="HG44">
        <v>1</v>
      </c>
      <c r="HH44">
        <v>2</v>
      </c>
      <c r="HI44" t="s">
        <v>2403</v>
      </c>
      <c r="HJ44">
        <v>9206</v>
      </c>
      <c r="HK44">
        <v>0</v>
      </c>
      <c r="HL44" s="584">
        <v>9206</v>
      </c>
      <c r="HM44">
        <v>0</v>
      </c>
      <c r="HN44">
        <v>9206</v>
      </c>
      <c r="HO44">
        <v>0</v>
      </c>
      <c r="HP44">
        <v>9206</v>
      </c>
      <c r="HQ44">
        <v>334</v>
      </c>
      <c r="HR44">
        <v>0</v>
      </c>
      <c r="HS44">
        <v>22</v>
      </c>
      <c r="HT44">
        <v>9184</v>
      </c>
      <c r="HU44">
        <v>9206</v>
      </c>
      <c r="HV44">
        <v>9206</v>
      </c>
      <c r="HW44">
        <v>0</v>
      </c>
      <c r="HX44">
        <v>9206</v>
      </c>
      <c r="HY44">
        <v>0</v>
      </c>
      <c r="HZ44">
        <v>0</v>
      </c>
      <c r="IA44">
        <v>0</v>
      </c>
      <c r="IB44">
        <v>0</v>
      </c>
      <c r="IC44">
        <v>0</v>
      </c>
      <c r="ID44">
        <v>0</v>
      </c>
      <c r="IE44">
        <v>0</v>
      </c>
      <c r="IF44">
        <v>0</v>
      </c>
      <c r="IG44">
        <v>0</v>
      </c>
      <c r="IH44">
        <v>0</v>
      </c>
      <c r="II44">
        <v>0</v>
      </c>
      <c r="IK44">
        <v>0.998</v>
      </c>
      <c r="IL44">
        <v>3.5999999999999997E-2</v>
      </c>
      <c r="IO44">
        <v>0</v>
      </c>
      <c r="IP44">
        <v>31</v>
      </c>
      <c r="IQ44">
        <v>31.2</v>
      </c>
      <c r="IR44">
        <v>31.2</v>
      </c>
      <c r="IS44">
        <v>0</v>
      </c>
      <c r="IT44">
        <v>36.53</v>
      </c>
      <c r="IU44">
        <v>1</v>
      </c>
      <c r="IV44">
        <v>1</v>
      </c>
      <c r="IW44">
        <v>295</v>
      </c>
      <c r="IX44">
        <v>252</v>
      </c>
      <c r="IZ44">
        <v>0</v>
      </c>
      <c r="JA44">
        <v>0</v>
      </c>
      <c r="JB44">
        <v>0</v>
      </c>
      <c r="JC44">
        <v>0</v>
      </c>
      <c r="JD44">
        <v>0</v>
      </c>
      <c r="JE44">
        <v>0</v>
      </c>
      <c r="JF44">
        <v>0</v>
      </c>
      <c r="JG44">
        <v>0</v>
      </c>
      <c r="JH44">
        <v>0</v>
      </c>
      <c r="JI44">
        <v>0</v>
      </c>
      <c r="JJ44">
        <v>0</v>
      </c>
      <c r="JK44">
        <v>0</v>
      </c>
      <c r="JL44">
        <v>0</v>
      </c>
      <c r="JM44">
        <v>0</v>
      </c>
      <c r="JN44">
        <v>4603</v>
      </c>
      <c r="JO44">
        <v>4603</v>
      </c>
      <c r="JP44" t="s">
        <v>2105</v>
      </c>
      <c r="JQ44">
        <v>8285</v>
      </c>
      <c r="JR44" t="s">
        <v>2105</v>
      </c>
      <c r="JS44">
        <v>0</v>
      </c>
      <c r="JT44">
        <v>1</v>
      </c>
      <c r="JU44">
        <v>1</v>
      </c>
      <c r="JV44">
        <v>0</v>
      </c>
      <c r="JW44">
        <v>2950</v>
      </c>
      <c r="JX44">
        <v>0</v>
      </c>
      <c r="JY44">
        <v>0</v>
      </c>
      <c r="JZ44">
        <v>0</v>
      </c>
      <c r="KA44">
        <v>0</v>
      </c>
    </row>
    <row r="45" spans="1:287" x14ac:dyDescent="0.25">
      <c r="A45">
        <v>306592</v>
      </c>
      <c r="C45">
        <v>49</v>
      </c>
      <c r="D45" t="s">
        <v>1083</v>
      </c>
      <c r="E45" s="90" t="s">
        <v>1192</v>
      </c>
      <c r="F45" s="91">
        <v>0</v>
      </c>
      <c r="G45" s="92">
        <v>1</v>
      </c>
      <c r="H45" s="92">
        <v>1</v>
      </c>
      <c r="I45">
        <v>1</v>
      </c>
      <c r="J45" t="s">
        <v>1161</v>
      </c>
      <c r="K45" t="s">
        <v>1396</v>
      </c>
      <c r="L45" t="s">
        <v>1394</v>
      </c>
      <c r="M45">
        <v>5459</v>
      </c>
      <c r="N45" t="s">
        <v>1149</v>
      </c>
      <c r="O45">
        <v>1</v>
      </c>
      <c r="Q45">
        <v>9</v>
      </c>
      <c r="S45">
        <v>1</v>
      </c>
      <c r="T45" t="s">
        <v>1843</v>
      </c>
      <c r="U45">
        <v>20836</v>
      </c>
      <c r="V45">
        <v>0</v>
      </c>
      <c r="W45" s="584">
        <v>20836</v>
      </c>
      <c r="X45">
        <v>0</v>
      </c>
      <c r="Y45" s="163">
        <v>20836</v>
      </c>
      <c r="Z45">
        <v>0</v>
      </c>
      <c r="AA45">
        <v>20836</v>
      </c>
      <c r="AB45">
        <v>703</v>
      </c>
      <c r="AC45">
        <v>6758</v>
      </c>
      <c r="AD45">
        <v>5011</v>
      </c>
      <c r="AE45">
        <v>9067</v>
      </c>
      <c r="AF45">
        <v>25095</v>
      </c>
      <c r="AG45">
        <v>24548</v>
      </c>
      <c r="AH45">
        <v>20836</v>
      </c>
      <c r="AI45">
        <v>3712</v>
      </c>
      <c r="AJ45">
        <v>545</v>
      </c>
      <c r="AK45">
        <v>0</v>
      </c>
      <c r="AL45">
        <v>0</v>
      </c>
      <c r="AM45">
        <v>65</v>
      </c>
      <c r="AN45">
        <v>480</v>
      </c>
      <c r="AO45">
        <v>0</v>
      </c>
      <c r="AP45">
        <v>0</v>
      </c>
      <c r="AQ45">
        <v>0</v>
      </c>
      <c r="AR45">
        <v>2</v>
      </c>
      <c r="AS45">
        <v>0</v>
      </c>
      <c r="AT45">
        <v>2972</v>
      </c>
      <c r="AU45" s="163"/>
      <c r="AV45" s="391">
        <v>0.435</v>
      </c>
      <c r="AW45" s="391">
        <v>3.4000000000000002E-2</v>
      </c>
      <c r="AX45" s="391">
        <v>0</v>
      </c>
      <c r="AY45" s="391">
        <v>0.11899999999999999</v>
      </c>
      <c r="AZ45" s="391">
        <v>0</v>
      </c>
      <c r="BA45" s="392">
        <v>68</v>
      </c>
      <c r="BB45" s="392">
        <v>81.7</v>
      </c>
      <c r="BC45" s="392">
        <v>80</v>
      </c>
      <c r="BD45" s="163">
        <v>67.87</v>
      </c>
      <c r="BE45" s="163">
        <v>15.53</v>
      </c>
      <c r="BF45">
        <v>1.2</v>
      </c>
      <c r="BG45">
        <v>1.18</v>
      </c>
      <c r="BH45" s="353">
        <v>307</v>
      </c>
      <c r="BI45" s="353">
        <v>239</v>
      </c>
      <c r="BJ45">
        <v>2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10238</v>
      </c>
      <c r="BZ45">
        <v>10598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1734</v>
      </c>
      <c r="CI45">
        <v>0</v>
      </c>
      <c r="CJ45">
        <v>0</v>
      </c>
      <c r="CK45">
        <v>0</v>
      </c>
      <c r="CL45">
        <v>0</v>
      </c>
      <c r="CM45" s="393">
        <v>306592</v>
      </c>
      <c r="CN45" s="167"/>
      <c r="CO45" s="89" t="s">
        <v>1083</v>
      </c>
      <c r="CP45" s="90" t="s">
        <v>1192</v>
      </c>
      <c r="CQ45" s="91">
        <v>0</v>
      </c>
      <c r="CR45" s="92">
        <v>1</v>
      </c>
      <c r="CS45" s="92">
        <v>1</v>
      </c>
      <c r="CT45" s="90" t="s">
        <v>1161</v>
      </c>
      <c r="CU45" s="93">
        <v>49</v>
      </c>
      <c r="CV45" s="94">
        <v>1</v>
      </c>
      <c r="CW45" s="95" t="s">
        <v>1191</v>
      </c>
      <c r="CX45" s="94">
        <v>6</v>
      </c>
      <c r="CY45" s="94">
        <v>2</v>
      </c>
      <c r="CZ45" s="94">
        <v>6</v>
      </c>
      <c r="DA45" s="94">
        <v>1</v>
      </c>
      <c r="DB45" s="94">
        <v>20795</v>
      </c>
      <c r="DC45" s="94">
        <v>0</v>
      </c>
      <c r="DD45" s="588">
        <v>20795</v>
      </c>
      <c r="DE45" s="94">
        <v>21</v>
      </c>
      <c r="DF45" s="96">
        <v>20816</v>
      </c>
      <c r="DG45" s="94">
        <v>0</v>
      </c>
      <c r="DH45" s="94">
        <v>20816</v>
      </c>
      <c r="DI45" s="94">
        <v>470</v>
      </c>
      <c r="DJ45" s="94">
        <v>6610</v>
      </c>
      <c r="DK45" s="94">
        <v>4295</v>
      </c>
      <c r="DL45" s="94">
        <v>9890</v>
      </c>
      <c r="DM45" s="94">
        <v>21641</v>
      </c>
      <c r="DN45" s="94">
        <v>20795</v>
      </c>
      <c r="DO45" s="94">
        <v>14660</v>
      </c>
      <c r="DP45" s="94">
        <v>6135</v>
      </c>
      <c r="DQ45" s="94">
        <v>846</v>
      </c>
      <c r="DR45" s="94">
        <v>777</v>
      </c>
      <c r="DS45" s="94">
        <v>0</v>
      </c>
      <c r="DT45" s="94">
        <v>69</v>
      </c>
      <c r="DU45" s="94">
        <v>0</v>
      </c>
      <c r="DV45" s="94">
        <v>21</v>
      </c>
      <c r="DW45" s="94">
        <v>21</v>
      </c>
      <c r="DX45" s="94">
        <v>0</v>
      </c>
      <c r="DY45" s="94">
        <v>0</v>
      </c>
      <c r="DZ45" s="94">
        <v>0</v>
      </c>
      <c r="EA45" s="94">
        <v>2524</v>
      </c>
      <c r="EB45" s="96">
        <v>48.97</v>
      </c>
      <c r="EC45" s="94">
        <v>0.48</v>
      </c>
      <c r="ED45" s="94">
        <v>2.2599999999999999E-2</v>
      </c>
      <c r="EE45" s="94">
        <v>0.92</v>
      </c>
      <c r="EF45" s="94">
        <v>0.08</v>
      </c>
      <c r="EG45" s="94">
        <v>0</v>
      </c>
      <c r="EH45" s="94">
        <v>67.3</v>
      </c>
      <c r="EI45" s="97">
        <v>70</v>
      </c>
      <c r="EJ45" s="94">
        <v>67.3</v>
      </c>
      <c r="EK45" s="96">
        <v>47.4</v>
      </c>
      <c r="EL45" s="96">
        <v>12.97</v>
      </c>
      <c r="EM45" s="94">
        <v>1.04</v>
      </c>
      <c r="EN45" s="94">
        <v>1</v>
      </c>
      <c r="EO45" s="94">
        <v>309</v>
      </c>
      <c r="EP45" s="94">
        <v>473</v>
      </c>
      <c r="EQ45" s="94">
        <v>424665</v>
      </c>
      <c r="ER45">
        <v>61</v>
      </c>
      <c r="ET45" t="s">
        <v>1191</v>
      </c>
      <c r="EU45">
        <v>40</v>
      </c>
      <c r="EV45">
        <v>1</v>
      </c>
      <c r="EW45">
        <v>5450</v>
      </c>
      <c r="EX45">
        <v>4</v>
      </c>
      <c r="EY45">
        <v>4</v>
      </c>
      <c r="EZ45">
        <v>2</v>
      </c>
      <c r="FA45">
        <v>6</v>
      </c>
      <c r="FB45">
        <v>0</v>
      </c>
      <c r="FC45">
        <v>13237</v>
      </c>
      <c r="FD45">
        <v>0</v>
      </c>
      <c r="FE45" s="584">
        <v>13237</v>
      </c>
      <c r="FF45">
        <v>0</v>
      </c>
      <c r="FG45" s="163">
        <v>13237</v>
      </c>
      <c r="FH45">
        <v>0</v>
      </c>
      <c r="FI45">
        <v>13237</v>
      </c>
      <c r="FJ45">
        <v>332</v>
      </c>
      <c r="FK45">
        <v>4151</v>
      </c>
      <c r="FL45">
        <v>2534</v>
      </c>
      <c r="FM45">
        <v>6552</v>
      </c>
      <c r="FN45">
        <v>18480</v>
      </c>
      <c r="FO45">
        <v>18407</v>
      </c>
      <c r="FP45">
        <v>13237</v>
      </c>
      <c r="FQ45">
        <v>5170</v>
      </c>
      <c r="FR45">
        <v>73</v>
      </c>
      <c r="FS45">
        <v>6</v>
      </c>
      <c r="FT45">
        <v>0</v>
      </c>
      <c r="FU45">
        <v>0</v>
      </c>
      <c r="FV45">
        <v>67</v>
      </c>
      <c r="FW45">
        <v>0</v>
      </c>
      <c r="FX45">
        <v>0</v>
      </c>
      <c r="FY45">
        <v>0</v>
      </c>
      <c r="FZ45">
        <v>0</v>
      </c>
      <c r="GA45">
        <v>0</v>
      </c>
      <c r="GB45">
        <v>2300</v>
      </c>
      <c r="GC45" s="163">
        <v>0</v>
      </c>
      <c r="GD45">
        <v>0.495</v>
      </c>
      <c r="GE45">
        <v>2.5000000000000001E-2</v>
      </c>
      <c r="GF45">
        <v>8.2000000000000003E-2</v>
      </c>
      <c r="GG45">
        <v>0</v>
      </c>
      <c r="GH45">
        <v>0</v>
      </c>
      <c r="GI45">
        <v>44.7</v>
      </c>
      <c r="GJ45">
        <v>62.4</v>
      </c>
      <c r="GK45">
        <v>62.2</v>
      </c>
      <c r="GL45" s="163">
        <v>44.7</v>
      </c>
      <c r="GM45" s="163"/>
      <c r="GN45">
        <v>1.4</v>
      </c>
      <c r="GO45">
        <v>1.39</v>
      </c>
      <c r="GP45">
        <v>296</v>
      </c>
      <c r="GQ45">
        <v>0</v>
      </c>
      <c r="GR45">
        <v>0</v>
      </c>
      <c r="GS45">
        <v>306592</v>
      </c>
      <c r="GV45" t="s">
        <v>1161</v>
      </c>
      <c r="GW45" t="s">
        <v>1396</v>
      </c>
      <c r="GX45" t="s">
        <v>2400</v>
      </c>
      <c r="GY45" t="s">
        <v>1083</v>
      </c>
      <c r="GZ45" t="s">
        <v>203</v>
      </c>
      <c r="HA45" t="s">
        <v>1149</v>
      </c>
      <c r="HB45">
        <v>9</v>
      </c>
      <c r="HC45">
        <v>0</v>
      </c>
      <c r="HD45">
        <v>1</v>
      </c>
      <c r="HE45">
        <v>1</v>
      </c>
      <c r="HF45">
        <v>1</v>
      </c>
      <c r="HG45">
        <v>1</v>
      </c>
      <c r="HH45">
        <v>1</v>
      </c>
      <c r="HI45" t="s">
        <v>2404</v>
      </c>
      <c r="HJ45">
        <v>20912</v>
      </c>
      <c r="HK45">
        <v>0</v>
      </c>
      <c r="HL45" s="584">
        <v>20912</v>
      </c>
      <c r="HM45">
        <v>40</v>
      </c>
      <c r="HN45">
        <v>20952</v>
      </c>
      <c r="HO45">
        <v>0</v>
      </c>
      <c r="HP45">
        <v>20952</v>
      </c>
      <c r="HQ45">
        <v>960</v>
      </c>
      <c r="HR45">
        <v>6139</v>
      </c>
      <c r="HS45">
        <v>5076</v>
      </c>
      <c r="HT45">
        <v>9697</v>
      </c>
      <c r="HU45">
        <v>26824</v>
      </c>
      <c r="HV45">
        <v>25959</v>
      </c>
      <c r="HW45">
        <v>20912</v>
      </c>
      <c r="HX45">
        <v>5047</v>
      </c>
      <c r="HY45">
        <v>865</v>
      </c>
      <c r="HZ45">
        <v>350</v>
      </c>
      <c r="IA45">
        <v>0</v>
      </c>
      <c r="IB45">
        <v>324</v>
      </c>
      <c r="IC45">
        <v>191</v>
      </c>
      <c r="ID45">
        <v>80</v>
      </c>
      <c r="IE45">
        <v>80</v>
      </c>
      <c r="IF45">
        <v>0</v>
      </c>
      <c r="IG45">
        <v>0</v>
      </c>
      <c r="IH45">
        <v>0</v>
      </c>
      <c r="II45">
        <v>4276</v>
      </c>
      <c r="IK45">
        <v>0.46400000000000002</v>
      </c>
      <c r="IL45">
        <v>4.5999999999999999E-2</v>
      </c>
      <c r="IM45">
        <v>0.40500000000000003</v>
      </c>
      <c r="IN45">
        <v>0.375</v>
      </c>
      <c r="IO45">
        <v>0</v>
      </c>
      <c r="IP45">
        <v>69</v>
      </c>
      <c r="IQ45">
        <v>88.5</v>
      </c>
      <c r="IR45">
        <v>85.7</v>
      </c>
      <c r="IS45">
        <v>69.02</v>
      </c>
      <c r="IT45">
        <v>14.98</v>
      </c>
      <c r="IU45">
        <v>1.28</v>
      </c>
      <c r="IV45">
        <v>1.24</v>
      </c>
      <c r="IW45">
        <v>303</v>
      </c>
      <c r="IX45">
        <v>337</v>
      </c>
      <c r="IZ45">
        <v>0</v>
      </c>
      <c r="JA45">
        <v>0</v>
      </c>
      <c r="JB45">
        <v>0</v>
      </c>
      <c r="JC45">
        <v>0</v>
      </c>
      <c r="JD45">
        <v>0</v>
      </c>
      <c r="JE45">
        <v>0</v>
      </c>
      <c r="JF45">
        <v>0</v>
      </c>
      <c r="JG45">
        <v>0</v>
      </c>
      <c r="JH45">
        <v>0</v>
      </c>
      <c r="JI45">
        <v>0</v>
      </c>
      <c r="JJ45">
        <v>0</v>
      </c>
      <c r="JK45">
        <v>0</v>
      </c>
      <c r="JL45">
        <v>0</v>
      </c>
      <c r="JM45">
        <v>0</v>
      </c>
      <c r="JN45">
        <v>0</v>
      </c>
      <c r="JO45">
        <v>0</v>
      </c>
      <c r="JP45">
        <v>0</v>
      </c>
      <c r="JQ45">
        <v>0</v>
      </c>
      <c r="JR45">
        <v>0</v>
      </c>
      <c r="JS45">
        <v>0</v>
      </c>
      <c r="JT45">
        <v>1</v>
      </c>
      <c r="JU45">
        <v>2</v>
      </c>
      <c r="JV45">
        <v>0</v>
      </c>
      <c r="JW45">
        <v>168</v>
      </c>
      <c r="JX45">
        <v>0</v>
      </c>
      <c r="JY45">
        <v>0</v>
      </c>
      <c r="JZ45">
        <v>0</v>
      </c>
      <c r="KA45">
        <v>0</v>
      </c>
    </row>
    <row r="46" spans="1:287" x14ac:dyDescent="0.25">
      <c r="A46">
        <v>169418</v>
      </c>
      <c r="C46">
        <v>50</v>
      </c>
      <c r="D46" t="s">
        <v>493</v>
      </c>
      <c r="E46" s="90" t="s">
        <v>1178</v>
      </c>
      <c r="F46" s="91">
        <v>0</v>
      </c>
      <c r="G46" s="92">
        <v>1</v>
      </c>
      <c r="H46" s="92">
        <v>1</v>
      </c>
      <c r="I46">
        <v>1</v>
      </c>
      <c r="J46" t="s">
        <v>1161</v>
      </c>
      <c r="K46" t="s">
        <v>1396</v>
      </c>
      <c r="L46" t="s">
        <v>1394</v>
      </c>
      <c r="M46">
        <v>98255</v>
      </c>
      <c r="N46" t="s">
        <v>1148</v>
      </c>
      <c r="O46">
        <v>1</v>
      </c>
      <c r="Q46">
        <v>2</v>
      </c>
      <c r="S46">
        <v>4</v>
      </c>
      <c r="T46" t="s">
        <v>1844</v>
      </c>
      <c r="U46">
        <v>36791</v>
      </c>
      <c r="V46">
        <v>3</v>
      </c>
      <c r="W46" s="584">
        <v>36794</v>
      </c>
      <c r="X46">
        <v>93086</v>
      </c>
      <c r="Y46" s="163">
        <v>129880</v>
      </c>
      <c r="Z46">
        <v>0</v>
      </c>
      <c r="AA46">
        <v>129880</v>
      </c>
      <c r="AB46">
        <v>867</v>
      </c>
      <c r="AC46">
        <v>1621</v>
      </c>
      <c r="AD46">
        <v>948</v>
      </c>
      <c r="AE46">
        <v>34225</v>
      </c>
      <c r="AF46">
        <v>105280</v>
      </c>
      <c r="AG46">
        <v>101896</v>
      </c>
      <c r="AH46">
        <v>63585</v>
      </c>
      <c r="AI46">
        <v>38311</v>
      </c>
      <c r="AJ46">
        <v>3381</v>
      </c>
      <c r="AK46">
        <v>925</v>
      </c>
      <c r="AL46">
        <v>187</v>
      </c>
      <c r="AM46">
        <v>275</v>
      </c>
      <c r="AN46">
        <v>1994</v>
      </c>
      <c r="AO46">
        <v>214</v>
      </c>
      <c r="AP46">
        <v>214</v>
      </c>
      <c r="AQ46">
        <v>0</v>
      </c>
      <c r="AR46">
        <v>3</v>
      </c>
      <c r="AS46">
        <v>18739</v>
      </c>
      <c r="AT46">
        <v>682</v>
      </c>
      <c r="AU46" s="163"/>
      <c r="AV46" s="391">
        <v>0.93</v>
      </c>
      <c r="AW46" s="391">
        <v>2.4E-2</v>
      </c>
      <c r="AX46" s="391">
        <v>0.27400000000000002</v>
      </c>
      <c r="AY46" s="391">
        <v>8.1000000000000003E-2</v>
      </c>
      <c r="AZ46" s="391">
        <v>0.50900000000000001</v>
      </c>
      <c r="BA46" s="392">
        <v>117</v>
      </c>
      <c r="BB46" s="392">
        <v>334.2</v>
      </c>
      <c r="BC46" s="392">
        <v>323.5</v>
      </c>
      <c r="BD46" s="163">
        <v>201.86</v>
      </c>
      <c r="BE46" s="163">
        <v>111.37</v>
      </c>
      <c r="BF46">
        <v>2.86</v>
      </c>
      <c r="BG46">
        <v>2.77</v>
      </c>
      <c r="BH46" s="353">
        <v>315</v>
      </c>
      <c r="BI46" s="353">
        <v>344</v>
      </c>
      <c r="BJ46">
        <v>1</v>
      </c>
      <c r="BK46">
        <v>18739</v>
      </c>
      <c r="BL46">
        <v>14221</v>
      </c>
      <c r="BM46">
        <v>60048</v>
      </c>
      <c r="BN46">
        <v>3.2</v>
      </c>
      <c r="BO46">
        <v>121</v>
      </c>
      <c r="BP46">
        <v>0.54300000000000004</v>
      </c>
      <c r="BQ46">
        <v>0.27500000000000002</v>
      </c>
      <c r="BR46">
        <v>0.33500000000000002</v>
      </c>
      <c r="BS46">
        <v>0.155</v>
      </c>
      <c r="BT46">
        <v>0.125</v>
      </c>
      <c r="BU46">
        <v>5.5E-2</v>
      </c>
      <c r="BV46">
        <v>5.5E-2</v>
      </c>
      <c r="BW46">
        <v>0.45</v>
      </c>
      <c r="BX46">
        <v>0.55000000000000004</v>
      </c>
      <c r="BY46">
        <v>16925</v>
      </c>
      <c r="BZ46">
        <v>19869</v>
      </c>
      <c r="CA46">
        <v>0</v>
      </c>
      <c r="CB46">
        <v>9073</v>
      </c>
      <c r="CC46">
        <v>0</v>
      </c>
      <c r="CD46">
        <v>10</v>
      </c>
      <c r="CE46">
        <v>0</v>
      </c>
      <c r="CF46">
        <v>0</v>
      </c>
      <c r="CG46">
        <v>0</v>
      </c>
      <c r="CH46">
        <v>2099</v>
      </c>
      <c r="CI46">
        <v>0</v>
      </c>
      <c r="CJ46">
        <v>0</v>
      </c>
      <c r="CK46">
        <v>0</v>
      </c>
      <c r="CL46">
        <v>0</v>
      </c>
      <c r="CM46" s="393">
        <v>169418</v>
      </c>
      <c r="CN46" s="167"/>
      <c r="CO46" s="89" t="s">
        <v>493</v>
      </c>
      <c r="CP46" s="90" t="s">
        <v>1178</v>
      </c>
      <c r="CQ46" s="91">
        <v>0</v>
      </c>
      <c r="CR46" s="92">
        <v>1</v>
      </c>
      <c r="CS46" s="92">
        <v>1</v>
      </c>
      <c r="CT46" s="90" t="s">
        <v>1161</v>
      </c>
      <c r="CU46" s="93">
        <v>50</v>
      </c>
      <c r="CV46" s="94">
        <v>1</v>
      </c>
      <c r="CW46" s="95" t="s">
        <v>493</v>
      </c>
      <c r="CX46" s="94">
        <v>4</v>
      </c>
      <c r="CY46" s="94">
        <v>2</v>
      </c>
      <c r="CZ46" s="94">
        <v>4</v>
      </c>
      <c r="DA46" s="94">
        <v>1</v>
      </c>
      <c r="DB46" s="94">
        <v>15709</v>
      </c>
      <c r="DC46" s="94">
        <v>21</v>
      </c>
      <c r="DD46" s="588">
        <v>15730</v>
      </c>
      <c r="DE46" s="94">
        <v>197264</v>
      </c>
      <c r="DF46" s="96">
        <v>212994</v>
      </c>
      <c r="DG46" s="94">
        <v>0</v>
      </c>
      <c r="DH46" s="94">
        <v>212994</v>
      </c>
      <c r="DI46" s="94">
        <v>870</v>
      </c>
      <c r="DJ46" s="94">
        <v>1324</v>
      </c>
      <c r="DK46" s="94">
        <v>361</v>
      </c>
      <c r="DL46" s="94">
        <v>14045</v>
      </c>
      <c r="DM46" s="94">
        <v>55195</v>
      </c>
      <c r="DN46" s="94">
        <v>46073</v>
      </c>
      <c r="DO46" s="94">
        <v>12781</v>
      </c>
      <c r="DP46" s="94">
        <v>33292</v>
      </c>
      <c r="DQ46" s="94">
        <v>9101</v>
      </c>
      <c r="DR46" s="94">
        <v>6128</v>
      </c>
      <c r="DS46" s="94">
        <v>265</v>
      </c>
      <c r="DT46" s="94">
        <v>935</v>
      </c>
      <c r="DU46" s="94">
        <v>1773</v>
      </c>
      <c r="DV46" s="94">
        <v>0</v>
      </c>
      <c r="DW46" s="94">
        <v>0</v>
      </c>
      <c r="DX46" s="94">
        <v>0</v>
      </c>
      <c r="DY46" s="94">
        <v>21</v>
      </c>
      <c r="DZ46" s="94">
        <v>20231</v>
      </c>
      <c r="EA46" s="94">
        <v>246</v>
      </c>
      <c r="EB46" s="96">
        <v>21.17</v>
      </c>
      <c r="EC46" s="94">
        <v>0.89</v>
      </c>
      <c r="ED46" s="94">
        <v>5.5300000000000002E-2</v>
      </c>
      <c r="EE46" s="94">
        <v>0.67</v>
      </c>
      <c r="EF46" s="94">
        <v>0.1</v>
      </c>
      <c r="EG46" s="94">
        <v>1.3</v>
      </c>
      <c r="EH46" s="94">
        <v>49.8</v>
      </c>
      <c r="EI46" s="97">
        <v>174.6</v>
      </c>
      <c r="EJ46" s="94">
        <v>145.80000000000001</v>
      </c>
      <c r="EK46" s="96">
        <v>40.4</v>
      </c>
      <c r="EL46" s="96">
        <v>99.08</v>
      </c>
      <c r="EM46" s="94">
        <v>3.51</v>
      </c>
      <c r="EN46" s="94">
        <v>2.93</v>
      </c>
      <c r="EO46" s="94">
        <v>316</v>
      </c>
      <c r="EP46" s="94">
        <v>336</v>
      </c>
      <c r="EQ46" s="94">
        <v>742952</v>
      </c>
      <c r="ER46">
        <v>104</v>
      </c>
      <c r="ET46" t="s">
        <v>493</v>
      </c>
      <c r="EU46">
        <v>20</v>
      </c>
      <c r="EV46">
        <v>1</v>
      </c>
      <c r="EW46">
        <v>97586</v>
      </c>
      <c r="EX46">
        <v>2</v>
      </c>
      <c r="EY46">
        <v>2</v>
      </c>
      <c r="EZ46">
        <v>2</v>
      </c>
      <c r="FA46">
        <v>6</v>
      </c>
      <c r="FB46">
        <v>0</v>
      </c>
      <c r="FC46">
        <v>15246</v>
      </c>
      <c r="FD46">
        <v>28</v>
      </c>
      <c r="FE46" s="584">
        <v>15274</v>
      </c>
      <c r="FF46">
        <v>134213</v>
      </c>
      <c r="FG46" s="163">
        <v>149487</v>
      </c>
      <c r="FH46">
        <v>600</v>
      </c>
      <c r="FI46">
        <v>150087</v>
      </c>
      <c r="FJ46">
        <v>2960</v>
      </c>
      <c r="FK46">
        <v>1158</v>
      </c>
      <c r="FL46">
        <v>966</v>
      </c>
      <c r="FM46">
        <v>13122</v>
      </c>
      <c r="FN46">
        <v>45711</v>
      </c>
      <c r="FO46">
        <v>41957</v>
      </c>
      <c r="FP46">
        <v>15246</v>
      </c>
      <c r="FQ46">
        <v>26711</v>
      </c>
      <c r="FR46">
        <v>3754</v>
      </c>
      <c r="FS46">
        <v>1633</v>
      </c>
      <c r="FT46">
        <v>65</v>
      </c>
      <c r="FU46">
        <v>732</v>
      </c>
      <c r="FV46">
        <v>1324</v>
      </c>
      <c r="FW46">
        <v>0</v>
      </c>
      <c r="FX46">
        <v>0</v>
      </c>
      <c r="FY46">
        <v>0</v>
      </c>
      <c r="FZ46">
        <v>28</v>
      </c>
      <c r="GA46">
        <v>17829</v>
      </c>
      <c r="GB46">
        <v>1997</v>
      </c>
      <c r="GC46" s="163">
        <v>0</v>
      </c>
      <c r="GD46">
        <v>0.86099999999999999</v>
      </c>
      <c r="GE46">
        <v>0.19400000000000001</v>
      </c>
      <c r="GF46">
        <v>0.435</v>
      </c>
      <c r="GG46">
        <v>0.19500000000000001</v>
      </c>
      <c r="GH46">
        <v>1.1694</v>
      </c>
      <c r="GI46">
        <v>48.6</v>
      </c>
      <c r="GJ46">
        <v>145.6</v>
      </c>
      <c r="GK46">
        <v>133.6</v>
      </c>
      <c r="GL46" s="163">
        <v>48.6</v>
      </c>
      <c r="GM46" s="163">
        <v>60.2</v>
      </c>
      <c r="GN46">
        <v>3</v>
      </c>
      <c r="GO46">
        <v>2.75</v>
      </c>
      <c r="GP46">
        <v>314</v>
      </c>
      <c r="GQ46">
        <v>444</v>
      </c>
      <c r="GR46">
        <v>0</v>
      </c>
      <c r="GS46">
        <v>169418</v>
      </c>
      <c r="GV46" t="s">
        <v>1161</v>
      </c>
      <c r="GW46" t="s">
        <v>1396</v>
      </c>
      <c r="GX46" t="s">
        <v>1394</v>
      </c>
      <c r="GY46" t="s">
        <v>493</v>
      </c>
      <c r="GZ46" t="s">
        <v>124</v>
      </c>
      <c r="HA46" t="s">
        <v>1148</v>
      </c>
      <c r="HB46">
        <v>2</v>
      </c>
      <c r="HC46">
        <v>0</v>
      </c>
      <c r="HD46">
        <v>1</v>
      </c>
      <c r="HE46">
        <v>1</v>
      </c>
      <c r="HF46">
        <v>1</v>
      </c>
      <c r="HG46">
        <v>1</v>
      </c>
      <c r="HH46">
        <v>4</v>
      </c>
      <c r="HI46" t="s">
        <v>2405</v>
      </c>
      <c r="HJ46">
        <v>37486</v>
      </c>
      <c r="HK46">
        <v>0</v>
      </c>
      <c r="HL46" s="584">
        <v>37486</v>
      </c>
      <c r="HM46">
        <v>142715</v>
      </c>
      <c r="HN46">
        <v>180201</v>
      </c>
      <c r="HO46">
        <v>1766</v>
      </c>
      <c r="HP46">
        <v>181967</v>
      </c>
      <c r="HQ46">
        <v>2702</v>
      </c>
      <c r="HR46">
        <v>1563</v>
      </c>
      <c r="HS46">
        <v>1315</v>
      </c>
      <c r="HT46">
        <v>34608</v>
      </c>
      <c r="HU46">
        <v>66287</v>
      </c>
      <c r="HV46">
        <v>61707</v>
      </c>
      <c r="HW46">
        <v>35429</v>
      </c>
      <c r="HX46">
        <v>26278</v>
      </c>
      <c r="HY46">
        <v>4580</v>
      </c>
      <c r="HZ46">
        <v>2702</v>
      </c>
      <c r="IA46">
        <v>116</v>
      </c>
      <c r="IB46">
        <v>247</v>
      </c>
      <c r="IC46">
        <v>1515</v>
      </c>
      <c r="ID46">
        <v>82</v>
      </c>
      <c r="IE46">
        <v>82</v>
      </c>
      <c r="IF46">
        <v>0</v>
      </c>
      <c r="IG46">
        <v>0</v>
      </c>
      <c r="IH46">
        <v>19156</v>
      </c>
      <c r="II46">
        <v>1650</v>
      </c>
      <c r="IK46">
        <v>0.92300000000000004</v>
      </c>
      <c r="IL46">
        <v>7.1999999999999995E-2</v>
      </c>
      <c r="IM46">
        <v>0.59</v>
      </c>
      <c r="IN46">
        <v>5.3999999999999999E-2</v>
      </c>
      <c r="IO46">
        <v>0.51100000000000001</v>
      </c>
      <c r="IP46">
        <v>120</v>
      </c>
      <c r="IQ46">
        <v>212.5</v>
      </c>
      <c r="IR46">
        <v>197.8</v>
      </c>
      <c r="IS46">
        <v>113.55</v>
      </c>
      <c r="IT46">
        <v>87.01</v>
      </c>
      <c r="IU46">
        <v>1.77</v>
      </c>
      <c r="IV46">
        <v>1.65</v>
      </c>
      <c r="IW46">
        <v>312</v>
      </c>
      <c r="IX46">
        <v>302</v>
      </c>
      <c r="IY46">
        <v>1</v>
      </c>
      <c r="IZ46">
        <v>19156</v>
      </c>
      <c r="JA46">
        <v>14586</v>
      </c>
      <c r="JB46">
        <v>60176</v>
      </c>
      <c r="JC46">
        <v>3.14</v>
      </c>
      <c r="JD46">
        <v>110</v>
      </c>
      <c r="JE46">
        <v>0.53749999999999998</v>
      </c>
      <c r="JF46">
        <v>0.27500000000000002</v>
      </c>
      <c r="JG46">
        <v>0.33500000000000002</v>
      </c>
      <c r="JH46">
        <v>0.155</v>
      </c>
      <c r="JI46">
        <v>0.125</v>
      </c>
      <c r="JJ46">
        <v>5.5E-2</v>
      </c>
      <c r="JK46">
        <v>5.5E-2</v>
      </c>
      <c r="JL46">
        <v>0.45850000000000002</v>
      </c>
      <c r="JM46">
        <v>0.54149999999999998</v>
      </c>
      <c r="JN46">
        <v>0</v>
      </c>
      <c r="JO46">
        <v>0</v>
      </c>
      <c r="JP46">
        <v>0</v>
      </c>
      <c r="JQ46">
        <v>4689</v>
      </c>
      <c r="JR46" t="s">
        <v>2118</v>
      </c>
      <c r="JS46">
        <v>25</v>
      </c>
      <c r="JT46">
        <v>1</v>
      </c>
      <c r="JU46">
        <v>2</v>
      </c>
      <c r="JV46" t="s">
        <v>2137</v>
      </c>
      <c r="JW46">
        <v>2093</v>
      </c>
      <c r="JX46">
        <v>0</v>
      </c>
      <c r="JY46">
        <v>0</v>
      </c>
      <c r="JZ46">
        <v>0</v>
      </c>
      <c r="KA46">
        <v>0</v>
      </c>
    </row>
    <row r="47" spans="1:287" x14ac:dyDescent="0.25">
      <c r="A47" s="509">
        <v>115565</v>
      </c>
      <c r="B47" s="395"/>
      <c r="C47" s="395">
        <v>51</v>
      </c>
      <c r="D47" s="395" t="s">
        <v>555</v>
      </c>
      <c r="E47" s="90" t="s">
        <v>1179</v>
      </c>
      <c r="F47" s="91">
        <v>0</v>
      </c>
      <c r="G47" s="92">
        <v>1</v>
      </c>
      <c r="H47" s="92">
        <v>1</v>
      </c>
      <c r="I47">
        <v>1</v>
      </c>
      <c r="J47" t="s">
        <v>1161</v>
      </c>
      <c r="K47" t="s">
        <v>1396</v>
      </c>
      <c r="L47" t="s">
        <v>1392</v>
      </c>
      <c r="M47">
        <v>138144</v>
      </c>
      <c r="N47" t="s">
        <v>1149</v>
      </c>
      <c r="O47">
        <v>1</v>
      </c>
      <c r="Q47">
        <v>7</v>
      </c>
      <c r="S47">
        <v>5</v>
      </c>
      <c r="T47" t="s">
        <v>1843</v>
      </c>
      <c r="U47">
        <v>12140</v>
      </c>
      <c r="V47">
        <v>33</v>
      </c>
      <c r="W47" s="584">
        <v>12173</v>
      </c>
      <c r="X47">
        <v>75</v>
      </c>
      <c r="Y47" s="163">
        <v>12248</v>
      </c>
      <c r="Z47">
        <v>100</v>
      </c>
      <c r="AA47">
        <v>12348</v>
      </c>
      <c r="AB47">
        <v>2944</v>
      </c>
      <c r="AC47">
        <v>0</v>
      </c>
      <c r="AD47">
        <v>0</v>
      </c>
      <c r="AE47">
        <v>12173</v>
      </c>
      <c r="AF47">
        <v>16089</v>
      </c>
      <c r="AG47">
        <v>12140</v>
      </c>
      <c r="AH47">
        <v>0</v>
      </c>
      <c r="AI47">
        <v>12140</v>
      </c>
      <c r="AJ47">
        <v>3916</v>
      </c>
      <c r="AK47">
        <v>2944</v>
      </c>
      <c r="AL47">
        <v>0</v>
      </c>
      <c r="AM47">
        <v>19</v>
      </c>
      <c r="AN47">
        <v>953</v>
      </c>
      <c r="AO47">
        <v>75</v>
      </c>
      <c r="AP47">
        <v>75</v>
      </c>
      <c r="AQ47">
        <v>0</v>
      </c>
      <c r="AR47">
        <v>33</v>
      </c>
      <c r="AS47">
        <v>6800</v>
      </c>
      <c r="AT47">
        <v>8142</v>
      </c>
      <c r="AU47" s="163"/>
      <c r="AV47" s="391">
        <v>1</v>
      </c>
      <c r="AW47" s="391">
        <v>0.24199999999999999</v>
      </c>
      <c r="AX47" s="391">
        <v>0.752</v>
      </c>
      <c r="AY47" s="391">
        <v>5.0000000000000001E-3</v>
      </c>
      <c r="AZ47" s="391">
        <v>0.55900000000000005</v>
      </c>
      <c r="BA47" s="392">
        <v>48</v>
      </c>
      <c r="BB47" s="392">
        <v>63.1</v>
      </c>
      <c r="BC47" s="392">
        <v>47.6</v>
      </c>
      <c r="BD47" s="163">
        <v>0</v>
      </c>
      <c r="BE47" s="163">
        <v>47.61</v>
      </c>
      <c r="BF47">
        <v>1.32</v>
      </c>
      <c r="BG47">
        <v>1</v>
      </c>
      <c r="BH47" s="353">
        <v>255</v>
      </c>
      <c r="BI47" s="353">
        <v>255</v>
      </c>
      <c r="BJ47">
        <v>1</v>
      </c>
      <c r="BK47">
        <v>6800</v>
      </c>
      <c r="BL47">
        <v>5154</v>
      </c>
      <c r="BM47">
        <v>24154</v>
      </c>
      <c r="BN47">
        <v>3.55</v>
      </c>
      <c r="BO47">
        <v>124</v>
      </c>
      <c r="BP47">
        <v>0.38900000000000001</v>
      </c>
      <c r="BQ47">
        <v>8.4699999999999998E-2</v>
      </c>
      <c r="BR47">
        <v>0.2276</v>
      </c>
      <c r="BS47">
        <v>0.2107</v>
      </c>
      <c r="BT47">
        <v>0.19209999999999999</v>
      </c>
      <c r="BU47">
        <v>0.1731</v>
      </c>
      <c r="BV47">
        <v>0.1118</v>
      </c>
      <c r="BW47">
        <v>0.59460000000000002</v>
      </c>
      <c r="BX47">
        <v>0.40539999999999998</v>
      </c>
      <c r="BY47">
        <v>5880</v>
      </c>
      <c r="BZ47">
        <v>6293</v>
      </c>
      <c r="CA47">
        <v>0</v>
      </c>
      <c r="CB47">
        <v>8673</v>
      </c>
      <c r="CC47">
        <v>0</v>
      </c>
      <c r="CD47">
        <v>40</v>
      </c>
      <c r="CE47">
        <v>0</v>
      </c>
      <c r="CF47">
        <v>0</v>
      </c>
      <c r="CG47">
        <v>0</v>
      </c>
      <c r="CH47">
        <v>1377</v>
      </c>
      <c r="CI47">
        <v>50</v>
      </c>
      <c r="CJ47">
        <v>49</v>
      </c>
      <c r="CK47">
        <v>0</v>
      </c>
      <c r="CL47">
        <v>0</v>
      </c>
      <c r="CM47" s="393">
        <v>115565</v>
      </c>
      <c r="CN47" s="167"/>
      <c r="CO47" s="89" t="s">
        <v>555</v>
      </c>
      <c r="CP47" s="90" t="s">
        <v>1179</v>
      </c>
      <c r="CQ47" s="91">
        <v>0</v>
      </c>
      <c r="CR47" s="92">
        <v>1</v>
      </c>
      <c r="CS47" s="92">
        <v>1</v>
      </c>
      <c r="CT47" s="90" t="s">
        <v>1161</v>
      </c>
      <c r="CU47" s="93">
        <v>51</v>
      </c>
      <c r="CV47" s="94">
        <v>1</v>
      </c>
      <c r="CW47" s="95" t="s">
        <v>555</v>
      </c>
      <c r="CX47" s="94">
        <v>6</v>
      </c>
      <c r="CY47" s="94">
        <v>2</v>
      </c>
      <c r="CZ47" s="94">
        <v>1</v>
      </c>
      <c r="DA47" s="94">
        <v>1</v>
      </c>
      <c r="DB47" s="94">
        <v>12005</v>
      </c>
      <c r="DC47" s="94">
        <v>8</v>
      </c>
      <c r="DD47" s="588">
        <v>12013</v>
      </c>
      <c r="DE47" s="94">
        <v>0</v>
      </c>
      <c r="DF47" s="96">
        <v>12013</v>
      </c>
      <c r="DG47" s="94">
        <v>0</v>
      </c>
      <c r="DH47" s="94">
        <v>12013</v>
      </c>
      <c r="DI47" s="94">
        <v>3491</v>
      </c>
      <c r="DJ47" s="94">
        <v>0</v>
      </c>
      <c r="DK47" s="94">
        <v>598</v>
      </c>
      <c r="DL47" s="94">
        <v>11415</v>
      </c>
      <c r="DM47" s="94">
        <v>26632</v>
      </c>
      <c r="DN47" s="94">
        <v>22195</v>
      </c>
      <c r="DO47" s="94">
        <v>12259</v>
      </c>
      <c r="DP47" s="94">
        <v>9936</v>
      </c>
      <c r="DQ47" s="94">
        <v>4429</v>
      </c>
      <c r="DR47" s="94">
        <v>3612</v>
      </c>
      <c r="DS47" s="94">
        <v>147</v>
      </c>
      <c r="DT47" s="94">
        <v>90</v>
      </c>
      <c r="DU47" s="94">
        <v>580</v>
      </c>
      <c r="DV47" s="94">
        <v>0</v>
      </c>
      <c r="DW47" s="94">
        <v>0</v>
      </c>
      <c r="DX47" s="94">
        <v>0</v>
      </c>
      <c r="DY47" s="94">
        <v>8</v>
      </c>
      <c r="DZ47" s="94">
        <v>8206</v>
      </c>
      <c r="EA47" s="94">
        <v>7460</v>
      </c>
      <c r="EB47" s="96">
        <v>28.29</v>
      </c>
      <c r="EC47" s="94">
        <v>0.95</v>
      </c>
      <c r="ED47" s="94">
        <v>0.29060000000000002</v>
      </c>
      <c r="EE47" s="94">
        <v>0.82</v>
      </c>
      <c r="EF47" s="94">
        <v>0.02</v>
      </c>
      <c r="EG47" s="94">
        <v>0.7</v>
      </c>
      <c r="EH47" s="94">
        <v>38.5</v>
      </c>
      <c r="EI47" s="97">
        <v>85.3</v>
      </c>
      <c r="EJ47" s="94">
        <v>71.099999999999994</v>
      </c>
      <c r="EK47" s="96">
        <v>39.299999999999997</v>
      </c>
      <c r="EL47" s="96">
        <v>35.61</v>
      </c>
      <c r="EM47" s="94">
        <v>2.2200000000000002</v>
      </c>
      <c r="EN47" s="94">
        <v>1.85</v>
      </c>
      <c r="EO47" s="94">
        <v>312</v>
      </c>
      <c r="EP47" s="94">
        <v>279</v>
      </c>
      <c r="EQ47" s="94">
        <v>424665</v>
      </c>
      <c r="ER47">
        <v>25</v>
      </c>
      <c r="ET47" t="s">
        <v>555</v>
      </c>
      <c r="EU47">
        <v>34</v>
      </c>
      <c r="EV47">
        <v>1</v>
      </c>
      <c r="EW47">
        <v>138542</v>
      </c>
      <c r="EX47">
        <v>4</v>
      </c>
      <c r="EY47">
        <v>4</v>
      </c>
      <c r="EZ47">
        <v>2</v>
      </c>
      <c r="FA47">
        <v>1</v>
      </c>
      <c r="FB47">
        <v>0</v>
      </c>
      <c r="FC47">
        <v>10847</v>
      </c>
      <c r="FD47">
        <v>20</v>
      </c>
      <c r="FE47" s="584">
        <v>10867</v>
      </c>
      <c r="FF47">
        <v>0</v>
      </c>
      <c r="FG47" s="163">
        <v>10867</v>
      </c>
      <c r="FH47">
        <v>0</v>
      </c>
      <c r="FI47">
        <v>10867</v>
      </c>
      <c r="FJ47">
        <v>4462</v>
      </c>
      <c r="FK47">
        <v>0</v>
      </c>
      <c r="FL47">
        <v>0</v>
      </c>
      <c r="FM47">
        <v>10847</v>
      </c>
      <c r="FN47">
        <v>17147</v>
      </c>
      <c r="FO47">
        <v>12103</v>
      </c>
      <c r="FP47">
        <v>5480</v>
      </c>
      <c r="FQ47">
        <v>6623</v>
      </c>
      <c r="FR47">
        <v>5044</v>
      </c>
      <c r="FS47">
        <v>4462</v>
      </c>
      <c r="FT47">
        <v>0</v>
      </c>
      <c r="FU47">
        <v>20</v>
      </c>
      <c r="FV47">
        <v>562</v>
      </c>
      <c r="FW47">
        <v>0</v>
      </c>
      <c r="FX47">
        <v>0</v>
      </c>
      <c r="FY47">
        <v>0</v>
      </c>
      <c r="FZ47">
        <v>20</v>
      </c>
      <c r="GA47">
        <v>5844</v>
      </c>
      <c r="GB47">
        <v>6698</v>
      </c>
      <c r="GC47" s="163">
        <v>0</v>
      </c>
      <c r="GD47">
        <v>1</v>
      </c>
      <c r="GE47">
        <v>0.41099999999999998</v>
      </c>
      <c r="GF47">
        <v>0.88500000000000001</v>
      </c>
      <c r="GG47">
        <v>4.0000000000000001E-3</v>
      </c>
      <c r="GH47">
        <v>0.53879999999999995</v>
      </c>
      <c r="GI47">
        <v>34.9</v>
      </c>
      <c r="GJ47">
        <v>55.1</v>
      </c>
      <c r="GK47">
        <v>38.9</v>
      </c>
      <c r="GL47" s="163">
        <v>17.600000000000001</v>
      </c>
      <c r="GM47" s="163"/>
      <c r="GN47">
        <v>1.58</v>
      </c>
      <c r="GO47">
        <v>1.1200000000000001</v>
      </c>
      <c r="GP47">
        <v>311</v>
      </c>
      <c r="GQ47">
        <v>0</v>
      </c>
      <c r="GR47">
        <v>0</v>
      </c>
      <c r="GS47">
        <v>115565</v>
      </c>
      <c r="GV47" t="s">
        <v>1161</v>
      </c>
      <c r="GW47" t="s">
        <v>1396</v>
      </c>
      <c r="GX47" t="s">
        <v>1392</v>
      </c>
      <c r="GY47" t="s">
        <v>555</v>
      </c>
      <c r="GZ47" t="s">
        <v>126</v>
      </c>
      <c r="HA47" t="s">
        <v>1149</v>
      </c>
      <c r="HB47">
        <v>7</v>
      </c>
      <c r="HC47">
        <v>0</v>
      </c>
      <c r="HD47">
        <v>1</v>
      </c>
      <c r="HE47">
        <v>1</v>
      </c>
      <c r="HF47">
        <v>1</v>
      </c>
      <c r="HG47">
        <v>1</v>
      </c>
      <c r="HH47">
        <v>5</v>
      </c>
      <c r="HI47" t="s">
        <v>2403</v>
      </c>
      <c r="HJ47">
        <v>8238</v>
      </c>
      <c r="HK47">
        <v>16</v>
      </c>
      <c r="HL47" s="584">
        <v>8254</v>
      </c>
      <c r="HM47">
        <v>0</v>
      </c>
      <c r="HN47">
        <v>8254</v>
      </c>
      <c r="HO47">
        <v>0</v>
      </c>
      <c r="HP47">
        <v>8254</v>
      </c>
      <c r="HQ47">
        <v>724</v>
      </c>
      <c r="HR47">
        <v>0</v>
      </c>
      <c r="HS47">
        <v>0</v>
      </c>
      <c r="HT47">
        <v>8254</v>
      </c>
      <c r="HU47">
        <v>10976</v>
      </c>
      <c r="HV47">
        <v>8238</v>
      </c>
      <c r="HW47">
        <v>5187</v>
      </c>
      <c r="HX47">
        <v>3051</v>
      </c>
      <c r="HY47">
        <v>2722</v>
      </c>
      <c r="HZ47">
        <v>724</v>
      </c>
      <c r="IA47">
        <v>0</v>
      </c>
      <c r="IB47">
        <v>187</v>
      </c>
      <c r="IC47">
        <v>1811</v>
      </c>
      <c r="ID47">
        <v>0</v>
      </c>
      <c r="IE47">
        <v>0</v>
      </c>
      <c r="IF47">
        <v>0</v>
      </c>
      <c r="IG47">
        <v>16</v>
      </c>
      <c r="IH47">
        <v>7213</v>
      </c>
      <c r="II47">
        <v>9574</v>
      </c>
      <c r="IK47">
        <v>1</v>
      </c>
      <c r="IL47">
        <v>8.7999999999999995E-2</v>
      </c>
      <c r="IM47">
        <v>0.26600000000000001</v>
      </c>
      <c r="IN47">
        <v>6.9000000000000006E-2</v>
      </c>
      <c r="IO47">
        <v>0.874</v>
      </c>
      <c r="IP47">
        <v>32</v>
      </c>
      <c r="IQ47">
        <v>42.7</v>
      </c>
      <c r="IR47">
        <v>32.1</v>
      </c>
      <c r="IS47">
        <v>20.18</v>
      </c>
      <c r="IT47">
        <v>122.04</v>
      </c>
      <c r="IU47">
        <v>1.33</v>
      </c>
      <c r="IV47">
        <v>1</v>
      </c>
      <c r="IW47">
        <v>257</v>
      </c>
      <c r="IX47">
        <v>25</v>
      </c>
      <c r="IY47">
        <v>1</v>
      </c>
      <c r="IZ47">
        <v>7213</v>
      </c>
      <c r="JA47">
        <v>5356</v>
      </c>
      <c r="JB47">
        <v>24523</v>
      </c>
      <c r="JC47">
        <v>3.4</v>
      </c>
      <c r="JD47">
        <v>113</v>
      </c>
      <c r="JE47">
        <v>0.42199999999999999</v>
      </c>
      <c r="JF47">
        <v>8.48E-2</v>
      </c>
      <c r="JG47">
        <v>0.2283</v>
      </c>
      <c r="JH47">
        <v>0.22600000000000001</v>
      </c>
      <c r="JI47">
        <v>0.18609999999999999</v>
      </c>
      <c r="JJ47">
        <v>0.16639999999999999</v>
      </c>
      <c r="JK47">
        <v>0.1094</v>
      </c>
      <c r="JL47">
        <v>0.6331</v>
      </c>
      <c r="JM47">
        <v>0.3669</v>
      </c>
      <c r="JN47">
        <v>4045</v>
      </c>
      <c r="JO47">
        <v>4209</v>
      </c>
      <c r="JP47" t="s">
        <v>2105</v>
      </c>
      <c r="JQ47">
        <v>4952</v>
      </c>
      <c r="JR47" t="s">
        <v>2105</v>
      </c>
      <c r="JS47">
        <v>26</v>
      </c>
      <c r="JT47">
        <v>1</v>
      </c>
      <c r="JU47">
        <v>2</v>
      </c>
      <c r="JV47" t="s">
        <v>2138</v>
      </c>
      <c r="JW47">
        <v>1418</v>
      </c>
      <c r="JX47">
        <v>0</v>
      </c>
      <c r="JY47">
        <v>0</v>
      </c>
      <c r="JZ47">
        <v>0</v>
      </c>
      <c r="KA47">
        <v>0</v>
      </c>
    </row>
    <row r="48" spans="1:287" x14ac:dyDescent="0.25">
      <c r="A48">
        <v>716544</v>
      </c>
      <c r="C48">
        <v>53</v>
      </c>
      <c r="D48" t="s">
        <v>563</v>
      </c>
      <c r="E48" s="90" t="s">
        <v>1197</v>
      </c>
      <c r="F48" s="91">
        <v>0</v>
      </c>
      <c r="G48" s="92">
        <v>1</v>
      </c>
      <c r="H48" s="92">
        <v>1</v>
      </c>
      <c r="I48">
        <v>1</v>
      </c>
      <c r="J48" t="s">
        <v>1161</v>
      </c>
      <c r="K48" t="s">
        <v>1396</v>
      </c>
      <c r="L48" t="s">
        <v>1403</v>
      </c>
      <c r="M48">
        <v>1467</v>
      </c>
      <c r="N48" t="s">
        <v>1148</v>
      </c>
      <c r="O48">
        <v>1</v>
      </c>
      <c r="Q48">
        <v>6</v>
      </c>
      <c r="S48">
        <v>1</v>
      </c>
      <c r="T48" t="s">
        <v>1843</v>
      </c>
      <c r="U48">
        <v>16031</v>
      </c>
      <c r="V48">
        <v>9</v>
      </c>
      <c r="W48" s="584">
        <v>16040</v>
      </c>
      <c r="X48">
        <v>0</v>
      </c>
      <c r="Y48" s="163">
        <v>16040</v>
      </c>
      <c r="Z48">
        <v>241</v>
      </c>
      <c r="AA48">
        <v>16281</v>
      </c>
      <c r="AB48">
        <v>199</v>
      </c>
      <c r="AC48">
        <v>7179</v>
      </c>
      <c r="AD48">
        <v>7651</v>
      </c>
      <c r="AE48">
        <v>1210</v>
      </c>
      <c r="AF48">
        <v>16109</v>
      </c>
      <c r="AG48">
        <v>15611</v>
      </c>
      <c r="AH48">
        <v>15611</v>
      </c>
      <c r="AI48">
        <v>0</v>
      </c>
      <c r="AJ48">
        <v>489</v>
      </c>
      <c r="AK48">
        <v>69</v>
      </c>
      <c r="AL48">
        <v>0</v>
      </c>
      <c r="AM48">
        <v>58</v>
      </c>
      <c r="AN48">
        <v>362</v>
      </c>
      <c r="AO48">
        <v>0</v>
      </c>
      <c r="AP48">
        <v>0</v>
      </c>
      <c r="AQ48">
        <v>0</v>
      </c>
      <c r="AR48">
        <v>9</v>
      </c>
      <c r="AS48">
        <v>38334</v>
      </c>
      <c r="AT48">
        <v>4237</v>
      </c>
      <c r="AU48" s="163"/>
      <c r="AV48" s="391">
        <v>7.4999999999999997E-2</v>
      </c>
      <c r="AW48" s="391">
        <v>1.2E-2</v>
      </c>
      <c r="AX48" s="391">
        <v>0.14099999999999999</v>
      </c>
      <c r="AY48" s="391">
        <v>0.11899999999999999</v>
      </c>
      <c r="AZ48" s="391">
        <v>2.39</v>
      </c>
      <c r="BA48" s="392">
        <v>51</v>
      </c>
      <c r="BB48" s="392">
        <v>50.8</v>
      </c>
      <c r="BC48" s="392">
        <v>49.2</v>
      </c>
      <c r="BD48" s="163">
        <v>49.25</v>
      </c>
      <c r="BE48" s="163">
        <v>0</v>
      </c>
      <c r="BF48">
        <v>1</v>
      </c>
      <c r="BG48">
        <v>0.97</v>
      </c>
      <c r="BH48" s="353">
        <v>317</v>
      </c>
      <c r="BI48" s="353">
        <v>80</v>
      </c>
      <c r="BJ48">
        <v>2</v>
      </c>
      <c r="BK48">
        <v>38334</v>
      </c>
      <c r="BL48">
        <v>27044</v>
      </c>
      <c r="BM48">
        <v>108810</v>
      </c>
      <c r="BN48">
        <v>2.84</v>
      </c>
      <c r="BO48">
        <v>115</v>
      </c>
      <c r="BP48">
        <v>0.4955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123</v>
      </c>
      <c r="CC48">
        <v>0</v>
      </c>
      <c r="CD48">
        <v>4</v>
      </c>
      <c r="CE48">
        <v>0</v>
      </c>
      <c r="CF48">
        <v>0</v>
      </c>
      <c r="CG48">
        <v>0</v>
      </c>
      <c r="CH48">
        <v>2109</v>
      </c>
      <c r="CI48">
        <v>0</v>
      </c>
      <c r="CJ48">
        <v>0</v>
      </c>
      <c r="CK48">
        <v>0</v>
      </c>
      <c r="CL48">
        <v>0</v>
      </c>
      <c r="CM48" s="393">
        <v>716544</v>
      </c>
      <c r="CN48" s="167"/>
      <c r="CO48" s="89" t="s">
        <v>563</v>
      </c>
      <c r="CP48" s="90" t="s">
        <v>1197</v>
      </c>
      <c r="CQ48" s="91">
        <v>0</v>
      </c>
      <c r="CR48" s="92">
        <v>1</v>
      </c>
      <c r="CS48" s="92">
        <v>1</v>
      </c>
      <c r="CT48" s="90" t="s">
        <v>1161</v>
      </c>
      <c r="CU48" s="93">
        <v>53</v>
      </c>
      <c r="CV48" s="94">
        <v>1</v>
      </c>
      <c r="CW48" s="95" t="s">
        <v>563</v>
      </c>
      <c r="CX48" s="94">
        <v>4</v>
      </c>
      <c r="CY48" s="94">
        <v>2</v>
      </c>
      <c r="CZ48" s="94">
        <v>6</v>
      </c>
      <c r="DA48" s="94">
        <v>1</v>
      </c>
      <c r="DB48" s="94">
        <v>16920</v>
      </c>
      <c r="DC48" s="94">
        <v>6</v>
      </c>
      <c r="DD48" s="588">
        <v>16926</v>
      </c>
      <c r="DE48" s="94">
        <v>0</v>
      </c>
      <c r="DF48" s="96">
        <v>16926</v>
      </c>
      <c r="DG48" s="94">
        <v>0</v>
      </c>
      <c r="DH48" s="94">
        <v>16926</v>
      </c>
      <c r="DI48" s="94">
        <v>222</v>
      </c>
      <c r="DJ48" s="94">
        <v>7516</v>
      </c>
      <c r="DK48" s="94">
        <v>8854</v>
      </c>
      <c r="DL48" s="94">
        <v>556</v>
      </c>
      <c r="DM48" s="94">
        <v>25280</v>
      </c>
      <c r="DN48" s="94">
        <v>24864</v>
      </c>
      <c r="DO48" s="94">
        <v>16581</v>
      </c>
      <c r="DP48" s="94">
        <v>8283</v>
      </c>
      <c r="DQ48" s="94">
        <v>410</v>
      </c>
      <c r="DR48" s="94">
        <v>54</v>
      </c>
      <c r="DS48" s="94">
        <v>0</v>
      </c>
      <c r="DT48" s="94">
        <v>0</v>
      </c>
      <c r="DU48" s="94">
        <v>356</v>
      </c>
      <c r="DV48" s="94">
        <v>0</v>
      </c>
      <c r="DW48" s="94">
        <v>0</v>
      </c>
      <c r="DX48" s="94">
        <v>0</v>
      </c>
      <c r="DY48" s="94">
        <v>6</v>
      </c>
      <c r="DZ48" s="94">
        <v>0</v>
      </c>
      <c r="EA48" s="94">
        <v>0</v>
      </c>
      <c r="EB48" s="96">
        <v>22.78</v>
      </c>
      <c r="EC48" s="94">
        <v>0.03</v>
      </c>
      <c r="ED48" s="94">
        <v>1.3100000000000001E-2</v>
      </c>
      <c r="EE48" s="94">
        <v>0.13</v>
      </c>
      <c r="EF48" s="94">
        <v>0</v>
      </c>
      <c r="EG48" s="94">
        <v>0</v>
      </c>
      <c r="EH48" s="94">
        <v>49.6</v>
      </c>
      <c r="EI48" s="97">
        <v>74.099999999999994</v>
      </c>
      <c r="EJ48" s="94">
        <v>72.900000000000006</v>
      </c>
      <c r="EK48" s="96">
        <v>48.6</v>
      </c>
      <c r="EL48" s="96">
        <v>49.6</v>
      </c>
      <c r="EM48" s="94">
        <v>1.49</v>
      </c>
      <c r="EN48" s="94">
        <v>1.47</v>
      </c>
      <c r="EO48" s="94">
        <v>341</v>
      </c>
      <c r="EP48" s="94">
        <v>167</v>
      </c>
      <c r="EQ48" s="94">
        <v>742952</v>
      </c>
      <c r="ER48">
        <v>43</v>
      </c>
      <c r="ET48" t="s">
        <v>563</v>
      </c>
      <c r="EU48">
        <v>15</v>
      </c>
      <c r="EV48">
        <v>1</v>
      </c>
      <c r="EW48">
        <v>1456</v>
      </c>
      <c r="EX48">
        <v>4</v>
      </c>
      <c r="EY48">
        <v>4</v>
      </c>
      <c r="EZ48">
        <v>2</v>
      </c>
      <c r="FA48">
        <v>6</v>
      </c>
      <c r="FB48">
        <v>0</v>
      </c>
      <c r="FC48">
        <v>15821</v>
      </c>
      <c r="FD48">
        <v>9</v>
      </c>
      <c r="FE48" s="584">
        <v>15830</v>
      </c>
      <c r="FF48">
        <v>0</v>
      </c>
      <c r="FG48" s="163">
        <v>15830</v>
      </c>
      <c r="FH48">
        <v>0</v>
      </c>
      <c r="FI48">
        <v>15830</v>
      </c>
      <c r="FJ48">
        <v>129</v>
      </c>
      <c r="FK48">
        <v>6925</v>
      </c>
      <c r="FL48">
        <v>8362</v>
      </c>
      <c r="FM48">
        <v>534</v>
      </c>
      <c r="FN48">
        <v>15953</v>
      </c>
      <c r="FO48">
        <v>15693</v>
      </c>
      <c r="FP48">
        <v>15693</v>
      </c>
      <c r="FQ48">
        <v>0</v>
      </c>
      <c r="FR48">
        <v>260</v>
      </c>
      <c r="FS48">
        <v>0</v>
      </c>
      <c r="FT48">
        <v>0</v>
      </c>
      <c r="FU48">
        <v>24</v>
      </c>
      <c r="FV48">
        <v>236</v>
      </c>
      <c r="FW48">
        <v>0</v>
      </c>
      <c r="FX48">
        <v>0</v>
      </c>
      <c r="FY48">
        <v>0</v>
      </c>
      <c r="FZ48">
        <v>9</v>
      </c>
      <c r="GA48">
        <v>0</v>
      </c>
      <c r="GB48">
        <v>0</v>
      </c>
      <c r="GC48" s="163">
        <v>0</v>
      </c>
      <c r="GD48">
        <v>3.4000000000000002E-2</v>
      </c>
      <c r="GE48">
        <v>8.0000000000000002E-3</v>
      </c>
      <c r="GF48">
        <v>0</v>
      </c>
      <c r="GG48">
        <v>9.1999999999999998E-2</v>
      </c>
      <c r="GH48">
        <v>0</v>
      </c>
      <c r="GI48">
        <v>49.9</v>
      </c>
      <c r="GJ48">
        <v>50.3</v>
      </c>
      <c r="GK48">
        <v>49.5</v>
      </c>
      <c r="GL48" s="163">
        <v>49.5</v>
      </c>
      <c r="GM48" s="163"/>
      <c r="GN48">
        <v>1.01</v>
      </c>
      <c r="GO48">
        <v>0.99</v>
      </c>
      <c r="GP48">
        <v>317</v>
      </c>
      <c r="GQ48">
        <v>0</v>
      </c>
      <c r="GR48">
        <v>0</v>
      </c>
      <c r="GS48">
        <v>716544</v>
      </c>
      <c r="GV48" t="s">
        <v>1161</v>
      </c>
      <c r="GW48" t="s">
        <v>1396</v>
      </c>
      <c r="GX48" t="s">
        <v>2401</v>
      </c>
      <c r="GY48" t="s">
        <v>563</v>
      </c>
      <c r="GZ48" t="s">
        <v>170</v>
      </c>
      <c r="HA48" t="s">
        <v>1148</v>
      </c>
      <c r="HB48">
        <v>6</v>
      </c>
      <c r="HC48">
        <v>0</v>
      </c>
      <c r="HD48">
        <v>1</v>
      </c>
      <c r="HE48">
        <v>1</v>
      </c>
      <c r="HF48">
        <v>1</v>
      </c>
      <c r="HG48">
        <v>1</v>
      </c>
      <c r="HH48">
        <v>1</v>
      </c>
      <c r="HI48" t="s">
        <v>2404</v>
      </c>
      <c r="HJ48">
        <v>14994</v>
      </c>
      <c r="HK48">
        <v>5</v>
      </c>
      <c r="HL48" s="584">
        <v>14999</v>
      </c>
      <c r="HM48">
        <v>0</v>
      </c>
      <c r="HN48">
        <v>14999</v>
      </c>
      <c r="HO48">
        <v>305</v>
      </c>
      <c r="HP48">
        <v>15304</v>
      </c>
      <c r="HQ48">
        <v>166</v>
      </c>
      <c r="HR48">
        <v>6476</v>
      </c>
      <c r="HS48">
        <v>8130</v>
      </c>
      <c r="HT48">
        <v>393</v>
      </c>
      <c r="HU48">
        <v>14881</v>
      </c>
      <c r="HV48">
        <v>14394</v>
      </c>
      <c r="HW48">
        <v>14394</v>
      </c>
      <c r="HX48">
        <v>0</v>
      </c>
      <c r="HY48">
        <v>480</v>
      </c>
      <c r="HZ48">
        <v>0</v>
      </c>
      <c r="IA48">
        <v>112</v>
      </c>
      <c r="IB48">
        <v>23</v>
      </c>
      <c r="IC48">
        <v>345</v>
      </c>
      <c r="ID48">
        <v>0</v>
      </c>
      <c r="IE48">
        <v>0</v>
      </c>
      <c r="IF48">
        <v>0</v>
      </c>
      <c r="IG48">
        <v>7</v>
      </c>
      <c r="IH48">
        <v>0</v>
      </c>
      <c r="II48">
        <v>0</v>
      </c>
      <c r="IK48">
        <v>2.5999999999999999E-2</v>
      </c>
      <c r="IL48">
        <v>1.0999999999999999E-2</v>
      </c>
      <c r="IM48">
        <v>0</v>
      </c>
      <c r="IN48">
        <v>4.8000000000000001E-2</v>
      </c>
      <c r="IO48">
        <v>0</v>
      </c>
      <c r="IP48">
        <v>53</v>
      </c>
      <c r="IQ48">
        <v>53</v>
      </c>
      <c r="IR48">
        <v>51.2</v>
      </c>
      <c r="IS48">
        <v>51.22</v>
      </c>
      <c r="IU48">
        <v>0.99</v>
      </c>
      <c r="IV48">
        <v>0.96</v>
      </c>
      <c r="IW48">
        <v>281</v>
      </c>
      <c r="IX48">
        <v>0</v>
      </c>
      <c r="IY48">
        <v>2</v>
      </c>
      <c r="IZ48">
        <v>0</v>
      </c>
      <c r="JA48">
        <v>0</v>
      </c>
      <c r="JB48">
        <v>0</v>
      </c>
      <c r="JC48">
        <v>0</v>
      </c>
      <c r="JD48">
        <v>0</v>
      </c>
      <c r="JE48">
        <v>0</v>
      </c>
      <c r="JF48">
        <v>0</v>
      </c>
      <c r="JG48">
        <v>0</v>
      </c>
      <c r="JH48">
        <v>0</v>
      </c>
      <c r="JI48">
        <v>0</v>
      </c>
      <c r="JJ48">
        <v>0</v>
      </c>
      <c r="JK48">
        <v>0</v>
      </c>
      <c r="JL48">
        <v>0</v>
      </c>
      <c r="JM48">
        <v>0</v>
      </c>
      <c r="JN48">
        <v>0</v>
      </c>
      <c r="JO48">
        <v>0</v>
      </c>
      <c r="JP48">
        <v>0</v>
      </c>
      <c r="JQ48">
        <v>0</v>
      </c>
      <c r="JR48">
        <v>0</v>
      </c>
      <c r="JS48">
        <v>0</v>
      </c>
      <c r="JT48">
        <v>1</v>
      </c>
      <c r="JU48">
        <v>2</v>
      </c>
      <c r="JV48" t="s">
        <v>2139</v>
      </c>
      <c r="JW48">
        <v>2108</v>
      </c>
      <c r="JX48">
        <v>0</v>
      </c>
      <c r="JY48">
        <v>0</v>
      </c>
      <c r="JZ48">
        <v>0</v>
      </c>
      <c r="KA48">
        <v>0</v>
      </c>
    </row>
    <row r="49" spans="1:287" x14ac:dyDescent="0.25">
      <c r="A49">
        <v>213511</v>
      </c>
      <c r="C49">
        <v>54</v>
      </c>
      <c r="D49" t="s">
        <v>229</v>
      </c>
      <c r="E49" s="90" t="s">
        <v>1171</v>
      </c>
      <c r="F49" s="91">
        <v>0</v>
      </c>
      <c r="G49" s="92">
        <v>1</v>
      </c>
      <c r="H49" s="92">
        <v>1</v>
      </c>
      <c r="I49">
        <v>1</v>
      </c>
      <c r="J49" t="s">
        <v>1161</v>
      </c>
      <c r="K49" t="s">
        <v>1396</v>
      </c>
      <c r="L49" t="s">
        <v>1393</v>
      </c>
      <c r="M49">
        <v>19239</v>
      </c>
      <c r="N49" t="s">
        <v>1148</v>
      </c>
      <c r="O49">
        <v>1</v>
      </c>
      <c r="Q49">
        <v>2</v>
      </c>
      <c r="S49">
        <v>4</v>
      </c>
      <c r="T49" t="s">
        <v>1843</v>
      </c>
      <c r="U49">
        <v>11512</v>
      </c>
      <c r="V49">
        <v>10</v>
      </c>
      <c r="W49" s="584">
        <v>11522</v>
      </c>
      <c r="X49">
        <v>716</v>
      </c>
      <c r="Y49" s="163">
        <v>12238</v>
      </c>
      <c r="Z49">
        <v>0</v>
      </c>
      <c r="AA49">
        <v>12238</v>
      </c>
      <c r="AB49">
        <v>1790</v>
      </c>
      <c r="AC49">
        <v>420</v>
      </c>
      <c r="AD49">
        <v>2251</v>
      </c>
      <c r="AE49">
        <v>8851</v>
      </c>
      <c r="AF49">
        <v>11369</v>
      </c>
      <c r="AG49">
        <v>8701</v>
      </c>
      <c r="AH49">
        <v>4075</v>
      </c>
      <c r="AI49">
        <v>4626</v>
      </c>
      <c r="AJ49">
        <v>2658</v>
      </c>
      <c r="AK49">
        <v>431</v>
      </c>
      <c r="AL49">
        <v>0</v>
      </c>
      <c r="AM49">
        <v>357</v>
      </c>
      <c r="AN49">
        <v>1870</v>
      </c>
      <c r="AO49">
        <v>2478</v>
      </c>
      <c r="AP49">
        <v>2275</v>
      </c>
      <c r="AQ49">
        <v>203</v>
      </c>
      <c r="AR49">
        <v>10</v>
      </c>
      <c r="AS49">
        <v>16679</v>
      </c>
      <c r="AT49">
        <v>422</v>
      </c>
      <c r="AU49" s="163"/>
      <c r="AV49" s="391">
        <v>0.76800000000000002</v>
      </c>
      <c r="AW49" s="391">
        <v>0.155</v>
      </c>
      <c r="AX49" s="391">
        <v>0.16200000000000001</v>
      </c>
      <c r="AY49" s="391">
        <v>0.13400000000000001</v>
      </c>
      <c r="AZ49" s="391">
        <v>1.448</v>
      </c>
      <c r="BA49" s="392">
        <v>38</v>
      </c>
      <c r="BB49" s="392">
        <v>37</v>
      </c>
      <c r="BC49" s="392">
        <v>28.3</v>
      </c>
      <c r="BD49" s="163">
        <v>13.27</v>
      </c>
      <c r="BE49" s="163">
        <v>17.72</v>
      </c>
      <c r="BF49">
        <v>0.99</v>
      </c>
      <c r="BG49">
        <v>0.76</v>
      </c>
      <c r="BH49" s="353">
        <v>307</v>
      </c>
      <c r="BI49" s="353">
        <v>261</v>
      </c>
      <c r="BJ49">
        <v>2</v>
      </c>
      <c r="BK49">
        <v>16679</v>
      </c>
      <c r="BL49">
        <v>1244</v>
      </c>
      <c r="BM49">
        <v>43918</v>
      </c>
      <c r="BN49">
        <v>2.63</v>
      </c>
      <c r="BO49">
        <v>130</v>
      </c>
      <c r="BP49">
        <v>0.63219999999999998</v>
      </c>
      <c r="BQ49">
        <v>7.7899999999999997E-2</v>
      </c>
      <c r="BR49">
        <v>0.21360000000000001</v>
      </c>
      <c r="BS49">
        <v>0.26690000000000003</v>
      </c>
      <c r="BT49">
        <v>0.19739999999999999</v>
      </c>
      <c r="BU49">
        <v>0.1298</v>
      </c>
      <c r="BV49">
        <v>8.43E-2</v>
      </c>
      <c r="BW49">
        <v>0.60070000000000001</v>
      </c>
      <c r="BX49">
        <v>0.39929999999999999</v>
      </c>
      <c r="BY49">
        <v>0</v>
      </c>
      <c r="BZ49">
        <v>0</v>
      </c>
      <c r="CA49">
        <v>0</v>
      </c>
      <c r="CB49">
        <v>1114</v>
      </c>
      <c r="CC49">
        <v>0</v>
      </c>
      <c r="CD49">
        <v>10</v>
      </c>
      <c r="CE49">
        <v>0</v>
      </c>
      <c r="CF49">
        <v>0</v>
      </c>
      <c r="CG49">
        <v>0</v>
      </c>
      <c r="CH49">
        <v>1631</v>
      </c>
      <c r="CI49">
        <v>0</v>
      </c>
      <c r="CJ49">
        <v>0</v>
      </c>
      <c r="CK49">
        <v>0</v>
      </c>
      <c r="CL49">
        <v>0</v>
      </c>
      <c r="CM49" s="393">
        <v>213511</v>
      </c>
      <c r="CN49" s="167"/>
      <c r="CO49" s="89" t="s">
        <v>229</v>
      </c>
      <c r="CP49" s="90" t="s">
        <v>1171</v>
      </c>
      <c r="CQ49" s="91">
        <v>0</v>
      </c>
      <c r="CR49" s="92">
        <v>1</v>
      </c>
      <c r="CS49" s="92">
        <v>1</v>
      </c>
      <c r="CT49" s="90" t="s">
        <v>1161</v>
      </c>
      <c r="CU49" s="93">
        <v>54</v>
      </c>
      <c r="CV49" s="94">
        <v>1</v>
      </c>
      <c r="CW49" s="95" t="s">
        <v>229</v>
      </c>
      <c r="CX49" s="94">
        <v>4</v>
      </c>
      <c r="CY49" s="94">
        <v>2</v>
      </c>
      <c r="CZ49" s="94">
        <v>2</v>
      </c>
      <c r="DA49" s="94">
        <v>1</v>
      </c>
      <c r="DB49" s="94">
        <v>18562</v>
      </c>
      <c r="DC49" s="94">
        <v>31</v>
      </c>
      <c r="DD49" s="588">
        <v>18593</v>
      </c>
      <c r="DE49" s="94">
        <v>2120</v>
      </c>
      <c r="DF49" s="96">
        <v>20713</v>
      </c>
      <c r="DG49" s="94">
        <v>1000</v>
      </c>
      <c r="DH49" s="94">
        <v>21713</v>
      </c>
      <c r="DI49" s="94">
        <v>4603</v>
      </c>
      <c r="DJ49" s="94">
        <v>450</v>
      </c>
      <c r="DK49" s="94">
        <v>2514</v>
      </c>
      <c r="DL49" s="94">
        <v>15629</v>
      </c>
      <c r="DM49" s="94">
        <v>20648</v>
      </c>
      <c r="DN49" s="94">
        <v>14136</v>
      </c>
      <c r="DO49" s="94">
        <v>4958</v>
      </c>
      <c r="DP49" s="94">
        <v>9178</v>
      </c>
      <c r="DQ49" s="94">
        <v>6465</v>
      </c>
      <c r="DR49" s="94">
        <v>2792</v>
      </c>
      <c r="DS49" s="94">
        <v>0</v>
      </c>
      <c r="DT49" s="94">
        <v>314</v>
      </c>
      <c r="DU49" s="94">
        <v>3359</v>
      </c>
      <c r="DV49" s="94">
        <v>2120</v>
      </c>
      <c r="DW49" s="94">
        <v>2100</v>
      </c>
      <c r="DX49" s="94">
        <v>20</v>
      </c>
      <c r="DY49" s="94">
        <v>47</v>
      </c>
      <c r="DZ49" s="94">
        <v>25267</v>
      </c>
      <c r="EA49" s="94">
        <v>288</v>
      </c>
      <c r="EB49" s="96">
        <v>25.03</v>
      </c>
      <c r="EC49" s="94">
        <v>0.84</v>
      </c>
      <c r="ED49" s="94">
        <v>0.24759999999999999</v>
      </c>
      <c r="EE49" s="94">
        <v>0.43</v>
      </c>
      <c r="EF49" s="94">
        <v>0.05</v>
      </c>
      <c r="EG49" s="94">
        <v>1.4</v>
      </c>
      <c r="EH49" s="94">
        <v>60.2</v>
      </c>
      <c r="EI49" s="97">
        <v>66.7</v>
      </c>
      <c r="EJ49" s="94">
        <v>45.7</v>
      </c>
      <c r="EK49" s="96">
        <v>16</v>
      </c>
      <c r="EL49" s="96">
        <v>37.159999999999997</v>
      </c>
      <c r="EM49" s="94">
        <v>1.1100000000000001</v>
      </c>
      <c r="EN49" s="94">
        <v>0.76</v>
      </c>
      <c r="EO49" s="94">
        <v>309</v>
      </c>
      <c r="EP49" s="94">
        <v>247</v>
      </c>
      <c r="EQ49" s="94">
        <v>742952</v>
      </c>
      <c r="ER49">
        <v>22</v>
      </c>
      <c r="ET49" t="s">
        <v>229</v>
      </c>
      <c r="EU49">
        <v>29</v>
      </c>
      <c r="EV49">
        <v>1</v>
      </c>
      <c r="EW49">
        <v>19299</v>
      </c>
      <c r="EX49">
        <v>2</v>
      </c>
      <c r="EY49">
        <v>2</v>
      </c>
      <c r="EZ49">
        <v>2</v>
      </c>
      <c r="FA49">
        <v>2</v>
      </c>
      <c r="FB49">
        <v>0</v>
      </c>
      <c r="FC49">
        <v>15703</v>
      </c>
      <c r="FD49">
        <v>24</v>
      </c>
      <c r="FE49" s="584">
        <v>15727</v>
      </c>
      <c r="FF49">
        <v>1519</v>
      </c>
      <c r="FG49" s="163">
        <v>17246</v>
      </c>
      <c r="FH49">
        <v>0</v>
      </c>
      <c r="FI49">
        <v>17246</v>
      </c>
      <c r="FJ49">
        <v>1180</v>
      </c>
      <c r="FK49">
        <v>629</v>
      </c>
      <c r="FL49">
        <v>515</v>
      </c>
      <c r="FM49">
        <v>14559</v>
      </c>
      <c r="FN49">
        <v>14161</v>
      </c>
      <c r="FO49">
        <v>9807</v>
      </c>
      <c r="FP49">
        <v>4171</v>
      </c>
      <c r="FQ49">
        <v>5636</v>
      </c>
      <c r="FR49">
        <v>4354</v>
      </c>
      <c r="FS49">
        <v>986</v>
      </c>
      <c r="FT49">
        <v>0</v>
      </c>
      <c r="FU49">
        <v>379</v>
      </c>
      <c r="FV49">
        <v>2989</v>
      </c>
      <c r="FW49">
        <v>1519</v>
      </c>
      <c r="FX49">
        <v>1489</v>
      </c>
      <c r="FY49">
        <v>30</v>
      </c>
      <c r="FZ49">
        <v>24</v>
      </c>
      <c r="GA49">
        <v>22122</v>
      </c>
      <c r="GB49">
        <v>112</v>
      </c>
      <c r="GC49" s="163">
        <v>0</v>
      </c>
      <c r="GD49">
        <v>0.92700000000000005</v>
      </c>
      <c r="GE49">
        <v>7.4999999999999997E-2</v>
      </c>
      <c r="GF49">
        <v>0.22600000000000001</v>
      </c>
      <c r="GG49">
        <v>8.6999999999999994E-2</v>
      </c>
      <c r="GH49">
        <v>1.4088000000000001</v>
      </c>
      <c r="GI49">
        <v>121.7</v>
      </c>
      <c r="GJ49">
        <v>109.8</v>
      </c>
      <c r="GK49">
        <v>76</v>
      </c>
      <c r="GL49" s="163">
        <v>32.299999999999997</v>
      </c>
      <c r="GM49" s="163">
        <v>49.9</v>
      </c>
      <c r="GN49">
        <v>0.9</v>
      </c>
      <c r="GO49">
        <v>0.62</v>
      </c>
      <c r="GP49">
        <v>129</v>
      </c>
      <c r="GQ49">
        <v>113</v>
      </c>
      <c r="GR49">
        <v>0</v>
      </c>
      <c r="GS49">
        <v>213511</v>
      </c>
      <c r="GV49" t="s">
        <v>1161</v>
      </c>
      <c r="GW49" t="s">
        <v>1396</v>
      </c>
      <c r="GX49" t="s">
        <v>2399</v>
      </c>
      <c r="GY49" t="s">
        <v>229</v>
      </c>
      <c r="GZ49" t="s">
        <v>230</v>
      </c>
      <c r="HA49" t="s">
        <v>1148</v>
      </c>
      <c r="HB49">
        <v>2</v>
      </c>
      <c r="HC49">
        <v>0</v>
      </c>
      <c r="HD49">
        <v>1</v>
      </c>
      <c r="HE49">
        <v>1</v>
      </c>
      <c r="HF49">
        <v>1</v>
      </c>
      <c r="HG49">
        <v>1</v>
      </c>
      <c r="HH49">
        <v>4</v>
      </c>
      <c r="HI49" t="s">
        <v>2404</v>
      </c>
      <c r="HJ49">
        <v>13237</v>
      </c>
      <c r="HK49">
        <v>9</v>
      </c>
      <c r="HL49" s="584">
        <v>13246</v>
      </c>
      <c r="HM49">
        <v>1690</v>
      </c>
      <c r="HN49">
        <v>14936</v>
      </c>
      <c r="HO49">
        <v>0</v>
      </c>
      <c r="HP49">
        <v>14936</v>
      </c>
      <c r="HQ49">
        <v>2302</v>
      </c>
      <c r="HR49">
        <v>1280</v>
      </c>
      <c r="HS49">
        <v>2390</v>
      </c>
      <c r="HT49">
        <v>9576</v>
      </c>
      <c r="HU49">
        <v>13273</v>
      </c>
      <c r="HV49">
        <v>10055</v>
      </c>
      <c r="HW49">
        <v>4994</v>
      </c>
      <c r="HX49">
        <v>5061</v>
      </c>
      <c r="HY49">
        <v>3209</v>
      </c>
      <c r="HZ49">
        <v>965</v>
      </c>
      <c r="IA49">
        <v>0</v>
      </c>
      <c r="IB49">
        <v>286</v>
      </c>
      <c r="IC49">
        <v>1958</v>
      </c>
      <c r="ID49">
        <v>1521</v>
      </c>
      <c r="IE49">
        <v>1451</v>
      </c>
      <c r="IF49">
        <v>70</v>
      </c>
      <c r="IG49">
        <v>9</v>
      </c>
      <c r="IH49">
        <v>28277</v>
      </c>
      <c r="II49">
        <v>560</v>
      </c>
      <c r="IK49">
        <v>0.72299999999999998</v>
      </c>
      <c r="IL49">
        <v>0.17399999999999999</v>
      </c>
      <c r="IM49">
        <v>0.30099999999999999</v>
      </c>
      <c r="IN49">
        <v>8.8999999999999996E-2</v>
      </c>
      <c r="IO49">
        <v>2.1349999999999998</v>
      </c>
      <c r="IP49">
        <v>43</v>
      </c>
      <c r="IQ49">
        <v>43.2</v>
      </c>
      <c r="IR49">
        <v>32.799999999999997</v>
      </c>
      <c r="IS49">
        <v>16.27</v>
      </c>
      <c r="IT49">
        <v>17.63</v>
      </c>
      <c r="IU49">
        <v>1</v>
      </c>
      <c r="IV49">
        <v>0.76</v>
      </c>
      <c r="IW49">
        <v>307</v>
      </c>
      <c r="IX49">
        <v>287</v>
      </c>
      <c r="IY49">
        <v>2</v>
      </c>
      <c r="IZ49">
        <v>28277</v>
      </c>
      <c r="JA49">
        <v>20475</v>
      </c>
      <c r="JB49">
        <v>75151</v>
      </c>
      <c r="JC49">
        <v>2.66</v>
      </c>
      <c r="JD49">
        <v>134</v>
      </c>
      <c r="JE49">
        <v>0.64039999999999997</v>
      </c>
      <c r="JF49">
        <v>6.4500000000000002E-2</v>
      </c>
      <c r="JG49">
        <v>0.2051</v>
      </c>
      <c r="JH49">
        <v>0.29880000000000001</v>
      </c>
      <c r="JI49">
        <v>0.18759999999999999</v>
      </c>
      <c r="JJ49">
        <v>0.14069999999999999</v>
      </c>
      <c r="JK49">
        <v>0.10340000000000001</v>
      </c>
      <c r="JL49">
        <v>0.61780000000000002</v>
      </c>
      <c r="JM49">
        <v>0.38219999999999998</v>
      </c>
      <c r="JN49">
        <v>6623</v>
      </c>
      <c r="JO49">
        <v>6623</v>
      </c>
      <c r="JP49" t="s">
        <v>2105</v>
      </c>
      <c r="JQ49">
        <v>4117</v>
      </c>
      <c r="JR49" t="s">
        <v>2105</v>
      </c>
      <c r="JS49">
        <v>8</v>
      </c>
      <c r="JT49">
        <v>1</v>
      </c>
      <c r="JU49">
        <v>2</v>
      </c>
      <c r="JV49" t="s">
        <v>2114</v>
      </c>
      <c r="JW49">
        <v>1630</v>
      </c>
      <c r="JX49">
        <v>0</v>
      </c>
      <c r="JY49">
        <v>0</v>
      </c>
      <c r="JZ49">
        <v>0</v>
      </c>
      <c r="KA49">
        <v>0</v>
      </c>
    </row>
    <row r="50" spans="1:287" x14ac:dyDescent="0.25">
      <c r="A50">
        <v>978091</v>
      </c>
      <c r="C50">
        <v>55</v>
      </c>
      <c r="D50" t="s">
        <v>451</v>
      </c>
      <c r="E50" s="90" t="s">
        <v>1166</v>
      </c>
      <c r="F50" s="91">
        <v>0</v>
      </c>
      <c r="G50" s="92">
        <v>1</v>
      </c>
      <c r="H50" s="92">
        <v>1</v>
      </c>
      <c r="I50">
        <v>1</v>
      </c>
      <c r="J50" t="s">
        <v>1161</v>
      </c>
      <c r="K50" t="s">
        <v>46</v>
      </c>
      <c r="L50" t="s">
        <v>1395</v>
      </c>
      <c r="M50">
        <v>45726</v>
      </c>
      <c r="N50" t="s">
        <v>1148</v>
      </c>
      <c r="O50">
        <v>1</v>
      </c>
      <c r="Q50">
        <v>2</v>
      </c>
      <c r="S50">
        <v>4</v>
      </c>
      <c r="T50" t="s">
        <v>1844</v>
      </c>
      <c r="U50">
        <v>37256</v>
      </c>
      <c r="V50">
        <v>0</v>
      </c>
      <c r="W50" s="584">
        <v>37256</v>
      </c>
      <c r="X50">
        <v>466</v>
      </c>
      <c r="Y50" s="163">
        <v>37722</v>
      </c>
      <c r="Z50">
        <v>0</v>
      </c>
      <c r="AA50">
        <v>37722</v>
      </c>
      <c r="AB50">
        <v>1822</v>
      </c>
      <c r="AC50">
        <v>8020</v>
      </c>
      <c r="AD50">
        <v>12842</v>
      </c>
      <c r="AE50">
        <v>16394</v>
      </c>
      <c r="AF50">
        <v>87206</v>
      </c>
      <c r="AG50">
        <v>82723</v>
      </c>
      <c r="AH50">
        <v>27064</v>
      </c>
      <c r="AI50">
        <v>55659</v>
      </c>
      <c r="AJ50">
        <v>4463</v>
      </c>
      <c r="AK50">
        <v>449</v>
      </c>
      <c r="AL50">
        <v>236</v>
      </c>
      <c r="AM50">
        <v>2834</v>
      </c>
      <c r="AN50">
        <v>944</v>
      </c>
      <c r="AO50">
        <v>466</v>
      </c>
      <c r="AP50">
        <v>466</v>
      </c>
      <c r="AQ50">
        <v>0</v>
      </c>
      <c r="AR50">
        <v>20</v>
      </c>
      <c r="AS50">
        <v>17031</v>
      </c>
      <c r="AT50">
        <v>2932</v>
      </c>
      <c r="AU50" s="163"/>
      <c r="AV50" s="391">
        <v>0.44</v>
      </c>
      <c r="AW50" s="391">
        <v>4.9000000000000002E-2</v>
      </c>
      <c r="AX50" s="391">
        <v>0.10100000000000001</v>
      </c>
      <c r="AY50" s="391">
        <v>0.63500000000000001</v>
      </c>
      <c r="AZ50" s="391">
        <v>0.45700000000000002</v>
      </c>
      <c r="BA50" s="392">
        <v>121</v>
      </c>
      <c r="BB50" s="392">
        <v>284.10000000000002</v>
      </c>
      <c r="BC50" s="392">
        <v>269.5</v>
      </c>
      <c r="BD50" s="163">
        <v>88.16</v>
      </c>
      <c r="BE50" s="163">
        <v>99.39</v>
      </c>
      <c r="BF50">
        <v>2.34</v>
      </c>
      <c r="BG50">
        <v>2.2200000000000002</v>
      </c>
      <c r="BH50" s="353">
        <v>307</v>
      </c>
      <c r="BI50" s="353">
        <v>560</v>
      </c>
      <c r="BJ50">
        <v>1</v>
      </c>
      <c r="BK50">
        <v>17031</v>
      </c>
      <c r="BL50">
        <v>14599</v>
      </c>
      <c r="BM50">
        <v>27761</v>
      </c>
      <c r="BN50">
        <v>1.63</v>
      </c>
      <c r="BO50">
        <v>59</v>
      </c>
      <c r="BP50">
        <v>0.65669999999999995</v>
      </c>
      <c r="BQ50">
        <v>0.27500000000000002</v>
      </c>
      <c r="BR50">
        <v>0.33500000000000002</v>
      </c>
      <c r="BS50">
        <v>0.155</v>
      </c>
      <c r="BT50">
        <v>0.125</v>
      </c>
      <c r="BU50">
        <v>5.5E-2</v>
      </c>
      <c r="BV50">
        <v>5.5E-2</v>
      </c>
      <c r="BW50">
        <v>0.45850000000000002</v>
      </c>
      <c r="BX50">
        <v>0.54149999999999998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23</v>
      </c>
      <c r="CE50">
        <v>0</v>
      </c>
      <c r="CF50">
        <v>0</v>
      </c>
      <c r="CG50">
        <v>0</v>
      </c>
      <c r="CH50">
        <v>2551</v>
      </c>
      <c r="CI50">
        <v>0</v>
      </c>
      <c r="CJ50">
        <v>0</v>
      </c>
      <c r="CK50">
        <v>0</v>
      </c>
      <c r="CL50">
        <v>0</v>
      </c>
      <c r="CM50" s="393">
        <v>978091</v>
      </c>
      <c r="CN50" s="167"/>
      <c r="CO50" s="89" t="s">
        <v>451</v>
      </c>
      <c r="CP50" s="90" t="s">
        <v>1166</v>
      </c>
      <c r="CQ50" s="91">
        <v>0</v>
      </c>
      <c r="CR50" s="92">
        <v>1</v>
      </c>
      <c r="CS50" s="92">
        <v>1</v>
      </c>
      <c r="CT50" s="90" t="s">
        <v>1161</v>
      </c>
      <c r="CU50" s="93">
        <v>55</v>
      </c>
      <c r="CV50" s="94">
        <v>1</v>
      </c>
      <c r="CW50" s="95" t="s">
        <v>451</v>
      </c>
      <c r="CX50" s="94">
        <v>4</v>
      </c>
      <c r="CY50" s="94">
        <v>3</v>
      </c>
      <c r="CZ50" s="94">
        <v>5</v>
      </c>
      <c r="DA50" s="94">
        <v>2</v>
      </c>
      <c r="DB50" s="94">
        <v>40265</v>
      </c>
      <c r="DC50" s="94">
        <v>16</v>
      </c>
      <c r="DD50" s="588">
        <v>40281</v>
      </c>
      <c r="DE50" s="94">
        <v>1709</v>
      </c>
      <c r="DF50" s="96">
        <v>41990</v>
      </c>
      <c r="DG50" s="94">
        <v>0</v>
      </c>
      <c r="DH50" s="94">
        <v>41990</v>
      </c>
      <c r="DI50" s="94">
        <v>1602</v>
      </c>
      <c r="DJ50" s="94">
        <v>7888</v>
      </c>
      <c r="DK50" s="94">
        <v>13952</v>
      </c>
      <c r="DL50" s="94">
        <v>18441</v>
      </c>
      <c r="DM50" s="94">
        <v>81411</v>
      </c>
      <c r="DN50" s="94">
        <v>80335</v>
      </c>
      <c r="DO50" s="94">
        <v>27531</v>
      </c>
      <c r="DP50" s="94">
        <v>52804</v>
      </c>
      <c r="DQ50" s="94">
        <v>1060</v>
      </c>
      <c r="DR50" s="94">
        <v>50</v>
      </c>
      <c r="DS50" s="94">
        <v>0</v>
      </c>
      <c r="DT50" s="94">
        <v>381</v>
      </c>
      <c r="DU50" s="94">
        <v>629</v>
      </c>
      <c r="DV50" s="94">
        <v>1709</v>
      </c>
      <c r="DW50" s="94">
        <v>1709</v>
      </c>
      <c r="DX50" s="94">
        <v>0</v>
      </c>
      <c r="DY50" s="94">
        <v>16</v>
      </c>
      <c r="DZ50" s="94">
        <v>914</v>
      </c>
      <c r="EA50" s="94">
        <v>2431</v>
      </c>
      <c r="EB50" s="96">
        <v>54.22</v>
      </c>
      <c r="EC50" s="94">
        <v>0.46</v>
      </c>
      <c r="ED50" s="94">
        <v>3.9800000000000002E-2</v>
      </c>
      <c r="EE50" s="94">
        <v>0.05</v>
      </c>
      <c r="EF50" s="94">
        <v>0.36</v>
      </c>
      <c r="EG50" s="94">
        <v>0</v>
      </c>
      <c r="EH50" s="94">
        <v>132.9</v>
      </c>
      <c r="EI50" s="97">
        <v>268.60000000000002</v>
      </c>
      <c r="EJ50" s="94">
        <v>265.10000000000002</v>
      </c>
      <c r="EK50" s="96">
        <v>90.9</v>
      </c>
      <c r="EL50" s="96">
        <v>103.74</v>
      </c>
      <c r="EM50" s="94">
        <v>2.02</v>
      </c>
      <c r="EN50" s="94">
        <v>1.99</v>
      </c>
      <c r="EO50" s="94">
        <v>303</v>
      </c>
      <c r="EP50" s="94">
        <v>509</v>
      </c>
      <c r="EQ50" s="94">
        <v>742952</v>
      </c>
      <c r="ER50">
        <v>56</v>
      </c>
      <c r="ET50" t="s">
        <v>451</v>
      </c>
      <c r="EU50">
        <v>2</v>
      </c>
      <c r="EV50">
        <v>1</v>
      </c>
      <c r="EW50">
        <v>45346</v>
      </c>
      <c r="EX50">
        <v>2</v>
      </c>
      <c r="EY50">
        <v>2</v>
      </c>
      <c r="EZ50">
        <v>3</v>
      </c>
      <c r="FA50">
        <v>3</v>
      </c>
      <c r="FB50">
        <v>0</v>
      </c>
      <c r="FC50">
        <v>39540</v>
      </c>
      <c r="FD50">
        <v>9</v>
      </c>
      <c r="FE50" s="584">
        <v>39549</v>
      </c>
      <c r="FF50">
        <v>1304</v>
      </c>
      <c r="FG50" s="163">
        <v>40853</v>
      </c>
      <c r="FH50">
        <v>0</v>
      </c>
      <c r="FI50">
        <v>40853</v>
      </c>
      <c r="FJ50">
        <v>1376</v>
      </c>
      <c r="FK50">
        <v>8042</v>
      </c>
      <c r="FL50">
        <v>16508</v>
      </c>
      <c r="FM50">
        <v>14990</v>
      </c>
      <c r="FN50">
        <v>91732</v>
      </c>
      <c r="FO50">
        <v>90668</v>
      </c>
      <c r="FP50">
        <v>26687</v>
      </c>
      <c r="FQ50">
        <v>63981</v>
      </c>
      <c r="FR50">
        <v>1064</v>
      </c>
      <c r="FS50">
        <v>0</v>
      </c>
      <c r="FT50">
        <v>0</v>
      </c>
      <c r="FU50">
        <v>278</v>
      </c>
      <c r="FV50">
        <v>786</v>
      </c>
      <c r="FW50">
        <v>1304</v>
      </c>
      <c r="FX50">
        <v>970</v>
      </c>
      <c r="FY50">
        <v>334</v>
      </c>
      <c r="FZ50">
        <v>9</v>
      </c>
      <c r="GA50">
        <v>7571</v>
      </c>
      <c r="GB50">
        <v>2278</v>
      </c>
      <c r="GC50" s="163">
        <v>0</v>
      </c>
      <c r="GD50">
        <v>0.379</v>
      </c>
      <c r="GE50">
        <v>3.5000000000000003E-2</v>
      </c>
      <c r="GF50">
        <v>0</v>
      </c>
      <c r="GG50">
        <v>0.26100000000000001</v>
      </c>
      <c r="GH50">
        <v>0.1915</v>
      </c>
      <c r="GI50">
        <v>129.19999999999999</v>
      </c>
      <c r="GJ50">
        <v>299.8</v>
      </c>
      <c r="GK50">
        <v>296.3</v>
      </c>
      <c r="GL50" s="163">
        <v>87.2</v>
      </c>
      <c r="GM50" s="163">
        <v>114</v>
      </c>
      <c r="GN50">
        <v>2.3199999999999998</v>
      </c>
      <c r="GO50">
        <v>2.29</v>
      </c>
      <c r="GP50">
        <v>306</v>
      </c>
      <c r="GQ50">
        <v>561</v>
      </c>
      <c r="GR50">
        <v>0</v>
      </c>
      <c r="GS50">
        <v>978091</v>
      </c>
      <c r="GV50" t="s">
        <v>1161</v>
      </c>
      <c r="GW50" t="s">
        <v>46</v>
      </c>
      <c r="GX50" t="s">
        <v>1395</v>
      </c>
      <c r="GY50" t="s">
        <v>451</v>
      </c>
      <c r="GZ50" t="s">
        <v>118</v>
      </c>
      <c r="HA50" t="s">
        <v>1148</v>
      </c>
      <c r="HB50">
        <v>2</v>
      </c>
      <c r="HC50">
        <v>0</v>
      </c>
      <c r="HD50">
        <v>1</v>
      </c>
      <c r="HE50">
        <v>1</v>
      </c>
      <c r="HF50">
        <v>1</v>
      </c>
      <c r="HG50">
        <v>1</v>
      </c>
      <c r="HH50">
        <v>4</v>
      </c>
      <c r="HI50" t="s">
        <v>2405</v>
      </c>
      <c r="HJ50">
        <v>41546</v>
      </c>
      <c r="HK50">
        <v>1</v>
      </c>
      <c r="HL50" s="584">
        <v>41547</v>
      </c>
      <c r="HM50">
        <v>285</v>
      </c>
      <c r="HN50">
        <v>41832</v>
      </c>
      <c r="HO50">
        <v>880</v>
      </c>
      <c r="HP50">
        <v>42712</v>
      </c>
      <c r="HQ50">
        <v>1891</v>
      </c>
      <c r="HR50">
        <v>7632</v>
      </c>
      <c r="HS50">
        <v>13455</v>
      </c>
      <c r="HT50">
        <v>20460</v>
      </c>
      <c r="HU50">
        <v>96873</v>
      </c>
      <c r="HV50">
        <v>94032</v>
      </c>
      <c r="HW50">
        <v>30486</v>
      </c>
      <c r="HX50">
        <v>63546</v>
      </c>
      <c r="HY50">
        <v>2819</v>
      </c>
      <c r="HZ50">
        <v>384</v>
      </c>
      <c r="IA50">
        <v>25</v>
      </c>
      <c r="IB50">
        <v>1636</v>
      </c>
      <c r="IC50">
        <v>774</v>
      </c>
      <c r="ID50">
        <v>258</v>
      </c>
      <c r="IE50">
        <v>230</v>
      </c>
      <c r="IF50">
        <v>28</v>
      </c>
      <c r="IG50">
        <v>22</v>
      </c>
      <c r="IH50">
        <v>24963</v>
      </c>
      <c r="II50">
        <v>4339</v>
      </c>
      <c r="IK50">
        <v>0.49199999999999999</v>
      </c>
      <c r="IL50">
        <v>4.5999999999999999E-2</v>
      </c>
      <c r="IM50">
        <v>0.13600000000000001</v>
      </c>
      <c r="IN50">
        <v>0.57999999999999996</v>
      </c>
      <c r="IO50">
        <v>0.60099999999999998</v>
      </c>
      <c r="IP50">
        <v>138</v>
      </c>
      <c r="IQ50">
        <v>321.8</v>
      </c>
      <c r="IR50">
        <v>312.39999999999998</v>
      </c>
      <c r="IS50">
        <v>101.28</v>
      </c>
      <c r="IT50">
        <v>134.63</v>
      </c>
      <c r="IU50">
        <v>2.33</v>
      </c>
      <c r="IV50">
        <v>2.2599999999999998</v>
      </c>
      <c r="IW50">
        <v>301</v>
      </c>
      <c r="IX50">
        <v>472</v>
      </c>
      <c r="IY50">
        <v>1</v>
      </c>
      <c r="IZ50">
        <v>24963</v>
      </c>
      <c r="JA50">
        <v>20267</v>
      </c>
      <c r="JB50">
        <v>82254</v>
      </c>
      <c r="JC50">
        <v>3.3</v>
      </c>
      <c r="JD50">
        <v>129</v>
      </c>
      <c r="JE50">
        <v>0.44850000000000001</v>
      </c>
      <c r="JF50">
        <v>6.5600000000000006E-2</v>
      </c>
      <c r="JG50">
        <v>0.246</v>
      </c>
      <c r="JH50">
        <v>0.32969999999999999</v>
      </c>
      <c r="JI50">
        <v>0.17199999999999999</v>
      </c>
      <c r="JJ50">
        <v>0.1144</v>
      </c>
      <c r="JK50">
        <v>7.22E-2</v>
      </c>
      <c r="JL50">
        <v>0.67100000000000004</v>
      </c>
      <c r="JM50">
        <v>0.32900000000000001</v>
      </c>
      <c r="JN50">
        <v>0</v>
      </c>
      <c r="JO50">
        <v>0</v>
      </c>
      <c r="JP50">
        <v>0</v>
      </c>
      <c r="JQ50">
        <v>0</v>
      </c>
      <c r="JR50">
        <v>0</v>
      </c>
      <c r="JS50">
        <v>25</v>
      </c>
      <c r="JT50">
        <v>1</v>
      </c>
      <c r="JU50">
        <v>2</v>
      </c>
      <c r="JV50" t="s">
        <v>2140</v>
      </c>
      <c r="JW50">
        <v>2530</v>
      </c>
      <c r="JX50">
        <v>0</v>
      </c>
      <c r="JY50">
        <v>0</v>
      </c>
      <c r="JZ50">
        <v>0</v>
      </c>
      <c r="KA50">
        <v>0</v>
      </c>
    </row>
    <row r="51" spans="1:287" x14ac:dyDescent="0.25">
      <c r="A51" s="509">
        <v>979843</v>
      </c>
      <c r="B51" s="395"/>
      <c r="C51" s="395">
        <v>56</v>
      </c>
      <c r="D51" s="395" t="s">
        <v>858</v>
      </c>
      <c r="E51" s="90" t="s">
        <v>1162</v>
      </c>
      <c r="F51" s="91">
        <v>0</v>
      </c>
      <c r="G51" s="92">
        <v>1</v>
      </c>
      <c r="H51" s="92">
        <v>1</v>
      </c>
      <c r="I51">
        <v>1</v>
      </c>
      <c r="J51" t="s">
        <v>1161</v>
      </c>
      <c r="K51" t="s">
        <v>1396</v>
      </c>
      <c r="L51" t="s">
        <v>1403</v>
      </c>
      <c r="M51">
        <v>21760</v>
      </c>
      <c r="N51" t="s">
        <v>1148</v>
      </c>
      <c r="O51">
        <v>1</v>
      </c>
      <c r="Q51">
        <v>2</v>
      </c>
      <c r="S51">
        <v>4</v>
      </c>
      <c r="T51" t="s">
        <v>1844</v>
      </c>
      <c r="U51">
        <v>40351</v>
      </c>
      <c r="V51">
        <v>23</v>
      </c>
      <c r="W51" s="584">
        <v>40374</v>
      </c>
      <c r="X51">
        <v>2177</v>
      </c>
      <c r="Y51" s="163">
        <v>42551</v>
      </c>
      <c r="Z51">
        <v>706</v>
      </c>
      <c r="AA51">
        <v>43257</v>
      </c>
      <c r="AB51">
        <v>3048</v>
      </c>
      <c r="AC51">
        <v>16052</v>
      </c>
      <c r="AD51">
        <v>12115</v>
      </c>
      <c r="AE51">
        <v>12207</v>
      </c>
      <c r="AF51">
        <v>49022</v>
      </c>
      <c r="AG51">
        <v>44889</v>
      </c>
      <c r="AH51">
        <v>35146</v>
      </c>
      <c r="AI51">
        <v>9743</v>
      </c>
      <c r="AJ51">
        <v>4110</v>
      </c>
      <c r="AK51">
        <v>3176</v>
      </c>
      <c r="AL51">
        <v>70</v>
      </c>
      <c r="AM51">
        <v>265</v>
      </c>
      <c r="AN51">
        <v>599</v>
      </c>
      <c r="AO51">
        <v>2107</v>
      </c>
      <c r="AP51">
        <v>2011</v>
      </c>
      <c r="AQ51">
        <v>96</v>
      </c>
      <c r="AR51">
        <v>23</v>
      </c>
      <c r="AS51">
        <v>3424</v>
      </c>
      <c r="AT51">
        <v>887</v>
      </c>
      <c r="AU51" s="163"/>
      <c r="AV51" s="391">
        <v>0.30199999999999999</v>
      </c>
      <c r="AW51" s="391">
        <v>7.4999999999999997E-2</v>
      </c>
      <c r="AX51" s="391">
        <v>0.77300000000000002</v>
      </c>
      <c r="AY51" s="391">
        <v>6.4000000000000001E-2</v>
      </c>
      <c r="AZ51" s="391">
        <v>8.5000000000000006E-2</v>
      </c>
      <c r="BA51" s="392">
        <v>170</v>
      </c>
      <c r="BB51" s="392">
        <v>206.8</v>
      </c>
      <c r="BC51" s="392">
        <v>189.4</v>
      </c>
      <c r="BD51" s="163">
        <v>148.30000000000001</v>
      </c>
      <c r="BE51" s="163">
        <v>39.770000000000003</v>
      </c>
      <c r="BF51">
        <v>1.21</v>
      </c>
      <c r="BG51">
        <v>1.1100000000000001</v>
      </c>
      <c r="BH51" s="353">
        <v>237</v>
      </c>
      <c r="BI51" s="353">
        <v>245</v>
      </c>
      <c r="BJ51">
        <v>1</v>
      </c>
      <c r="BK51">
        <v>3424</v>
      </c>
      <c r="BL51">
        <v>2301</v>
      </c>
      <c r="BM51">
        <v>11254</v>
      </c>
      <c r="BN51">
        <v>3.29</v>
      </c>
      <c r="BO51">
        <v>120</v>
      </c>
      <c r="BP51">
        <v>0.4793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12</v>
      </c>
      <c r="CE51">
        <v>0</v>
      </c>
      <c r="CF51">
        <v>0</v>
      </c>
      <c r="CG51">
        <v>0</v>
      </c>
      <c r="CH51">
        <v>1843</v>
      </c>
      <c r="CI51">
        <v>0</v>
      </c>
      <c r="CJ51">
        <v>0</v>
      </c>
      <c r="CK51">
        <v>0</v>
      </c>
      <c r="CL51">
        <v>0</v>
      </c>
      <c r="CM51" s="393">
        <v>979843</v>
      </c>
      <c r="CN51" s="167"/>
      <c r="CO51" s="89" t="s">
        <v>858</v>
      </c>
      <c r="CP51" s="90" t="s">
        <v>1162</v>
      </c>
      <c r="CQ51" s="91">
        <v>0</v>
      </c>
      <c r="CR51" s="92">
        <v>1</v>
      </c>
      <c r="CS51" s="92">
        <v>1</v>
      </c>
      <c r="CT51" s="90" t="s">
        <v>1161</v>
      </c>
      <c r="CU51" s="93">
        <v>56</v>
      </c>
      <c r="CV51" s="94">
        <v>1</v>
      </c>
      <c r="CW51" s="95" t="s">
        <v>858</v>
      </c>
      <c r="CX51" s="94">
        <v>4</v>
      </c>
      <c r="CY51" s="94">
        <v>3</v>
      </c>
      <c r="CZ51" s="94">
        <v>6</v>
      </c>
      <c r="DA51" s="94">
        <v>1</v>
      </c>
      <c r="DB51" s="94">
        <v>26002</v>
      </c>
      <c r="DC51" s="94">
        <v>32</v>
      </c>
      <c r="DD51" s="588">
        <v>26034</v>
      </c>
      <c r="DE51" s="94">
        <v>14059</v>
      </c>
      <c r="DF51" s="96">
        <v>40093</v>
      </c>
      <c r="DG51" s="94">
        <v>183</v>
      </c>
      <c r="DH51" s="94">
        <v>40276</v>
      </c>
      <c r="DI51" s="94">
        <v>4056</v>
      </c>
      <c r="DJ51" s="94">
        <v>9338</v>
      </c>
      <c r="DK51" s="94">
        <v>6623</v>
      </c>
      <c r="DL51" s="94">
        <v>10073</v>
      </c>
      <c r="DM51" s="94">
        <v>49771</v>
      </c>
      <c r="DN51" s="94">
        <v>43988</v>
      </c>
      <c r="DO51" s="94">
        <v>26002</v>
      </c>
      <c r="DP51" s="94">
        <v>17986</v>
      </c>
      <c r="DQ51" s="94">
        <v>5750</v>
      </c>
      <c r="DR51" s="94">
        <v>3949</v>
      </c>
      <c r="DS51" s="94">
        <v>115</v>
      </c>
      <c r="DT51" s="94">
        <v>395</v>
      </c>
      <c r="DU51" s="94">
        <v>1291</v>
      </c>
      <c r="DV51" s="94">
        <v>2115</v>
      </c>
      <c r="DW51" s="94">
        <v>2115</v>
      </c>
      <c r="DX51" s="94">
        <v>0</v>
      </c>
      <c r="DY51" s="94">
        <v>33</v>
      </c>
      <c r="DZ51" s="94">
        <v>5108</v>
      </c>
      <c r="EA51" s="94">
        <v>853</v>
      </c>
      <c r="EB51" s="96">
        <v>35.04</v>
      </c>
      <c r="EC51" s="94">
        <v>0.39</v>
      </c>
      <c r="ED51" s="94">
        <v>0.15579999999999999</v>
      </c>
      <c r="EE51" s="94">
        <v>0.69</v>
      </c>
      <c r="EF51" s="94">
        <v>7.0000000000000007E-2</v>
      </c>
      <c r="EG51" s="94">
        <v>0.2</v>
      </c>
      <c r="EH51" s="94">
        <v>105</v>
      </c>
      <c r="EI51" s="97">
        <v>200.6</v>
      </c>
      <c r="EJ51" s="94">
        <v>177.4</v>
      </c>
      <c r="EK51" s="96">
        <v>104.8</v>
      </c>
      <c r="EL51" s="96">
        <v>64.930000000000007</v>
      </c>
      <c r="EM51" s="94">
        <v>1.91</v>
      </c>
      <c r="EN51" s="94">
        <v>1.69</v>
      </c>
      <c r="EO51" s="94">
        <v>248</v>
      </c>
      <c r="EP51" s="94">
        <v>277</v>
      </c>
      <c r="EQ51" s="94">
        <v>742952</v>
      </c>
      <c r="ER51">
        <v>64</v>
      </c>
      <c r="ET51" t="s">
        <v>858</v>
      </c>
      <c r="EU51">
        <v>10</v>
      </c>
      <c r="EV51">
        <v>1</v>
      </c>
      <c r="EW51">
        <v>21586</v>
      </c>
      <c r="EX51">
        <v>2</v>
      </c>
      <c r="EY51">
        <v>2</v>
      </c>
      <c r="EZ51">
        <v>3</v>
      </c>
      <c r="FA51">
        <v>6</v>
      </c>
      <c r="FB51">
        <v>0</v>
      </c>
      <c r="FC51">
        <v>31107</v>
      </c>
      <c r="FD51">
        <v>16</v>
      </c>
      <c r="FE51" s="584">
        <v>31123</v>
      </c>
      <c r="FF51">
        <v>1393</v>
      </c>
      <c r="FG51" s="163">
        <v>32516</v>
      </c>
      <c r="FH51">
        <v>165</v>
      </c>
      <c r="FI51">
        <v>32681</v>
      </c>
      <c r="FJ51">
        <v>2828</v>
      </c>
      <c r="FK51">
        <v>7832</v>
      </c>
      <c r="FL51">
        <v>9818</v>
      </c>
      <c r="FM51">
        <v>13457</v>
      </c>
      <c r="FN51">
        <v>59937</v>
      </c>
      <c r="FO51">
        <v>58218</v>
      </c>
      <c r="FP51">
        <v>31107</v>
      </c>
      <c r="FQ51">
        <v>27111</v>
      </c>
      <c r="FR51">
        <v>1719</v>
      </c>
      <c r="FS51">
        <v>398</v>
      </c>
      <c r="FT51">
        <v>275</v>
      </c>
      <c r="FU51">
        <v>164</v>
      </c>
      <c r="FV51">
        <v>882</v>
      </c>
      <c r="FW51">
        <v>1393</v>
      </c>
      <c r="FX51">
        <v>1319</v>
      </c>
      <c r="FY51">
        <v>74</v>
      </c>
      <c r="FZ51">
        <v>16</v>
      </c>
      <c r="GA51">
        <v>3306</v>
      </c>
      <c r="GB51">
        <v>750</v>
      </c>
      <c r="GC51" s="163">
        <v>0</v>
      </c>
      <c r="GD51">
        <v>0.433</v>
      </c>
      <c r="GE51">
        <v>9.0999999999999998E-2</v>
      </c>
      <c r="GF51">
        <v>0.23200000000000001</v>
      </c>
      <c r="GG51">
        <v>9.5000000000000001E-2</v>
      </c>
      <c r="GH51">
        <v>0.10630000000000001</v>
      </c>
      <c r="GI51">
        <v>105.4</v>
      </c>
      <c r="GJ51">
        <v>203.2</v>
      </c>
      <c r="GK51">
        <v>197.3</v>
      </c>
      <c r="GL51" s="163">
        <v>105.4</v>
      </c>
      <c r="GM51" s="163">
        <v>96.8</v>
      </c>
      <c r="GN51">
        <v>1.93</v>
      </c>
      <c r="GO51">
        <v>1.87</v>
      </c>
      <c r="GP51">
        <v>295</v>
      </c>
      <c r="GQ51">
        <v>280</v>
      </c>
      <c r="GR51">
        <v>0</v>
      </c>
      <c r="GS51">
        <v>979843</v>
      </c>
      <c r="GV51" t="s">
        <v>1161</v>
      </c>
      <c r="GW51" t="s">
        <v>1396</v>
      </c>
      <c r="GX51" t="s">
        <v>2401</v>
      </c>
      <c r="GY51" t="s">
        <v>858</v>
      </c>
      <c r="GZ51" t="s">
        <v>141</v>
      </c>
      <c r="HA51" t="s">
        <v>1148</v>
      </c>
      <c r="HB51">
        <v>2</v>
      </c>
      <c r="HC51">
        <v>0</v>
      </c>
      <c r="HD51">
        <v>1</v>
      </c>
      <c r="HE51">
        <v>1</v>
      </c>
      <c r="HF51">
        <v>1</v>
      </c>
      <c r="HG51">
        <v>1</v>
      </c>
      <c r="HH51">
        <v>4</v>
      </c>
      <c r="HI51" t="s">
        <v>2405</v>
      </c>
      <c r="HJ51">
        <v>38572</v>
      </c>
      <c r="HK51">
        <v>23</v>
      </c>
      <c r="HL51" s="584">
        <v>38595</v>
      </c>
      <c r="HM51">
        <v>1784</v>
      </c>
      <c r="HN51">
        <v>40379</v>
      </c>
      <c r="HO51">
        <v>810</v>
      </c>
      <c r="HP51">
        <v>41189</v>
      </c>
      <c r="HQ51">
        <v>4085</v>
      </c>
      <c r="HR51">
        <v>19358</v>
      </c>
      <c r="HS51">
        <v>5039</v>
      </c>
      <c r="HT51">
        <v>14198</v>
      </c>
      <c r="HU51">
        <v>42715</v>
      </c>
      <c r="HV51">
        <v>37775</v>
      </c>
      <c r="HW51">
        <v>26889</v>
      </c>
      <c r="HX51">
        <v>10886</v>
      </c>
      <c r="HY51">
        <v>4913</v>
      </c>
      <c r="HZ51">
        <v>3998</v>
      </c>
      <c r="IA51">
        <v>87</v>
      </c>
      <c r="IB51">
        <v>43</v>
      </c>
      <c r="IC51">
        <v>785</v>
      </c>
      <c r="ID51">
        <v>1784</v>
      </c>
      <c r="IE51">
        <v>1719</v>
      </c>
      <c r="IF51">
        <v>65</v>
      </c>
      <c r="IG51">
        <v>27</v>
      </c>
      <c r="IH51">
        <v>6100</v>
      </c>
      <c r="II51">
        <v>928</v>
      </c>
      <c r="IK51">
        <v>0.36799999999999999</v>
      </c>
      <c r="IL51">
        <v>0.106</v>
      </c>
      <c r="IM51">
        <v>0.81399999999999995</v>
      </c>
      <c r="IN51">
        <v>8.9999999999999993E-3</v>
      </c>
      <c r="IO51">
        <v>0.158</v>
      </c>
      <c r="IP51">
        <v>119</v>
      </c>
      <c r="IQ51">
        <v>131.4</v>
      </c>
      <c r="IR51">
        <v>116.2</v>
      </c>
      <c r="IS51">
        <v>82.74</v>
      </c>
      <c r="IT51">
        <v>55.83</v>
      </c>
      <c r="IU51">
        <v>1.1100000000000001</v>
      </c>
      <c r="IV51">
        <v>0.98</v>
      </c>
      <c r="IW51">
        <v>325</v>
      </c>
      <c r="IX51">
        <v>195</v>
      </c>
      <c r="IY51">
        <v>1</v>
      </c>
      <c r="IZ51">
        <v>6100</v>
      </c>
      <c r="JA51">
        <v>4200</v>
      </c>
      <c r="JB51">
        <v>17573</v>
      </c>
      <c r="JC51">
        <v>2.89</v>
      </c>
      <c r="JD51">
        <v>136</v>
      </c>
      <c r="JE51">
        <v>0.48120000000000002</v>
      </c>
      <c r="JF51">
        <v>0</v>
      </c>
      <c r="JG51">
        <v>0</v>
      </c>
      <c r="JH51">
        <v>0</v>
      </c>
      <c r="JI51">
        <v>0</v>
      </c>
      <c r="JJ51">
        <v>0</v>
      </c>
      <c r="JK51">
        <v>0</v>
      </c>
      <c r="JL51">
        <v>0</v>
      </c>
      <c r="JM51">
        <v>0</v>
      </c>
      <c r="JN51">
        <v>0</v>
      </c>
      <c r="JO51">
        <v>0</v>
      </c>
      <c r="JP51">
        <v>0</v>
      </c>
      <c r="JQ51">
        <v>0</v>
      </c>
      <c r="JR51">
        <v>0</v>
      </c>
      <c r="JS51">
        <v>0</v>
      </c>
      <c r="JT51">
        <v>1</v>
      </c>
      <c r="JU51">
        <v>2</v>
      </c>
      <c r="JV51" t="s">
        <v>2141</v>
      </c>
      <c r="JW51">
        <v>2483</v>
      </c>
      <c r="JX51">
        <v>0</v>
      </c>
      <c r="JY51">
        <v>0</v>
      </c>
      <c r="JZ51">
        <v>0</v>
      </c>
      <c r="KA51">
        <v>0</v>
      </c>
    </row>
    <row r="52" spans="1:287" x14ac:dyDescent="0.25">
      <c r="A52">
        <v>486027</v>
      </c>
      <c r="C52">
        <v>57</v>
      </c>
      <c r="D52" t="s">
        <v>1080</v>
      </c>
      <c r="E52" s="395" t="s">
        <v>1163</v>
      </c>
      <c r="F52" s="254">
        <v>0</v>
      </c>
      <c r="G52" s="255">
        <v>1</v>
      </c>
      <c r="H52" s="255">
        <v>1</v>
      </c>
      <c r="I52">
        <v>1</v>
      </c>
      <c r="J52" t="s">
        <v>1161</v>
      </c>
      <c r="K52" t="s">
        <v>46</v>
      </c>
      <c r="L52" t="s">
        <v>1392</v>
      </c>
      <c r="M52">
        <v>43287</v>
      </c>
      <c r="N52" t="s">
        <v>1145</v>
      </c>
      <c r="O52">
        <v>1</v>
      </c>
      <c r="Q52">
        <v>5</v>
      </c>
      <c r="S52">
        <v>3</v>
      </c>
      <c r="T52" t="s">
        <v>1843</v>
      </c>
      <c r="U52">
        <v>17181</v>
      </c>
      <c r="V52">
        <v>33</v>
      </c>
      <c r="W52" s="584">
        <v>17214</v>
      </c>
      <c r="X52">
        <v>1438</v>
      </c>
      <c r="Y52" s="163">
        <v>18652</v>
      </c>
      <c r="Z52">
        <v>0</v>
      </c>
      <c r="AA52">
        <v>18652</v>
      </c>
      <c r="AB52">
        <v>4326</v>
      </c>
      <c r="AC52">
        <v>2449</v>
      </c>
      <c r="AD52">
        <v>8538</v>
      </c>
      <c r="AE52">
        <v>6227</v>
      </c>
      <c r="AF52">
        <v>27534</v>
      </c>
      <c r="AG52">
        <v>19247</v>
      </c>
      <c r="AH52">
        <v>18265</v>
      </c>
      <c r="AI52">
        <v>982</v>
      </c>
      <c r="AJ52">
        <v>8254</v>
      </c>
      <c r="AK52">
        <v>4326</v>
      </c>
      <c r="AL52">
        <v>1509</v>
      </c>
      <c r="AM52">
        <v>423</v>
      </c>
      <c r="AN52">
        <v>1996</v>
      </c>
      <c r="AO52">
        <v>1438</v>
      </c>
      <c r="AP52">
        <v>348</v>
      </c>
      <c r="AQ52">
        <v>1090</v>
      </c>
      <c r="AR52">
        <v>33</v>
      </c>
      <c r="AS52">
        <v>29876</v>
      </c>
      <c r="AT52">
        <v>9424</v>
      </c>
      <c r="AU52" s="163"/>
      <c r="AV52" s="391">
        <v>0.36199999999999999</v>
      </c>
      <c r="AW52" s="391">
        <v>0.251</v>
      </c>
      <c r="AX52" s="391">
        <v>0.52400000000000002</v>
      </c>
      <c r="AY52" s="391">
        <v>5.0999999999999997E-2</v>
      </c>
      <c r="AZ52" s="391">
        <v>1.736</v>
      </c>
      <c r="BA52" s="392">
        <v>55</v>
      </c>
      <c r="BB52" s="392">
        <v>87.4</v>
      </c>
      <c r="BC52" s="392">
        <v>61.1</v>
      </c>
      <c r="BD52" s="163">
        <v>57.98</v>
      </c>
      <c r="BE52" s="163">
        <v>13.45</v>
      </c>
      <c r="BF52">
        <v>1.6</v>
      </c>
      <c r="BG52">
        <v>1.1200000000000001</v>
      </c>
      <c r="BH52" s="353">
        <v>315</v>
      </c>
      <c r="BI52" s="353">
        <v>73</v>
      </c>
      <c r="BJ52">
        <v>1</v>
      </c>
      <c r="BK52">
        <v>29876</v>
      </c>
      <c r="BL52">
        <v>20918</v>
      </c>
      <c r="BM52">
        <v>127135</v>
      </c>
      <c r="BN52">
        <v>4.26</v>
      </c>
      <c r="BO52">
        <v>213</v>
      </c>
      <c r="BP52">
        <v>0.54300000000000004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7746</v>
      </c>
      <c r="BZ52">
        <v>9468</v>
      </c>
      <c r="CA52">
        <v>0</v>
      </c>
      <c r="CB52">
        <v>8523</v>
      </c>
      <c r="CC52">
        <v>0</v>
      </c>
      <c r="CD52">
        <v>101</v>
      </c>
      <c r="CE52">
        <v>0</v>
      </c>
      <c r="CF52">
        <v>0</v>
      </c>
      <c r="CG52">
        <v>0</v>
      </c>
      <c r="CH52">
        <v>2229</v>
      </c>
      <c r="CI52">
        <v>0</v>
      </c>
      <c r="CJ52">
        <v>0</v>
      </c>
      <c r="CK52">
        <v>0</v>
      </c>
      <c r="CL52">
        <v>0</v>
      </c>
      <c r="CM52" s="393">
        <v>486027</v>
      </c>
      <c r="CN52" s="167"/>
      <c r="CO52" s="406" t="s">
        <v>1080</v>
      </c>
      <c r="CP52" s="395" t="s">
        <v>1163</v>
      </c>
      <c r="CQ52" s="254">
        <v>0</v>
      </c>
      <c r="CR52" s="255">
        <v>1</v>
      </c>
      <c r="CS52" s="255">
        <v>1</v>
      </c>
      <c r="CT52" s="395" t="s">
        <v>1161</v>
      </c>
      <c r="CU52" s="407">
        <v>57</v>
      </c>
      <c r="CV52" s="85">
        <v>1</v>
      </c>
      <c r="CW52" s="507" t="s">
        <v>1080</v>
      </c>
      <c r="CX52" s="85">
        <v>3</v>
      </c>
      <c r="CY52" s="85">
        <v>2</v>
      </c>
      <c r="CZ52" s="85">
        <v>1</v>
      </c>
      <c r="DA52" s="85">
        <v>2</v>
      </c>
      <c r="DB52">
        <v>23496</v>
      </c>
      <c r="DC52">
        <v>26</v>
      </c>
      <c r="DD52" s="590">
        <v>23522</v>
      </c>
      <c r="DE52">
        <v>1455</v>
      </c>
      <c r="DF52" s="162">
        <v>24977</v>
      </c>
      <c r="DG52">
        <v>630</v>
      </c>
      <c r="DH52" s="85">
        <v>25607</v>
      </c>
      <c r="DI52" s="85">
        <v>4008</v>
      </c>
      <c r="DJ52" s="360">
        <v>6667</v>
      </c>
      <c r="DK52" s="85">
        <v>11272</v>
      </c>
      <c r="DL52" s="85">
        <v>5583</v>
      </c>
      <c r="DM52" s="85">
        <v>45893</v>
      </c>
      <c r="DN52" s="85">
        <v>34090</v>
      </c>
      <c r="DO52">
        <v>22852</v>
      </c>
      <c r="DP52">
        <v>11238</v>
      </c>
      <c r="DQ52">
        <v>11777</v>
      </c>
      <c r="DR52">
        <v>5567</v>
      </c>
      <c r="DS52">
        <v>1350</v>
      </c>
      <c r="DT52">
        <v>301</v>
      </c>
      <c r="DU52">
        <v>4559</v>
      </c>
      <c r="DV52">
        <v>1425</v>
      </c>
      <c r="DW52">
        <v>1360</v>
      </c>
      <c r="DX52">
        <v>65</v>
      </c>
      <c r="DY52">
        <v>26</v>
      </c>
      <c r="DZ52">
        <v>35167</v>
      </c>
      <c r="EA52" s="85">
        <v>8517</v>
      </c>
      <c r="EB52" s="162"/>
      <c r="EC52" s="172">
        <v>0.23735226596377859</v>
      </c>
      <c r="ED52" s="172">
        <v>0.17039367400731231</v>
      </c>
      <c r="EE52" s="172">
        <v>0.47270102742633946</v>
      </c>
      <c r="EF52" s="172">
        <v>2.555829158529337E-2</v>
      </c>
      <c r="EG52" s="172">
        <v>1.4950684465606665</v>
      </c>
      <c r="EH52" s="158">
        <v>76.618892508143318</v>
      </c>
      <c r="EI52" s="159">
        <v>149.48859934853419</v>
      </c>
      <c r="EJ52" s="159">
        <v>111.04234527687296</v>
      </c>
      <c r="EK52" s="162"/>
      <c r="EL52" s="162"/>
      <c r="EM52" s="160">
        <v>1.9510670861321315</v>
      </c>
      <c r="EN52" s="160">
        <v>1.4492815236799592</v>
      </c>
      <c r="EO52" s="360">
        <v>307</v>
      </c>
      <c r="EP52" s="158"/>
      <c r="EQ52" s="85"/>
      <c r="ER52">
        <v>91</v>
      </c>
      <c r="ET52" t="s">
        <v>1080</v>
      </c>
      <c r="EU52">
        <v>25</v>
      </c>
      <c r="EV52">
        <v>1</v>
      </c>
      <c r="EW52">
        <v>82981</v>
      </c>
      <c r="EX52">
        <v>5</v>
      </c>
      <c r="EY52">
        <v>5</v>
      </c>
      <c r="EZ52">
        <v>2</v>
      </c>
      <c r="FA52">
        <v>1</v>
      </c>
      <c r="FB52">
        <v>0</v>
      </c>
      <c r="FC52">
        <v>17395</v>
      </c>
      <c r="FD52">
        <v>22</v>
      </c>
      <c r="FE52" s="584">
        <v>17417</v>
      </c>
      <c r="FF52">
        <v>1320</v>
      </c>
      <c r="FG52" s="163">
        <v>18737</v>
      </c>
      <c r="FH52">
        <v>0</v>
      </c>
      <c r="FI52">
        <v>18737</v>
      </c>
      <c r="FJ52">
        <v>4351</v>
      </c>
      <c r="FK52">
        <v>5142</v>
      </c>
      <c r="FL52">
        <v>8742</v>
      </c>
      <c r="FM52">
        <v>3511</v>
      </c>
      <c r="FN52">
        <v>21492</v>
      </c>
      <c r="FO52">
        <v>11990</v>
      </c>
      <c r="FP52">
        <v>7541</v>
      </c>
      <c r="FQ52">
        <v>4449</v>
      </c>
      <c r="FR52">
        <v>9502</v>
      </c>
      <c r="FS52">
        <v>4716</v>
      </c>
      <c r="FT52">
        <v>65</v>
      </c>
      <c r="FU52">
        <v>1311</v>
      </c>
      <c r="FV52">
        <v>3410</v>
      </c>
      <c r="FW52">
        <v>1320</v>
      </c>
      <c r="FX52">
        <v>120</v>
      </c>
      <c r="FY52">
        <v>1200</v>
      </c>
      <c r="FZ52">
        <v>22</v>
      </c>
      <c r="GA52">
        <v>29329</v>
      </c>
      <c r="GB52">
        <v>7216</v>
      </c>
      <c r="GC52" s="163">
        <v>0</v>
      </c>
      <c r="GD52">
        <v>0.20200000000000001</v>
      </c>
      <c r="GE52">
        <v>0.25</v>
      </c>
      <c r="GF52">
        <v>0.496</v>
      </c>
      <c r="GG52">
        <v>0.13800000000000001</v>
      </c>
      <c r="GH52">
        <v>1.6860999999999999</v>
      </c>
      <c r="GI52">
        <v>55.9</v>
      </c>
      <c r="GJ52">
        <v>69.099999999999994</v>
      </c>
      <c r="GK52">
        <v>38.6</v>
      </c>
      <c r="GL52" s="163">
        <v>24.2</v>
      </c>
      <c r="GM52" s="163">
        <v>45.9</v>
      </c>
      <c r="GN52">
        <v>1.24</v>
      </c>
      <c r="GO52">
        <v>0.69</v>
      </c>
      <c r="GP52">
        <v>311</v>
      </c>
      <c r="GQ52">
        <v>97</v>
      </c>
      <c r="GR52">
        <v>0</v>
      </c>
      <c r="GS52">
        <v>486027</v>
      </c>
      <c r="GV52" t="s">
        <v>1161</v>
      </c>
      <c r="GW52" t="s">
        <v>46</v>
      </c>
      <c r="GX52" t="s">
        <v>1392</v>
      </c>
      <c r="GY52" t="s">
        <v>1080</v>
      </c>
      <c r="GZ52" t="s">
        <v>173</v>
      </c>
      <c r="HA52" t="s">
        <v>1145</v>
      </c>
      <c r="HB52">
        <v>5</v>
      </c>
      <c r="HC52">
        <v>0</v>
      </c>
      <c r="HD52">
        <v>1</v>
      </c>
      <c r="HE52">
        <v>1</v>
      </c>
      <c r="HF52">
        <v>1</v>
      </c>
      <c r="HG52">
        <v>1</v>
      </c>
      <c r="HH52">
        <v>3</v>
      </c>
      <c r="HI52" t="s">
        <v>2404</v>
      </c>
      <c r="HJ52">
        <v>21189</v>
      </c>
      <c r="HK52">
        <v>187</v>
      </c>
      <c r="HL52" s="584">
        <v>21376</v>
      </c>
      <c r="HM52">
        <v>2610</v>
      </c>
      <c r="HN52">
        <v>23986</v>
      </c>
      <c r="HO52">
        <v>0</v>
      </c>
      <c r="HP52">
        <v>23986</v>
      </c>
      <c r="HQ52">
        <v>4962</v>
      </c>
      <c r="HR52">
        <v>7715</v>
      </c>
      <c r="HS52">
        <v>9474</v>
      </c>
      <c r="HT52">
        <v>4187</v>
      </c>
      <c r="HU52">
        <v>34355</v>
      </c>
      <c r="HV52">
        <v>24285</v>
      </c>
      <c r="HW52">
        <v>19982</v>
      </c>
      <c r="HX52">
        <v>4303</v>
      </c>
      <c r="HY52">
        <v>9883</v>
      </c>
      <c r="HZ52">
        <v>4962</v>
      </c>
      <c r="IA52">
        <v>1048</v>
      </c>
      <c r="IB52">
        <v>491</v>
      </c>
      <c r="IC52">
        <v>3382</v>
      </c>
      <c r="ID52">
        <v>2610</v>
      </c>
      <c r="IE52">
        <v>2150</v>
      </c>
      <c r="IF52">
        <v>460</v>
      </c>
      <c r="IG52">
        <v>187</v>
      </c>
      <c r="IH52">
        <v>44994</v>
      </c>
      <c r="II52">
        <v>10642</v>
      </c>
      <c r="IK52">
        <v>0.19600000000000001</v>
      </c>
      <c r="IL52">
        <v>0.23200000000000001</v>
      </c>
      <c r="IM52">
        <v>0.502</v>
      </c>
      <c r="IN52">
        <v>0.05</v>
      </c>
      <c r="IO52">
        <v>2.105</v>
      </c>
      <c r="IP52">
        <v>69</v>
      </c>
      <c r="IQ52">
        <v>110.8</v>
      </c>
      <c r="IR52">
        <v>78.3</v>
      </c>
      <c r="IS52">
        <v>64.459999999999994</v>
      </c>
      <c r="IT52">
        <v>31.64</v>
      </c>
      <c r="IU52">
        <v>1.61</v>
      </c>
      <c r="IV52">
        <v>1.1399999999999999</v>
      </c>
      <c r="IW52">
        <v>310</v>
      </c>
      <c r="IX52">
        <v>136</v>
      </c>
      <c r="IY52">
        <v>1</v>
      </c>
      <c r="IZ52">
        <v>44994</v>
      </c>
      <c r="JA52">
        <v>32978</v>
      </c>
      <c r="JB52">
        <v>154997</v>
      </c>
      <c r="JC52">
        <v>3.44</v>
      </c>
      <c r="JD52">
        <v>162</v>
      </c>
      <c r="JE52">
        <v>0.28149999999999997</v>
      </c>
      <c r="JF52">
        <v>8.0199999999999994E-2</v>
      </c>
      <c r="JG52">
        <v>0.1615</v>
      </c>
      <c r="JH52">
        <v>0.16289999999999999</v>
      </c>
      <c r="JI52">
        <v>0.15310000000000001</v>
      </c>
      <c r="JJ52">
        <v>0.20269999999999999</v>
      </c>
      <c r="JK52">
        <v>0.2369</v>
      </c>
      <c r="JL52">
        <v>0.62129999999999996</v>
      </c>
      <c r="JM52">
        <v>0.37869999999999998</v>
      </c>
      <c r="JN52">
        <v>9619</v>
      </c>
      <c r="JO52">
        <v>11757</v>
      </c>
      <c r="JP52" t="s">
        <v>2105</v>
      </c>
      <c r="JQ52">
        <v>9279</v>
      </c>
      <c r="JR52" t="s">
        <v>2118</v>
      </c>
      <c r="JS52">
        <v>103</v>
      </c>
      <c r="JT52">
        <v>1</v>
      </c>
      <c r="JU52">
        <v>2</v>
      </c>
      <c r="JV52" t="s">
        <v>2142</v>
      </c>
      <c r="JW52">
        <v>2193</v>
      </c>
      <c r="JX52">
        <v>0</v>
      </c>
      <c r="JY52">
        <v>0</v>
      </c>
      <c r="JZ52">
        <v>0</v>
      </c>
      <c r="KA52">
        <v>0</v>
      </c>
    </row>
    <row r="53" spans="1:287" x14ac:dyDescent="0.25">
      <c r="A53">
        <v>488423</v>
      </c>
      <c r="C53">
        <v>57</v>
      </c>
      <c r="D53" t="s">
        <v>1080</v>
      </c>
      <c r="E53" s="255" t="s">
        <v>1163</v>
      </c>
      <c r="F53" s="254">
        <v>0</v>
      </c>
      <c r="G53" s="255">
        <v>1</v>
      </c>
      <c r="H53" s="255">
        <v>1</v>
      </c>
      <c r="I53">
        <v>1</v>
      </c>
      <c r="J53" t="s">
        <v>1161</v>
      </c>
      <c r="K53" t="s">
        <v>1396</v>
      </c>
      <c r="L53" t="s">
        <v>1392</v>
      </c>
      <c r="M53">
        <v>43287</v>
      </c>
      <c r="N53" t="s">
        <v>1145</v>
      </c>
      <c r="O53">
        <v>1</v>
      </c>
      <c r="Q53">
        <v>5</v>
      </c>
      <c r="S53">
        <v>3</v>
      </c>
      <c r="T53" t="s">
        <v>1848</v>
      </c>
      <c r="U53">
        <v>5016</v>
      </c>
      <c r="V53">
        <v>3</v>
      </c>
      <c r="W53" s="584">
        <v>5019</v>
      </c>
      <c r="X53">
        <v>419</v>
      </c>
      <c r="Y53" s="163">
        <v>5438</v>
      </c>
      <c r="Z53">
        <v>0</v>
      </c>
      <c r="AA53">
        <v>5438</v>
      </c>
      <c r="AB53">
        <v>557</v>
      </c>
      <c r="AC53">
        <v>445</v>
      </c>
      <c r="AD53">
        <v>1340</v>
      </c>
      <c r="AE53">
        <v>3234</v>
      </c>
      <c r="AF53">
        <v>10224</v>
      </c>
      <c r="AG53">
        <v>9224</v>
      </c>
      <c r="AH53">
        <v>1939</v>
      </c>
      <c r="AI53">
        <v>7285</v>
      </c>
      <c r="AJ53">
        <v>997</v>
      </c>
      <c r="AK53">
        <v>416</v>
      </c>
      <c r="AL53">
        <v>166</v>
      </c>
      <c r="AM53">
        <v>187</v>
      </c>
      <c r="AN53">
        <v>228</v>
      </c>
      <c r="AO53">
        <v>419</v>
      </c>
      <c r="AP53">
        <v>419</v>
      </c>
      <c r="AQ53">
        <v>0</v>
      </c>
      <c r="AR53">
        <v>3</v>
      </c>
      <c r="AS53">
        <v>0</v>
      </c>
      <c r="AT53">
        <v>3285</v>
      </c>
      <c r="AU53" s="163"/>
      <c r="AV53" s="391">
        <v>0.64400000000000002</v>
      </c>
      <c r="AW53" s="391">
        <v>0.111</v>
      </c>
      <c r="AX53" s="391">
        <v>0.41699999999999998</v>
      </c>
      <c r="AY53" s="391">
        <v>0.188</v>
      </c>
      <c r="AZ53" s="391">
        <v>0</v>
      </c>
      <c r="BA53" s="392">
        <v>16</v>
      </c>
      <c r="BB53" s="392">
        <v>32.700000000000003</v>
      </c>
      <c r="BC53" s="392">
        <v>29.5</v>
      </c>
      <c r="BD53" s="163">
        <v>6.19</v>
      </c>
      <c r="BE53" s="163">
        <v>14.48</v>
      </c>
      <c r="BF53">
        <v>2.04</v>
      </c>
      <c r="BG53">
        <v>1.84</v>
      </c>
      <c r="BH53" s="353">
        <v>313</v>
      </c>
      <c r="BI53" s="353">
        <v>503</v>
      </c>
      <c r="BJ53">
        <v>1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1919</v>
      </c>
      <c r="BZ53">
        <v>3100</v>
      </c>
      <c r="CA53">
        <v>0</v>
      </c>
      <c r="CB53">
        <v>3375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1688</v>
      </c>
      <c r="CI53">
        <v>0</v>
      </c>
      <c r="CJ53">
        <v>0</v>
      </c>
      <c r="CK53">
        <v>0</v>
      </c>
      <c r="CL53">
        <v>0</v>
      </c>
      <c r="CM53" s="408">
        <v>488423</v>
      </c>
      <c r="CN53" s="170"/>
      <c r="CO53" s="409" t="s">
        <v>1080</v>
      </c>
      <c r="CP53" s="255" t="s">
        <v>1163</v>
      </c>
      <c r="CQ53" s="254">
        <v>0</v>
      </c>
      <c r="CR53" s="255">
        <v>1</v>
      </c>
      <c r="CS53" s="255">
        <v>1</v>
      </c>
      <c r="CT53" s="255" t="s">
        <v>1821</v>
      </c>
      <c r="CU53" s="254">
        <v>57</v>
      </c>
      <c r="CV53" s="507" t="s">
        <v>1821</v>
      </c>
      <c r="CW53" s="507" t="s">
        <v>1080</v>
      </c>
      <c r="CX53" s="85">
        <v>3</v>
      </c>
      <c r="CY53" s="85">
        <v>1</v>
      </c>
      <c r="CZ53" s="85">
        <v>1</v>
      </c>
      <c r="DA53" s="85"/>
      <c r="DB53" s="410">
        <v>9291</v>
      </c>
      <c r="DC53" s="410">
        <v>0</v>
      </c>
      <c r="DD53" s="590">
        <v>9291</v>
      </c>
      <c r="DE53" s="410">
        <v>129</v>
      </c>
      <c r="DF53" s="162">
        <v>9420</v>
      </c>
      <c r="DG53" s="410">
        <v>0</v>
      </c>
      <c r="DH53" s="85">
        <v>9420</v>
      </c>
      <c r="DI53" s="85">
        <v>1530</v>
      </c>
      <c r="DJ53" s="410">
        <v>2257</v>
      </c>
      <c r="DK53" s="85">
        <v>892</v>
      </c>
      <c r="DL53" s="85">
        <v>6142</v>
      </c>
      <c r="DM53" s="85">
        <v>11258</v>
      </c>
      <c r="DN53" s="85">
        <v>10291</v>
      </c>
      <c r="DO53" s="410">
        <v>2327</v>
      </c>
      <c r="DP53" s="410">
        <v>7964</v>
      </c>
      <c r="DQ53" s="410">
        <v>967</v>
      </c>
      <c r="DR53" s="410">
        <v>292</v>
      </c>
      <c r="DS53" s="410">
        <v>397</v>
      </c>
      <c r="DT53" s="410">
        <v>247</v>
      </c>
      <c r="DU53" s="410">
        <v>31</v>
      </c>
      <c r="DV53" s="410">
        <v>129</v>
      </c>
      <c r="DW53" s="410">
        <v>129</v>
      </c>
      <c r="DX53" s="410"/>
      <c r="DY53" s="410">
        <v>0</v>
      </c>
      <c r="DZ53" s="410">
        <v>3411</v>
      </c>
      <c r="EA53" s="85">
        <v>2842</v>
      </c>
      <c r="EB53" s="162"/>
      <c r="EC53" s="172">
        <v>0.66106985254547412</v>
      </c>
      <c r="ED53" s="172">
        <v>0.16467549241201163</v>
      </c>
      <c r="EE53" s="172">
        <v>0.30196483971044469</v>
      </c>
      <c r="EF53" s="172">
        <v>0.25542916235780766</v>
      </c>
      <c r="EG53" s="172">
        <v>0.36712948014207297</v>
      </c>
      <c r="EH53" s="158">
        <v>29.589171974522294</v>
      </c>
      <c r="EI53" s="159">
        <v>35.853503184713375</v>
      </c>
      <c r="EJ53" s="159">
        <v>32.773885350318473</v>
      </c>
      <c r="EK53" s="162"/>
      <c r="EL53" s="162"/>
      <c r="EM53" s="160">
        <v>1.2117102572381875</v>
      </c>
      <c r="EN53" s="160">
        <v>1.1076310407921646</v>
      </c>
      <c r="EO53" s="527">
        <v>314</v>
      </c>
      <c r="EP53" s="85"/>
      <c r="EQ53" s="85"/>
      <c r="ER53" s="85"/>
      <c r="ES53" s="411"/>
      <c r="ET53" s="412" t="s">
        <v>1080</v>
      </c>
      <c r="EU53" s="85">
        <v>25</v>
      </c>
      <c r="EV53" s="507" t="s">
        <v>1821</v>
      </c>
      <c r="EW53">
        <v>82981</v>
      </c>
      <c r="EX53" s="85">
        <v>5</v>
      </c>
      <c r="EY53" s="85">
        <v>5</v>
      </c>
      <c r="EZ53" s="85">
        <v>1</v>
      </c>
      <c r="FA53" s="85">
        <v>1</v>
      </c>
      <c r="FB53" s="85">
        <v>0</v>
      </c>
      <c r="FC53" s="400">
        <v>1744</v>
      </c>
      <c r="FD53" s="85">
        <v>0</v>
      </c>
      <c r="FE53" s="590">
        <v>1744</v>
      </c>
      <c r="FF53" s="85">
        <v>254</v>
      </c>
      <c r="FG53" s="162">
        <v>1998</v>
      </c>
      <c r="FH53" s="85">
        <v>0</v>
      </c>
      <c r="FI53" s="85">
        <v>1998</v>
      </c>
      <c r="FJ53" s="85">
        <v>255</v>
      </c>
      <c r="FK53" s="85">
        <v>247</v>
      </c>
      <c r="FL53" s="85">
        <v>739</v>
      </c>
      <c r="FM53" s="85">
        <v>758</v>
      </c>
      <c r="FN53" s="85">
        <v>3420</v>
      </c>
      <c r="FO53" s="85">
        <v>2335</v>
      </c>
      <c r="FP53" s="85">
        <v>248</v>
      </c>
      <c r="FQ53" s="85">
        <v>2087</v>
      </c>
      <c r="FR53" s="85">
        <v>1085</v>
      </c>
      <c r="FS53" s="400">
        <v>255</v>
      </c>
      <c r="FT53" s="400">
        <v>76</v>
      </c>
      <c r="FU53" s="400">
        <v>176</v>
      </c>
      <c r="FV53" s="400">
        <v>578</v>
      </c>
      <c r="FW53" s="85">
        <v>254</v>
      </c>
      <c r="FX53" s="400">
        <v>158</v>
      </c>
      <c r="FY53" s="400">
        <v>96</v>
      </c>
      <c r="FZ53" s="85"/>
      <c r="GA53" s="85">
        <v>4501</v>
      </c>
      <c r="GB53" s="85">
        <v>2615</v>
      </c>
      <c r="GC53" s="162"/>
      <c r="GD53" s="172">
        <v>0.43463302752293576</v>
      </c>
      <c r="GE53" s="172">
        <v>0.14621559633027523</v>
      </c>
      <c r="GF53" s="172">
        <v>0.23502304147465439</v>
      </c>
      <c r="GG53" s="172">
        <v>0.16221198156682029</v>
      </c>
      <c r="GH53" s="172">
        <v>2.5808486238532109</v>
      </c>
      <c r="GI53" s="158">
        <v>5.5897435897435894</v>
      </c>
      <c r="GJ53" s="159">
        <v>10.961538461538462</v>
      </c>
      <c r="GK53" s="159">
        <v>7.4839743589743586</v>
      </c>
      <c r="GL53" s="162"/>
      <c r="GM53" s="162"/>
      <c r="GN53" s="160">
        <v>1.9610091743119267</v>
      </c>
      <c r="GO53" s="160">
        <v>1.3388761467889909</v>
      </c>
      <c r="GP53" s="85">
        <v>312</v>
      </c>
      <c r="GQ53" s="85"/>
      <c r="GR53" s="85"/>
      <c r="GS53">
        <v>488423</v>
      </c>
      <c r="GV53" t="s">
        <v>1161</v>
      </c>
      <c r="GW53" t="s">
        <v>1396</v>
      </c>
      <c r="GX53" t="s">
        <v>1392</v>
      </c>
      <c r="GY53" t="s">
        <v>1080</v>
      </c>
      <c r="GZ53" t="s">
        <v>173</v>
      </c>
      <c r="HA53" t="s">
        <v>1145</v>
      </c>
      <c r="HB53">
        <v>5</v>
      </c>
      <c r="HC53">
        <v>0</v>
      </c>
      <c r="HD53">
        <v>1</v>
      </c>
      <c r="HE53">
        <v>1</v>
      </c>
      <c r="HF53">
        <v>1</v>
      </c>
      <c r="HG53">
        <v>1</v>
      </c>
      <c r="HH53">
        <v>3</v>
      </c>
      <c r="HI53" t="s">
        <v>2404</v>
      </c>
      <c r="HJ53">
        <v>10229</v>
      </c>
      <c r="HK53">
        <v>18</v>
      </c>
      <c r="HL53" s="584">
        <v>10247</v>
      </c>
      <c r="HM53">
        <v>284</v>
      </c>
      <c r="HN53">
        <v>10531</v>
      </c>
      <c r="HO53">
        <v>0</v>
      </c>
      <c r="HP53">
        <v>10531</v>
      </c>
      <c r="HQ53">
        <v>2333</v>
      </c>
      <c r="HR53">
        <v>331</v>
      </c>
      <c r="HS53">
        <v>5899</v>
      </c>
      <c r="HT53">
        <v>4017</v>
      </c>
      <c r="HU53">
        <v>11386</v>
      </c>
      <c r="HV53">
        <v>9831</v>
      </c>
      <c r="HW53">
        <v>4179</v>
      </c>
      <c r="HX53">
        <v>5652</v>
      </c>
      <c r="HY53">
        <v>1544</v>
      </c>
      <c r="HZ53">
        <v>1119</v>
      </c>
      <c r="IA53">
        <v>0</v>
      </c>
      <c r="IB53">
        <v>254</v>
      </c>
      <c r="IC53">
        <v>171</v>
      </c>
      <c r="ID53">
        <v>284</v>
      </c>
      <c r="IE53">
        <v>284</v>
      </c>
      <c r="IF53">
        <v>0</v>
      </c>
      <c r="IG53">
        <v>11</v>
      </c>
      <c r="IH53">
        <v>5787</v>
      </c>
      <c r="II53">
        <v>4039</v>
      </c>
      <c r="IK53">
        <v>0.39200000000000002</v>
      </c>
      <c r="IL53">
        <v>0.22800000000000001</v>
      </c>
      <c r="IM53">
        <v>0.72499999999999998</v>
      </c>
      <c r="IN53">
        <v>0.16500000000000001</v>
      </c>
      <c r="IO53">
        <v>0.56499999999999995</v>
      </c>
      <c r="IP53">
        <v>33</v>
      </c>
      <c r="IQ53">
        <v>36.299999999999997</v>
      </c>
      <c r="IR53">
        <v>31.3</v>
      </c>
      <c r="IS53">
        <v>13.31</v>
      </c>
      <c r="IT53">
        <v>12.48</v>
      </c>
      <c r="IU53">
        <v>1.1100000000000001</v>
      </c>
      <c r="IV53">
        <v>0.96</v>
      </c>
      <c r="IW53">
        <v>314</v>
      </c>
      <c r="IX53">
        <v>453</v>
      </c>
      <c r="IY53">
        <v>1</v>
      </c>
      <c r="IZ53">
        <v>5787</v>
      </c>
      <c r="JA53">
        <v>0</v>
      </c>
      <c r="JB53">
        <v>0</v>
      </c>
      <c r="JC53">
        <v>0</v>
      </c>
      <c r="JD53">
        <v>0</v>
      </c>
      <c r="JE53">
        <v>0</v>
      </c>
      <c r="JF53">
        <v>0</v>
      </c>
      <c r="JG53">
        <v>0</v>
      </c>
      <c r="JH53">
        <v>0</v>
      </c>
      <c r="JI53">
        <v>0</v>
      </c>
      <c r="JJ53">
        <v>0</v>
      </c>
      <c r="JK53">
        <v>0</v>
      </c>
      <c r="JL53">
        <v>0</v>
      </c>
      <c r="JM53">
        <v>0</v>
      </c>
      <c r="JN53">
        <v>4123</v>
      </c>
      <c r="JO53">
        <v>6124</v>
      </c>
      <c r="JP53" t="s">
        <v>2105</v>
      </c>
      <c r="JQ53">
        <v>62</v>
      </c>
      <c r="JR53" t="s">
        <v>2118</v>
      </c>
      <c r="JS53">
        <v>17</v>
      </c>
      <c r="JT53">
        <v>1</v>
      </c>
      <c r="JU53">
        <v>1</v>
      </c>
      <c r="JV53" t="s">
        <v>2143</v>
      </c>
      <c r="JW53">
        <v>1562</v>
      </c>
      <c r="JX53">
        <v>0</v>
      </c>
      <c r="JY53">
        <v>0</v>
      </c>
      <c r="JZ53">
        <v>0</v>
      </c>
      <c r="KA53">
        <v>0</v>
      </c>
    </row>
    <row r="54" spans="1:287" x14ac:dyDescent="0.25">
      <c r="A54">
        <v>310780</v>
      </c>
      <c r="C54">
        <v>58</v>
      </c>
      <c r="D54" t="s">
        <v>1120</v>
      </c>
      <c r="E54" s="90" t="s">
        <v>1160</v>
      </c>
      <c r="F54" s="91">
        <v>3</v>
      </c>
      <c r="G54" s="92">
        <v>1</v>
      </c>
      <c r="H54" s="92">
        <v>1</v>
      </c>
      <c r="I54">
        <v>1</v>
      </c>
      <c r="J54" t="s">
        <v>1161</v>
      </c>
      <c r="K54" t="s">
        <v>1396</v>
      </c>
      <c r="L54" t="s">
        <v>1395</v>
      </c>
      <c r="M54">
        <v>65972</v>
      </c>
      <c r="N54" t="s">
        <v>1145</v>
      </c>
      <c r="O54">
        <v>1</v>
      </c>
      <c r="Q54">
        <v>4</v>
      </c>
      <c r="S54">
        <v>2</v>
      </c>
      <c r="T54" t="s">
        <v>1848</v>
      </c>
      <c r="U54">
        <v>6018</v>
      </c>
      <c r="V54">
        <v>0</v>
      </c>
      <c r="W54" s="584">
        <v>6018</v>
      </c>
      <c r="X54">
        <v>1154</v>
      </c>
      <c r="Y54" s="163">
        <v>7172</v>
      </c>
      <c r="Z54">
        <v>0</v>
      </c>
      <c r="AA54">
        <v>7172</v>
      </c>
      <c r="AB54">
        <v>1192</v>
      </c>
      <c r="AC54">
        <v>650</v>
      </c>
      <c r="AD54">
        <v>2414</v>
      </c>
      <c r="AE54">
        <v>2954</v>
      </c>
      <c r="AF54">
        <v>10430</v>
      </c>
      <c r="AG54">
        <v>6727</v>
      </c>
      <c r="AH54">
        <v>6018</v>
      </c>
      <c r="AI54">
        <v>709</v>
      </c>
      <c r="AJ54">
        <v>3699</v>
      </c>
      <c r="AK54">
        <v>1192</v>
      </c>
      <c r="AL54">
        <v>0</v>
      </c>
      <c r="AM54">
        <v>106</v>
      </c>
      <c r="AN54">
        <v>2401</v>
      </c>
      <c r="AO54">
        <v>1154</v>
      </c>
      <c r="AP54">
        <v>638</v>
      </c>
      <c r="AQ54">
        <v>516</v>
      </c>
      <c r="AR54">
        <v>4</v>
      </c>
      <c r="AS54">
        <v>6509</v>
      </c>
      <c r="AT54">
        <v>1926</v>
      </c>
      <c r="AU54" s="163"/>
      <c r="AV54" s="391">
        <v>0.49099999999999999</v>
      </c>
      <c r="AW54" s="391">
        <v>0.19800000000000001</v>
      </c>
      <c r="AX54" s="391">
        <v>0.32200000000000001</v>
      </c>
      <c r="AY54" s="391">
        <v>2.9000000000000001E-2</v>
      </c>
      <c r="AZ54" s="391">
        <v>1.0820000000000001</v>
      </c>
      <c r="BA54" s="392">
        <v>38</v>
      </c>
      <c r="BB54" s="392">
        <v>66</v>
      </c>
      <c r="BC54" s="392">
        <v>42.6</v>
      </c>
      <c r="BD54" s="163">
        <v>38.090000000000003</v>
      </c>
      <c r="BE54" s="163">
        <v>88.63</v>
      </c>
      <c r="BF54">
        <v>1.73</v>
      </c>
      <c r="BG54">
        <v>1.1200000000000001</v>
      </c>
      <c r="BH54" s="353">
        <v>158</v>
      </c>
      <c r="BI54" s="353">
        <v>8</v>
      </c>
      <c r="BJ54">
        <v>1</v>
      </c>
      <c r="BK54">
        <v>6509</v>
      </c>
      <c r="BL54">
        <v>4994</v>
      </c>
      <c r="BM54">
        <v>18288</v>
      </c>
      <c r="BN54">
        <v>2.81</v>
      </c>
      <c r="BO54">
        <v>180</v>
      </c>
      <c r="BP54">
        <v>0.50280000000000002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2570</v>
      </c>
      <c r="BZ54">
        <v>3448</v>
      </c>
      <c r="CA54">
        <v>0</v>
      </c>
      <c r="CB54">
        <v>3947</v>
      </c>
      <c r="CC54">
        <v>0</v>
      </c>
      <c r="CD54">
        <v>4</v>
      </c>
      <c r="CE54">
        <v>0</v>
      </c>
      <c r="CF54">
        <v>0</v>
      </c>
      <c r="CG54">
        <v>0</v>
      </c>
      <c r="CH54">
        <v>716</v>
      </c>
      <c r="CI54">
        <v>0</v>
      </c>
      <c r="CJ54">
        <v>0</v>
      </c>
      <c r="CK54">
        <v>0</v>
      </c>
      <c r="CL54">
        <v>0</v>
      </c>
      <c r="CM54" s="393">
        <v>310780</v>
      </c>
      <c r="CN54" s="167"/>
      <c r="CO54" s="89" t="s">
        <v>1120</v>
      </c>
      <c r="CP54" s="90" t="s">
        <v>1160</v>
      </c>
      <c r="CQ54" s="91">
        <v>3</v>
      </c>
      <c r="CR54" s="92">
        <v>1</v>
      </c>
      <c r="CS54" s="92">
        <v>1</v>
      </c>
      <c r="CT54" s="90" t="s">
        <v>1161</v>
      </c>
      <c r="CU54" s="93">
        <v>58</v>
      </c>
      <c r="CV54" s="94">
        <v>1</v>
      </c>
      <c r="CW54" s="95" t="s">
        <v>1120</v>
      </c>
      <c r="CX54" s="94">
        <v>3</v>
      </c>
      <c r="CY54" s="94">
        <v>1</v>
      </c>
      <c r="CZ54" s="94">
        <v>5</v>
      </c>
      <c r="DA54" s="94">
        <v>1</v>
      </c>
      <c r="DB54" s="94">
        <v>7572</v>
      </c>
      <c r="DC54" s="94">
        <v>10</v>
      </c>
      <c r="DD54" s="588">
        <v>7582</v>
      </c>
      <c r="DE54" s="94">
        <v>1936</v>
      </c>
      <c r="DF54" s="96">
        <v>9518</v>
      </c>
      <c r="DG54" s="94">
        <v>0</v>
      </c>
      <c r="DH54" s="94">
        <v>9518</v>
      </c>
      <c r="DI54" s="94">
        <v>719</v>
      </c>
      <c r="DJ54" s="94">
        <v>789</v>
      </c>
      <c r="DK54" s="94">
        <v>2179</v>
      </c>
      <c r="DL54" s="94">
        <v>4614</v>
      </c>
      <c r="DM54" s="94">
        <v>10776</v>
      </c>
      <c r="DN54" s="94">
        <v>7572</v>
      </c>
      <c r="DO54" s="94">
        <v>7572</v>
      </c>
      <c r="DP54" s="94">
        <v>0</v>
      </c>
      <c r="DQ54" s="94">
        <v>3194</v>
      </c>
      <c r="DR54" s="94">
        <v>719</v>
      </c>
      <c r="DS54" s="94">
        <v>0</v>
      </c>
      <c r="DT54" s="94">
        <v>86</v>
      </c>
      <c r="DU54" s="94">
        <v>2389</v>
      </c>
      <c r="DV54" s="94">
        <v>1936</v>
      </c>
      <c r="DW54" s="94">
        <v>1633</v>
      </c>
      <c r="DX54" s="94">
        <v>303</v>
      </c>
      <c r="DY54" s="94">
        <v>10</v>
      </c>
      <c r="DZ54" s="94">
        <v>6325</v>
      </c>
      <c r="EA54" s="94">
        <v>1794</v>
      </c>
      <c r="EB54" s="96">
        <v>10.16</v>
      </c>
      <c r="EC54" s="94">
        <v>0.61</v>
      </c>
      <c r="ED54" s="94">
        <v>9.4799999999999995E-2</v>
      </c>
      <c r="EE54" s="94">
        <v>0.23</v>
      </c>
      <c r="EF54" s="94">
        <v>0.03</v>
      </c>
      <c r="EG54" s="94">
        <v>0.8</v>
      </c>
      <c r="EH54" s="94">
        <v>38.1</v>
      </c>
      <c r="EI54" s="97">
        <v>54.1</v>
      </c>
      <c r="EJ54" s="94">
        <v>38.1</v>
      </c>
      <c r="EK54" s="96">
        <v>38.1</v>
      </c>
      <c r="EL54" s="96"/>
      <c r="EM54" s="94">
        <v>1.42</v>
      </c>
      <c r="EN54" s="94">
        <v>1</v>
      </c>
      <c r="EO54" s="94">
        <v>199</v>
      </c>
      <c r="EP54" s="94">
        <v>0</v>
      </c>
      <c r="EQ54" s="94">
        <v>746209</v>
      </c>
      <c r="ER54">
        <v>79</v>
      </c>
      <c r="ET54" t="s">
        <v>1120</v>
      </c>
      <c r="EU54">
        <v>17</v>
      </c>
      <c r="EV54">
        <v>1</v>
      </c>
      <c r="EW54">
        <v>65684</v>
      </c>
      <c r="EX54">
        <v>5</v>
      </c>
      <c r="EY54">
        <v>5</v>
      </c>
      <c r="EZ54">
        <v>1</v>
      </c>
      <c r="FA54">
        <v>3</v>
      </c>
      <c r="FB54">
        <v>0</v>
      </c>
      <c r="FC54">
        <v>6045</v>
      </c>
      <c r="FD54">
        <v>20</v>
      </c>
      <c r="FE54" s="584">
        <v>6065</v>
      </c>
      <c r="FF54">
        <v>898</v>
      </c>
      <c r="FG54" s="163">
        <v>6963</v>
      </c>
      <c r="FH54">
        <v>0</v>
      </c>
      <c r="FI54">
        <v>6963</v>
      </c>
      <c r="FJ54">
        <v>147</v>
      </c>
      <c r="FK54">
        <v>2354</v>
      </c>
      <c r="FL54">
        <v>868</v>
      </c>
      <c r="FM54">
        <v>2823</v>
      </c>
      <c r="FN54">
        <v>12069</v>
      </c>
      <c r="FO54">
        <v>6045</v>
      </c>
      <c r="FP54">
        <v>6045</v>
      </c>
      <c r="FQ54">
        <v>0</v>
      </c>
      <c r="FR54">
        <v>6024</v>
      </c>
      <c r="FS54">
        <v>812</v>
      </c>
      <c r="FT54">
        <v>0</v>
      </c>
      <c r="FU54">
        <v>47</v>
      </c>
      <c r="FV54">
        <v>5165</v>
      </c>
      <c r="FW54">
        <v>898</v>
      </c>
      <c r="FX54">
        <v>638</v>
      </c>
      <c r="FY54">
        <v>260</v>
      </c>
      <c r="FZ54">
        <v>20</v>
      </c>
      <c r="GA54">
        <v>15656</v>
      </c>
      <c r="GB54">
        <v>1535</v>
      </c>
      <c r="GC54" s="163">
        <v>0</v>
      </c>
      <c r="GD54">
        <v>0.46700000000000003</v>
      </c>
      <c r="GE54">
        <v>2.4E-2</v>
      </c>
      <c r="GF54">
        <v>0.13500000000000001</v>
      </c>
      <c r="GG54">
        <v>8.0000000000000002E-3</v>
      </c>
      <c r="GH54">
        <v>2.5899000000000001</v>
      </c>
      <c r="GI54">
        <v>40</v>
      </c>
      <c r="GJ54">
        <v>79.900000000000006</v>
      </c>
      <c r="GK54">
        <v>40</v>
      </c>
      <c r="GL54" s="163">
        <v>40</v>
      </c>
      <c r="GM54" s="163"/>
      <c r="GN54">
        <v>2</v>
      </c>
      <c r="GO54">
        <v>1</v>
      </c>
      <c r="GP54">
        <v>151</v>
      </c>
      <c r="GQ54">
        <v>0</v>
      </c>
      <c r="GR54">
        <v>0</v>
      </c>
      <c r="GS54">
        <v>310780</v>
      </c>
      <c r="GV54" t="s">
        <v>1161</v>
      </c>
      <c r="GW54" t="s">
        <v>1396</v>
      </c>
      <c r="GX54" t="s">
        <v>1395</v>
      </c>
      <c r="GY54" t="s">
        <v>1120</v>
      </c>
      <c r="GZ54" t="s">
        <v>333</v>
      </c>
      <c r="HA54" t="s">
        <v>1145</v>
      </c>
      <c r="HB54">
        <v>4</v>
      </c>
      <c r="HC54">
        <v>3</v>
      </c>
      <c r="HD54">
        <v>1</v>
      </c>
      <c r="HE54">
        <v>1</v>
      </c>
      <c r="HF54">
        <v>1</v>
      </c>
      <c r="HG54">
        <v>1</v>
      </c>
      <c r="HH54">
        <v>2</v>
      </c>
      <c r="HI54" t="s">
        <v>2403</v>
      </c>
      <c r="HJ54">
        <v>7465</v>
      </c>
      <c r="HK54">
        <v>6</v>
      </c>
      <c r="HL54" s="584">
        <v>7471</v>
      </c>
      <c r="HM54">
        <v>413</v>
      </c>
      <c r="HN54">
        <v>7884</v>
      </c>
      <c r="HO54">
        <v>0</v>
      </c>
      <c r="HP54">
        <v>7884</v>
      </c>
      <c r="HQ54">
        <v>889</v>
      </c>
      <c r="HR54">
        <v>864</v>
      </c>
      <c r="HS54">
        <v>2629</v>
      </c>
      <c r="HT54">
        <v>3978</v>
      </c>
      <c r="HU54">
        <v>11823</v>
      </c>
      <c r="HV54">
        <v>7471</v>
      </c>
      <c r="HW54">
        <v>7471</v>
      </c>
      <c r="HX54">
        <v>0</v>
      </c>
      <c r="HY54">
        <v>4346</v>
      </c>
      <c r="HZ54">
        <v>889</v>
      </c>
      <c r="IA54">
        <v>0</v>
      </c>
      <c r="IB54">
        <v>181</v>
      </c>
      <c r="IC54">
        <v>3276</v>
      </c>
      <c r="ID54">
        <v>413</v>
      </c>
      <c r="IE54">
        <v>164</v>
      </c>
      <c r="IF54">
        <v>249</v>
      </c>
      <c r="IG54">
        <v>6</v>
      </c>
      <c r="IH54">
        <v>7506</v>
      </c>
      <c r="II54">
        <v>3142</v>
      </c>
      <c r="IK54">
        <v>0.53200000000000003</v>
      </c>
      <c r="IL54">
        <v>0.11899999999999999</v>
      </c>
      <c r="IM54">
        <v>0.20499999999999999</v>
      </c>
      <c r="IN54">
        <v>4.2000000000000003E-2</v>
      </c>
      <c r="IO54">
        <v>1.0049999999999999</v>
      </c>
      <c r="IP54">
        <v>50</v>
      </c>
      <c r="IQ54">
        <v>78.8</v>
      </c>
      <c r="IR54">
        <v>49.8</v>
      </c>
      <c r="IS54">
        <v>49.81</v>
      </c>
      <c r="IU54">
        <v>1.58</v>
      </c>
      <c r="IV54">
        <v>1</v>
      </c>
      <c r="IW54">
        <v>150</v>
      </c>
      <c r="IX54">
        <v>0</v>
      </c>
      <c r="IY54">
        <v>1</v>
      </c>
      <c r="IZ54">
        <v>7506</v>
      </c>
      <c r="JA54">
        <v>5952</v>
      </c>
      <c r="JB54">
        <v>19653</v>
      </c>
      <c r="JC54">
        <v>2.62</v>
      </c>
      <c r="JD54">
        <v>109</v>
      </c>
      <c r="JE54">
        <v>0.51229999999999998</v>
      </c>
      <c r="JF54">
        <v>0</v>
      </c>
      <c r="JG54">
        <v>0</v>
      </c>
      <c r="JH54">
        <v>0</v>
      </c>
      <c r="JI54">
        <v>0</v>
      </c>
      <c r="JJ54">
        <v>0</v>
      </c>
      <c r="JK54">
        <v>0</v>
      </c>
      <c r="JL54">
        <v>0</v>
      </c>
      <c r="JM54">
        <v>0</v>
      </c>
      <c r="JN54">
        <v>3236</v>
      </c>
      <c r="JO54">
        <v>4235</v>
      </c>
      <c r="JP54" t="s">
        <v>2105</v>
      </c>
      <c r="JQ54">
        <v>3783</v>
      </c>
      <c r="JR54" t="s">
        <v>2105</v>
      </c>
      <c r="JS54">
        <v>6</v>
      </c>
      <c r="JT54">
        <v>1</v>
      </c>
      <c r="JU54">
        <v>1</v>
      </c>
      <c r="JV54" t="s">
        <v>2144</v>
      </c>
      <c r="JW54">
        <v>707</v>
      </c>
      <c r="JX54">
        <v>0</v>
      </c>
      <c r="JY54">
        <v>0</v>
      </c>
      <c r="JZ54">
        <v>0</v>
      </c>
      <c r="KA54">
        <v>0</v>
      </c>
    </row>
    <row r="55" spans="1:287" x14ac:dyDescent="0.25">
      <c r="A55">
        <v>145719</v>
      </c>
      <c r="C55">
        <v>59</v>
      </c>
      <c r="D55" t="s">
        <v>1126</v>
      </c>
      <c r="E55" s="90" t="s">
        <v>1169</v>
      </c>
      <c r="F55" s="91">
        <v>3</v>
      </c>
      <c r="G55" s="92"/>
      <c r="H55" s="92">
        <v>1</v>
      </c>
      <c r="I55">
        <v>1</v>
      </c>
      <c r="J55" t="s">
        <v>1470</v>
      </c>
      <c r="K55" t="s">
        <v>1396</v>
      </c>
      <c r="L55" t="s">
        <v>1394</v>
      </c>
      <c r="M55">
        <v>8953</v>
      </c>
      <c r="N55" t="s">
        <v>1833</v>
      </c>
      <c r="O55">
        <v>2</v>
      </c>
      <c r="Q55">
        <v>4</v>
      </c>
      <c r="S55">
        <v>2</v>
      </c>
      <c r="T55" t="s">
        <v>1848</v>
      </c>
      <c r="U55">
        <v>8755</v>
      </c>
      <c r="V55">
        <v>39</v>
      </c>
      <c r="W55" s="584">
        <v>8794</v>
      </c>
      <c r="X55">
        <v>945</v>
      </c>
      <c r="Y55" s="163">
        <v>9739</v>
      </c>
      <c r="Z55">
        <v>316</v>
      </c>
      <c r="AA55">
        <v>10055</v>
      </c>
      <c r="AB55">
        <v>0</v>
      </c>
      <c r="AC55">
        <v>0</v>
      </c>
      <c r="AD55">
        <v>0</v>
      </c>
      <c r="AE55">
        <v>8794</v>
      </c>
      <c r="AF55">
        <v>20181</v>
      </c>
      <c r="AG55">
        <v>11759</v>
      </c>
      <c r="AH55">
        <v>1110</v>
      </c>
      <c r="AI55">
        <v>10649</v>
      </c>
      <c r="AJ55">
        <v>8380</v>
      </c>
      <c r="AK55">
        <v>355</v>
      </c>
      <c r="AL55">
        <v>60</v>
      </c>
      <c r="AM55">
        <v>19</v>
      </c>
      <c r="AN55">
        <v>7946</v>
      </c>
      <c r="AO55">
        <v>945</v>
      </c>
      <c r="AP55">
        <v>880</v>
      </c>
      <c r="AQ55">
        <v>65</v>
      </c>
      <c r="AR55">
        <v>42</v>
      </c>
      <c r="AS55">
        <v>145479</v>
      </c>
      <c r="AT55">
        <v>899</v>
      </c>
      <c r="AU55" s="163"/>
      <c r="AV55" s="391">
        <v>1</v>
      </c>
      <c r="AW55" s="391">
        <v>0</v>
      </c>
      <c r="AX55" s="391">
        <v>4.2000000000000003E-2</v>
      </c>
      <c r="AY55" s="391">
        <v>2E-3</v>
      </c>
      <c r="AZ55" s="391">
        <v>16.542999999999999</v>
      </c>
      <c r="BA55" s="392">
        <v>28</v>
      </c>
      <c r="BB55" s="392">
        <v>64.099999999999994</v>
      </c>
      <c r="BC55" s="392">
        <v>37.299999999999997</v>
      </c>
      <c r="BD55" s="163">
        <v>3.52</v>
      </c>
      <c r="BE55" s="163">
        <v>57.88</v>
      </c>
      <c r="BF55">
        <v>2.29</v>
      </c>
      <c r="BG55">
        <v>1.34</v>
      </c>
      <c r="BH55" s="353">
        <v>315</v>
      </c>
      <c r="BI55" s="353">
        <v>184</v>
      </c>
      <c r="BJ55">
        <v>2</v>
      </c>
      <c r="BK55">
        <v>145479</v>
      </c>
      <c r="BL55">
        <v>72746</v>
      </c>
      <c r="BM55">
        <v>378300</v>
      </c>
      <c r="BN55">
        <v>2.6</v>
      </c>
      <c r="BO55">
        <v>120</v>
      </c>
      <c r="BP55">
        <v>0.58720000000000006</v>
      </c>
      <c r="BQ55">
        <v>0.27500000000000002</v>
      </c>
      <c r="BR55">
        <v>0.33500000000000002</v>
      </c>
      <c r="BS55">
        <v>0.155</v>
      </c>
      <c r="BT55">
        <v>0.125</v>
      </c>
      <c r="BU55">
        <v>5.5E-2</v>
      </c>
      <c r="BV55">
        <v>5.5E-2</v>
      </c>
      <c r="BW55">
        <v>0.45479999999999998</v>
      </c>
      <c r="BX55">
        <v>0.54149999999999998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39</v>
      </c>
      <c r="CE55">
        <v>0</v>
      </c>
      <c r="CF55">
        <v>0</v>
      </c>
      <c r="CG55">
        <v>0</v>
      </c>
      <c r="CH55">
        <v>2100</v>
      </c>
      <c r="CI55">
        <v>0</v>
      </c>
      <c r="CJ55">
        <v>0</v>
      </c>
      <c r="CK55">
        <v>0</v>
      </c>
      <c r="CL55">
        <v>0</v>
      </c>
      <c r="CM55" s="393">
        <v>145719</v>
      </c>
      <c r="CN55" s="167"/>
      <c r="CO55" s="89" t="s">
        <v>1126</v>
      </c>
      <c r="CP55" s="90" t="s">
        <v>1169</v>
      </c>
      <c r="CQ55" s="91">
        <v>3</v>
      </c>
      <c r="CR55" s="92"/>
      <c r="CS55" s="92">
        <v>1</v>
      </c>
      <c r="CT55" s="90" t="s">
        <v>1470</v>
      </c>
      <c r="CU55" s="253">
        <v>59</v>
      </c>
      <c r="CV55" s="85">
        <v>2</v>
      </c>
      <c r="CW55" s="102" t="s">
        <v>1126</v>
      </c>
      <c r="CX55" s="85">
        <v>2</v>
      </c>
      <c r="CY55" s="85">
        <v>1</v>
      </c>
      <c r="CZ55" s="85">
        <v>4</v>
      </c>
      <c r="DA55" s="85">
        <v>1</v>
      </c>
      <c r="DB55" s="85">
        <v>8797</v>
      </c>
      <c r="DC55" s="85">
        <v>40</v>
      </c>
      <c r="DD55" s="590">
        <v>8837</v>
      </c>
      <c r="DE55" s="85">
        <v>843</v>
      </c>
      <c r="DF55" s="162">
        <v>9680</v>
      </c>
      <c r="DG55" s="85">
        <v>0</v>
      </c>
      <c r="DH55" s="85">
        <v>9680</v>
      </c>
      <c r="DI55" s="85">
        <v>0</v>
      </c>
      <c r="DJ55" s="85">
        <v>0</v>
      </c>
      <c r="DK55" s="85">
        <v>0</v>
      </c>
      <c r="DL55" s="85">
        <v>8837</v>
      </c>
      <c r="DM55" s="85">
        <v>23610</v>
      </c>
      <c r="DN55" s="85">
        <v>15420</v>
      </c>
      <c r="DO55" s="85">
        <v>7788</v>
      </c>
      <c r="DP55" s="85">
        <v>7632</v>
      </c>
      <c r="DQ55" s="85">
        <v>8150</v>
      </c>
      <c r="DR55" s="85">
        <v>312</v>
      </c>
      <c r="DS55" s="85">
        <v>125</v>
      </c>
      <c r="DT55" s="85">
        <v>350</v>
      </c>
      <c r="DU55" s="85">
        <v>7363</v>
      </c>
      <c r="DV55" s="85">
        <v>843</v>
      </c>
      <c r="DW55" s="85">
        <v>783</v>
      </c>
      <c r="DX55" s="85">
        <v>60</v>
      </c>
      <c r="DY55" s="85">
        <v>40</v>
      </c>
      <c r="DZ55" s="85">
        <v>393991</v>
      </c>
      <c r="EA55" s="85">
        <v>831</v>
      </c>
      <c r="EB55" s="162">
        <v>2.82</v>
      </c>
      <c r="EC55" s="85">
        <v>1</v>
      </c>
      <c r="ED55" s="85">
        <v>0</v>
      </c>
      <c r="EE55" s="85">
        <v>0.04</v>
      </c>
      <c r="EF55" s="85">
        <v>0.04</v>
      </c>
      <c r="EG55" s="85">
        <v>44.6</v>
      </c>
      <c r="EH55" s="85">
        <v>26.8</v>
      </c>
      <c r="EI55" s="122">
        <v>71.400000000000006</v>
      </c>
      <c r="EJ55" s="85">
        <v>46.7</v>
      </c>
      <c r="EK55" s="162">
        <v>23.6</v>
      </c>
      <c r="EL55" s="162">
        <v>46.82</v>
      </c>
      <c r="EM55" s="85">
        <v>2.67</v>
      </c>
      <c r="EN55" s="85">
        <v>1.74</v>
      </c>
      <c r="EO55" s="85">
        <v>330</v>
      </c>
      <c r="EP55" s="85">
        <v>163</v>
      </c>
      <c r="EQ55" s="85">
        <v>3134517</v>
      </c>
      <c r="ER55" s="85"/>
      <c r="ES55" s="85"/>
      <c r="ET55" s="85"/>
      <c r="EU55" s="85"/>
      <c r="EV55" s="85"/>
      <c r="EW55" s="85"/>
      <c r="EX55" s="85"/>
      <c r="EY55" s="85"/>
      <c r="EZ55" s="85"/>
      <c r="FA55" s="85"/>
      <c r="FB55" s="85"/>
      <c r="FC55" s="85"/>
      <c r="FD55" s="85"/>
      <c r="FE55" s="590"/>
      <c r="FF55" s="85"/>
      <c r="FG55" s="85"/>
      <c r="FH55" s="85"/>
      <c r="FI55" s="85"/>
      <c r="FJ55" s="85"/>
      <c r="FK55" s="85"/>
      <c r="FL55" s="85"/>
      <c r="FM55" s="85"/>
      <c r="FN55" s="85"/>
      <c r="FO55" s="85"/>
      <c r="FP55" s="85"/>
      <c r="FQ55" s="85"/>
      <c r="FR55" s="85"/>
      <c r="FS55" s="85"/>
      <c r="FT55" s="85"/>
      <c r="FU55" s="85"/>
      <c r="FV55" s="85"/>
      <c r="FW55" s="85"/>
      <c r="FX55" s="85"/>
      <c r="FY55" s="85"/>
      <c r="FZ55" s="85"/>
      <c r="GA55" s="85"/>
      <c r="GB55" s="85"/>
      <c r="GC55" s="85"/>
      <c r="GD55" s="85"/>
      <c r="GE55" s="85"/>
      <c r="GF55" s="85"/>
      <c r="GG55" s="85"/>
      <c r="GH55" s="85"/>
      <c r="GI55" s="85"/>
      <c r="GJ55" s="85"/>
      <c r="GK55" s="85"/>
      <c r="GL55" s="85"/>
      <c r="GM55" s="85"/>
      <c r="GN55" s="85"/>
      <c r="GO55" s="85"/>
      <c r="GP55" s="85"/>
      <c r="GQ55" s="85"/>
      <c r="GR55" s="85"/>
      <c r="GS55">
        <v>145719</v>
      </c>
      <c r="GV55" t="s">
        <v>1470</v>
      </c>
      <c r="GW55" t="s">
        <v>1396</v>
      </c>
      <c r="GX55" t="s">
        <v>2401</v>
      </c>
      <c r="GY55" t="s">
        <v>1126</v>
      </c>
      <c r="GZ55" t="s">
        <v>153</v>
      </c>
      <c r="HA55" t="s">
        <v>1146</v>
      </c>
      <c r="HB55">
        <v>4</v>
      </c>
      <c r="HC55">
        <v>3</v>
      </c>
      <c r="HD55">
        <v>0</v>
      </c>
      <c r="HE55">
        <v>1</v>
      </c>
      <c r="HF55">
        <v>1</v>
      </c>
      <c r="HG55">
        <v>1</v>
      </c>
      <c r="HH55">
        <v>2</v>
      </c>
      <c r="HI55" t="s">
        <v>2403</v>
      </c>
      <c r="HJ55">
        <v>7733</v>
      </c>
      <c r="HK55">
        <v>41</v>
      </c>
      <c r="HL55" s="584">
        <v>7774</v>
      </c>
      <c r="HM55">
        <v>281</v>
      </c>
      <c r="HN55">
        <v>8055</v>
      </c>
      <c r="HO55">
        <v>315</v>
      </c>
      <c r="HP55">
        <v>8370</v>
      </c>
      <c r="HQ55">
        <v>316</v>
      </c>
      <c r="HR55">
        <v>0</v>
      </c>
      <c r="HS55">
        <v>0</v>
      </c>
      <c r="HT55">
        <v>7774</v>
      </c>
      <c r="HU55">
        <v>11132</v>
      </c>
      <c r="HV55">
        <v>10038</v>
      </c>
      <c r="HW55">
        <v>1323</v>
      </c>
      <c r="HX55">
        <v>8715</v>
      </c>
      <c r="HY55">
        <v>1053</v>
      </c>
      <c r="HZ55">
        <v>316</v>
      </c>
      <c r="IA55">
        <v>115</v>
      </c>
      <c r="IB55">
        <v>607</v>
      </c>
      <c r="IC55">
        <v>15</v>
      </c>
      <c r="ID55">
        <v>281</v>
      </c>
      <c r="IE55">
        <v>251</v>
      </c>
      <c r="IF55">
        <v>30</v>
      </c>
      <c r="IG55">
        <v>41</v>
      </c>
      <c r="IH55">
        <v>135456</v>
      </c>
      <c r="II55">
        <v>977</v>
      </c>
      <c r="IK55">
        <v>1</v>
      </c>
      <c r="IL55">
        <v>4.1000000000000002E-2</v>
      </c>
      <c r="IM55">
        <v>0.3</v>
      </c>
      <c r="IN55">
        <v>0.57599999999999996</v>
      </c>
      <c r="IO55">
        <v>17.423999999999999</v>
      </c>
      <c r="IP55">
        <v>26</v>
      </c>
      <c r="IQ55">
        <v>37.200000000000003</v>
      </c>
      <c r="IR55">
        <v>33.6</v>
      </c>
      <c r="IS55">
        <v>4.42</v>
      </c>
      <c r="IT55">
        <v>33.909999999999997</v>
      </c>
      <c r="IU55">
        <v>1.43</v>
      </c>
      <c r="IV55">
        <v>1.29</v>
      </c>
      <c r="IW55">
        <v>299</v>
      </c>
      <c r="IX55">
        <v>257</v>
      </c>
      <c r="IY55">
        <v>2</v>
      </c>
      <c r="IZ55">
        <v>135456</v>
      </c>
      <c r="JA55">
        <v>65290</v>
      </c>
      <c r="JB55">
        <v>359985</v>
      </c>
      <c r="JC55">
        <v>2.66</v>
      </c>
      <c r="JD55">
        <v>128</v>
      </c>
      <c r="JE55">
        <v>0.5665</v>
      </c>
      <c r="JF55">
        <v>0.27500000000000002</v>
      </c>
      <c r="JG55">
        <v>0.33500000000000002</v>
      </c>
      <c r="JH55">
        <v>0.155</v>
      </c>
      <c r="JI55">
        <v>0.125</v>
      </c>
      <c r="JJ55">
        <v>5.5E-2</v>
      </c>
      <c r="JK55">
        <v>5.5E-2</v>
      </c>
      <c r="JL55">
        <v>0.45479999999999998</v>
      </c>
      <c r="JM55">
        <v>0.54149999999999998</v>
      </c>
      <c r="JN55">
        <v>0</v>
      </c>
      <c r="JO55">
        <v>0</v>
      </c>
      <c r="JP55">
        <v>0</v>
      </c>
      <c r="JQ55">
        <v>0</v>
      </c>
      <c r="JR55">
        <v>0</v>
      </c>
      <c r="JS55">
        <v>0</v>
      </c>
      <c r="JT55">
        <v>1</v>
      </c>
      <c r="JU55">
        <v>1</v>
      </c>
      <c r="JV55" t="s">
        <v>2145</v>
      </c>
      <c r="JW55">
        <v>1950</v>
      </c>
      <c r="JX55">
        <v>0</v>
      </c>
      <c r="JY55">
        <v>0</v>
      </c>
      <c r="JZ55">
        <v>0</v>
      </c>
      <c r="KA55">
        <v>0</v>
      </c>
    </row>
    <row r="56" spans="1:287" x14ac:dyDescent="0.25">
      <c r="A56" s="509">
        <v>209134</v>
      </c>
      <c r="B56" s="395"/>
      <c r="C56" s="395">
        <v>61</v>
      </c>
      <c r="D56" s="395" t="s">
        <v>1003</v>
      </c>
      <c r="E56" s="90" t="s">
        <v>1164</v>
      </c>
      <c r="F56" s="91">
        <v>1</v>
      </c>
      <c r="G56" s="92">
        <v>1</v>
      </c>
      <c r="H56" s="92">
        <v>1</v>
      </c>
      <c r="I56">
        <v>1</v>
      </c>
      <c r="J56" t="s">
        <v>1161</v>
      </c>
      <c r="K56" t="s">
        <v>1396</v>
      </c>
      <c r="L56" t="s">
        <v>1393</v>
      </c>
      <c r="M56">
        <v>215121</v>
      </c>
      <c r="N56" t="s">
        <v>1833</v>
      </c>
      <c r="O56">
        <v>1</v>
      </c>
      <c r="Q56">
        <v>4</v>
      </c>
      <c r="S56">
        <v>2</v>
      </c>
      <c r="T56" t="s">
        <v>1846</v>
      </c>
      <c r="U56">
        <v>147343</v>
      </c>
      <c r="V56">
        <v>1797</v>
      </c>
      <c r="W56" s="584">
        <v>149140</v>
      </c>
      <c r="X56">
        <v>5941</v>
      </c>
      <c r="Y56" s="163">
        <v>155081</v>
      </c>
      <c r="Z56">
        <v>1595</v>
      </c>
      <c r="AA56">
        <v>156676</v>
      </c>
      <c r="AB56">
        <v>60836</v>
      </c>
      <c r="AC56">
        <v>3881</v>
      </c>
      <c r="AD56">
        <v>75861</v>
      </c>
      <c r="AE56">
        <v>69398</v>
      </c>
      <c r="AF56" s="353">
        <v>432437</v>
      </c>
      <c r="AG56">
        <v>317450</v>
      </c>
      <c r="AH56">
        <v>147343</v>
      </c>
      <c r="AI56">
        <v>170107</v>
      </c>
      <c r="AJ56" s="353">
        <v>113188</v>
      </c>
      <c r="AK56">
        <v>72223</v>
      </c>
      <c r="AL56">
        <v>6246</v>
      </c>
      <c r="AM56">
        <v>2589</v>
      </c>
      <c r="AN56">
        <v>32130</v>
      </c>
      <c r="AO56">
        <v>3592</v>
      </c>
      <c r="AP56">
        <v>2126</v>
      </c>
      <c r="AQ56">
        <v>1466</v>
      </c>
      <c r="AR56">
        <v>1799</v>
      </c>
      <c r="AS56">
        <v>0</v>
      </c>
      <c r="AT56">
        <v>34247</v>
      </c>
      <c r="AU56" s="163"/>
      <c r="AV56" s="391">
        <v>0.46500000000000002</v>
      </c>
      <c r="AW56" s="391">
        <v>0.40799999999999997</v>
      </c>
      <c r="AX56" s="391">
        <v>0.63800000000000001</v>
      </c>
      <c r="AY56" s="391">
        <v>2.3E-2</v>
      </c>
      <c r="AZ56" s="391">
        <v>0</v>
      </c>
      <c r="BA56" s="392">
        <v>476</v>
      </c>
      <c r="BB56" s="392">
        <v>1381.6</v>
      </c>
      <c r="BC56" s="392">
        <v>1014.2</v>
      </c>
      <c r="BD56" s="163">
        <v>470.74</v>
      </c>
      <c r="BE56" s="163">
        <v>267.45999999999998</v>
      </c>
      <c r="BF56">
        <v>2.9</v>
      </c>
      <c r="BG56">
        <v>2.13</v>
      </c>
      <c r="BH56" s="353">
        <v>313</v>
      </c>
      <c r="BI56" s="353">
        <v>636</v>
      </c>
      <c r="BJ56">
        <v>1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2239</v>
      </c>
      <c r="CI56">
        <v>0</v>
      </c>
      <c r="CJ56">
        <v>0</v>
      </c>
      <c r="CK56">
        <v>0</v>
      </c>
      <c r="CL56">
        <v>0</v>
      </c>
      <c r="CM56" s="393">
        <v>209134</v>
      </c>
      <c r="CN56" s="167"/>
      <c r="CO56" s="89" t="s">
        <v>1003</v>
      </c>
      <c r="CP56" s="90" t="s">
        <v>1164</v>
      </c>
      <c r="CQ56" s="91">
        <v>1</v>
      </c>
      <c r="CR56" s="92">
        <v>1</v>
      </c>
      <c r="CS56" s="92">
        <v>1</v>
      </c>
      <c r="CT56" s="90" t="s">
        <v>1161</v>
      </c>
      <c r="CU56" s="93">
        <v>61</v>
      </c>
      <c r="CV56" s="94">
        <v>1</v>
      </c>
      <c r="CW56" s="95" t="s">
        <v>1003</v>
      </c>
      <c r="CX56" s="94">
        <v>2</v>
      </c>
      <c r="CY56" s="94">
        <v>5</v>
      </c>
      <c r="CZ56" s="94">
        <v>2</v>
      </c>
      <c r="DA56" s="94">
        <v>1</v>
      </c>
      <c r="DB56" s="353">
        <v>119377</v>
      </c>
      <c r="DC56">
        <v>1390</v>
      </c>
      <c r="DD56" s="584">
        <v>120767</v>
      </c>
      <c r="DE56" s="353">
        <v>6062</v>
      </c>
      <c r="DF56" s="396">
        <v>126829</v>
      </c>
      <c r="DG56" s="353">
        <v>695</v>
      </c>
      <c r="DH56" s="353">
        <v>127524</v>
      </c>
      <c r="DI56">
        <v>52642</v>
      </c>
      <c r="DJ56" s="353">
        <v>2555</v>
      </c>
      <c r="DK56" s="353">
        <v>54241</v>
      </c>
      <c r="DL56" s="353">
        <v>63971</v>
      </c>
      <c r="DM56" s="353">
        <v>328890</v>
      </c>
      <c r="DN56" s="353">
        <v>229161</v>
      </c>
      <c r="DO56" s="353">
        <v>119377</v>
      </c>
      <c r="DP56" s="353">
        <v>109784</v>
      </c>
      <c r="DQ56" s="353">
        <v>98339</v>
      </c>
      <c r="DR56" s="353">
        <v>62556</v>
      </c>
      <c r="DS56" s="353">
        <v>5604</v>
      </c>
      <c r="DT56" s="353">
        <v>2222</v>
      </c>
      <c r="DU56" s="353">
        <v>27957</v>
      </c>
      <c r="DV56" s="353">
        <v>1348</v>
      </c>
      <c r="DW56" s="353">
        <v>828</v>
      </c>
      <c r="DX56" s="353">
        <v>520</v>
      </c>
      <c r="DY56" s="353">
        <v>1390</v>
      </c>
      <c r="DZ56" s="94">
        <v>174657</v>
      </c>
      <c r="EA56" s="94">
        <v>31190</v>
      </c>
      <c r="EB56" s="163"/>
      <c r="EC56" s="157">
        <v>0.52970596272160442</v>
      </c>
      <c r="ED56" s="397">
        <v>0.43589722357928906</v>
      </c>
      <c r="EE56" s="157">
        <v>0.6361260537528346</v>
      </c>
      <c r="EF56" s="157">
        <v>2.259530806699275E-2</v>
      </c>
      <c r="EG56" s="398">
        <v>1.4462311724229302</v>
      </c>
      <c r="EH56" s="398">
        <v>388.31832797427654</v>
      </c>
      <c r="EI56" s="392">
        <v>1057.524115755627</v>
      </c>
      <c r="EJ56" s="392">
        <v>736.85209003215436</v>
      </c>
      <c r="EK56" s="399">
        <v>383.84887459807072</v>
      </c>
      <c r="EL56" s="399">
        <v>353.00321543408359</v>
      </c>
      <c r="EM56" s="157">
        <v>2.7233432974239653</v>
      </c>
      <c r="EN56" s="157">
        <v>1.8975465151904081</v>
      </c>
      <c r="EO56">
        <v>311</v>
      </c>
      <c r="EP56" s="94">
        <v>323</v>
      </c>
      <c r="EQ56" s="94">
        <v>3134517</v>
      </c>
      <c r="ER56">
        <v>90</v>
      </c>
      <c r="ET56" t="s">
        <v>1003</v>
      </c>
      <c r="EU56">
        <v>41</v>
      </c>
      <c r="EV56">
        <v>1</v>
      </c>
      <c r="EW56">
        <v>215214</v>
      </c>
      <c r="EX56">
        <v>1</v>
      </c>
      <c r="EY56">
        <v>1</v>
      </c>
      <c r="EZ56">
        <v>5</v>
      </c>
      <c r="FA56">
        <v>2</v>
      </c>
      <c r="FB56">
        <v>0</v>
      </c>
      <c r="FC56" s="353">
        <v>116665</v>
      </c>
      <c r="FD56">
        <v>1213</v>
      </c>
      <c r="FE56" s="584">
        <v>117878</v>
      </c>
      <c r="FF56" s="353">
        <v>2909</v>
      </c>
      <c r="FG56" s="396">
        <v>120787</v>
      </c>
      <c r="FH56" s="353">
        <v>813</v>
      </c>
      <c r="FI56" s="353">
        <v>121600</v>
      </c>
      <c r="FJ56">
        <v>49035</v>
      </c>
      <c r="FK56" s="353">
        <v>2393</v>
      </c>
      <c r="FL56" s="353">
        <v>51712</v>
      </c>
      <c r="FM56" s="353">
        <v>63773</v>
      </c>
      <c r="FN56" s="353">
        <v>339176</v>
      </c>
      <c r="FO56" s="353">
        <v>238635</v>
      </c>
      <c r="FP56" s="353">
        <v>116665</v>
      </c>
      <c r="FQ56" s="353">
        <v>121970</v>
      </c>
      <c r="FR56" s="353">
        <v>99328</v>
      </c>
      <c r="FS56" s="353">
        <v>56543</v>
      </c>
      <c r="FT56" s="353">
        <v>5347</v>
      </c>
      <c r="FU56" s="353">
        <v>1736</v>
      </c>
      <c r="FV56" s="353">
        <v>35702</v>
      </c>
      <c r="FW56" s="353">
        <v>683</v>
      </c>
      <c r="FX56" s="353">
        <v>683</v>
      </c>
      <c r="FY56" s="353">
        <v>0</v>
      </c>
      <c r="FZ56" s="353">
        <v>1213</v>
      </c>
      <c r="GA56" s="400">
        <v>114870</v>
      </c>
      <c r="GB56">
        <v>22429</v>
      </c>
      <c r="GD56" s="401">
        <v>0.54100850031388381</v>
      </c>
      <c r="GE56" s="401">
        <v>0.41598092943551807</v>
      </c>
      <c r="GF56" s="157">
        <v>0.56925539626288657</v>
      </c>
      <c r="GG56" s="157">
        <v>1.7477448453608248E-2</v>
      </c>
      <c r="GH56" s="398">
        <v>0.97448209165408306</v>
      </c>
      <c r="GI56" s="398">
        <v>380.2516129032258</v>
      </c>
      <c r="GJ56" s="392">
        <v>1094.116129032258</v>
      </c>
      <c r="GK56" s="392">
        <v>769.79032258064512</v>
      </c>
      <c r="GL56" s="399">
        <v>376.33870967741933</v>
      </c>
      <c r="GM56" s="399">
        <v>393.45161290322579</v>
      </c>
      <c r="GN56" s="157">
        <v>2.8773477663346849</v>
      </c>
      <c r="GO56" s="157">
        <v>2.0244235565584758</v>
      </c>
      <c r="GP56">
        <v>310</v>
      </c>
      <c r="GQ56">
        <v>436</v>
      </c>
      <c r="GR56">
        <v>0</v>
      </c>
      <c r="GS56">
        <v>209134</v>
      </c>
      <c r="GV56" t="s">
        <v>1161</v>
      </c>
      <c r="GW56" t="s">
        <v>1396</v>
      </c>
      <c r="GX56" t="s">
        <v>2399</v>
      </c>
      <c r="GY56" t="s">
        <v>1003</v>
      </c>
      <c r="GZ56" t="s">
        <v>222</v>
      </c>
      <c r="HA56" t="s">
        <v>1146</v>
      </c>
      <c r="HB56">
        <v>4</v>
      </c>
      <c r="HC56">
        <v>1</v>
      </c>
      <c r="HD56">
        <v>1</v>
      </c>
      <c r="HE56">
        <v>1</v>
      </c>
      <c r="HF56">
        <v>1</v>
      </c>
      <c r="HG56">
        <v>1</v>
      </c>
      <c r="HH56">
        <v>2</v>
      </c>
      <c r="HI56" t="s">
        <v>2407</v>
      </c>
      <c r="HJ56">
        <v>123424</v>
      </c>
      <c r="HK56">
        <v>834</v>
      </c>
      <c r="HL56" s="584">
        <v>124258</v>
      </c>
      <c r="HM56">
        <v>22922</v>
      </c>
      <c r="HN56">
        <v>147180</v>
      </c>
      <c r="HO56">
        <v>1290</v>
      </c>
      <c r="HP56">
        <v>148470</v>
      </c>
      <c r="HQ56">
        <v>56268</v>
      </c>
      <c r="HR56">
        <v>2477</v>
      </c>
      <c r="HS56">
        <v>61641</v>
      </c>
      <c r="HT56">
        <v>60140</v>
      </c>
      <c r="HU56">
        <v>458324</v>
      </c>
      <c r="HV56">
        <v>377011</v>
      </c>
      <c r="HW56">
        <v>154326</v>
      </c>
      <c r="HX56">
        <v>222685</v>
      </c>
      <c r="HY56">
        <v>80479</v>
      </c>
      <c r="HZ56">
        <v>66411</v>
      </c>
      <c r="IA56">
        <v>3742</v>
      </c>
      <c r="IB56">
        <v>2940</v>
      </c>
      <c r="IC56">
        <v>7386</v>
      </c>
      <c r="ID56">
        <v>2387</v>
      </c>
      <c r="IE56">
        <v>2009</v>
      </c>
      <c r="IF56">
        <v>378</v>
      </c>
      <c r="IG56">
        <v>834</v>
      </c>
      <c r="IH56">
        <v>196763</v>
      </c>
      <c r="II56">
        <v>33309</v>
      </c>
      <c r="IK56">
        <v>0.48399999999999999</v>
      </c>
      <c r="IL56">
        <v>0.45300000000000001</v>
      </c>
      <c r="IM56">
        <v>0.82499999999999996</v>
      </c>
      <c r="IN56">
        <v>3.6999999999999998E-2</v>
      </c>
      <c r="IO56">
        <v>1.5840000000000001</v>
      </c>
      <c r="IP56">
        <v>401</v>
      </c>
      <c r="IQ56">
        <v>1478.5</v>
      </c>
      <c r="IR56">
        <v>1216.2</v>
      </c>
      <c r="IS56">
        <v>497.83</v>
      </c>
      <c r="IT56">
        <v>208.7</v>
      </c>
      <c r="IU56">
        <v>3.69</v>
      </c>
      <c r="IV56">
        <v>3.03</v>
      </c>
      <c r="IW56">
        <v>310</v>
      </c>
      <c r="IX56">
        <v>1067</v>
      </c>
      <c r="IY56">
        <v>1</v>
      </c>
      <c r="IZ56">
        <v>196763</v>
      </c>
      <c r="JA56">
        <v>128813</v>
      </c>
      <c r="JB56">
        <v>623037</v>
      </c>
      <c r="JC56">
        <v>3.17</v>
      </c>
      <c r="JD56">
        <v>184</v>
      </c>
      <c r="JE56">
        <v>0.61399999999999999</v>
      </c>
      <c r="JF56">
        <v>6.6000000000000003E-2</v>
      </c>
      <c r="JG56">
        <v>0.20699999999999999</v>
      </c>
      <c r="JH56">
        <v>0.30459999999999998</v>
      </c>
      <c r="JI56">
        <v>0.19420000000000001</v>
      </c>
      <c r="JJ56">
        <v>0.1366</v>
      </c>
      <c r="JK56">
        <v>9.1600000000000001E-2</v>
      </c>
      <c r="JL56">
        <v>0.61519999999999997</v>
      </c>
      <c r="JM56">
        <v>0.38479999999999998</v>
      </c>
      <c r="JN56">
        <v>0</v>
      </c>
      <c r="JO56">
        <v>0</v>
      </c>
      <c r="JP56">
        <v>0</v>
      </c>
      <c r="JQ56">
        <v>0</v>
      </c>
      <c r="JR56">
        <v>0</v>
      </c>
      <c r="JS56">
        <v>778</v>
      </c>
      <c r="JT56">
        <v>1</v>
      </c>
      <c r="JU56">
        <v>2</v>
      </c>
      <c r="JV56">
        <v>0</v>
      </c>
      <c r="JW56">
        <v>2190</v>
      </c>
      <c r="JX56">
        <v>15858</v>
      </c>
      <c r="JY56">
        <v>6480</v>
      </c>
      <c r="JZ56">
        <v>0</v>
      </c>
      <c r="KA56">
        <v>0</v>
      </c>
    </row>
    <row r="57" spans="1:287" x14ac:dyDescent="0.25">
      <c r="A57">
        <v>589414</v>
      </c>
      <c r="C57">
        <v>63</v>
      </c>
      <c r="D57" t="s">
        <v>191</v>
      </c>
      <c r="E57" s="90" t="s">
        <v>1169</v>
      </c>
      <c r="F57" s="91">
        <v>3</v>
      </c>
      <c r="G57" s="92">
        <v>1</v>
      </c>
      <c r="H57" s="92">
        <v>1</v>
      </c>
      <c r="I57">
        <v>1</v>
      </c>
      <c r="J57" t="s">
        <v>1161</v>
      </c>
      <c r="K57" t="s">
        <v>1396</v>
      </c>
      <c r="L57" t="s">
        <v>1392</v>
      </c>
      <c r="M57">
        <v>15253</v>
      </c>
      <c r="N57" t="s">
        <v>1833</v>
      </c>
      <c r="O57">
        <v>1</v>
      </c>
      <c r="Q57">
        <v>4</v>
      </c>
      <c r="S57">
        <v>2</v>
      </c>
      <c r="T57" t="s">
        <v>1848</v>
      </c>
      <c r="U57">
        <v>8483</v>
      </c>
      <c r="V57">
        <v>65</v>
      </c>
      <c r="W57" s="584">
        <v>8548</v>
      </c>
      <c r="X57">
        <v>900</v>
      </c>
      <c r="Y57" s="163">
        <v>9448</v>
      </c>
      <c r="Z57">
        <v>1167</v>
      </c>
      <c r="AA57">
        <v>10615</v>
      </c>
      <c r="AB57">
        <v>1846</v>
      </c>
      <c r="AC57">
        <v>415</v>
      </c>
      <c r="AD57">
        <v>4399</v>
      </c>
      <c r="AE57">
        <v>3734</v>
      </c>
      <c r="AF57">
        <v>14194</v>
      </c>
      <c r="AG57">
        <v>12801</v>
      </c>
      <c r="AH57">
        <v>8446</v>
      </c>
      <c r="AI57">
        <v>4355</v>
      </c>
      <c r="AJ57">
        <v>1328</v>
      </c>
      <c r="AK57">
        <v>731</v>
      </c>
      <c r="AL57">
        <v>52</v>
      </c>
      <c r="AM57">
        <v>90</v>
      </c>
      <c r="AN57">
        <v>455</v>
      </c>
      <c r="AO57">
        <v>900</v>
      </c>
      <c r="AP57">
        <v>900</v>
      </c>
      <c r="AQ57">
        <v>0</v>
      </c>
      <c r="AR57">
        <v>65</v>
      </c>
      <c r="AS57">
        <v>98</v>
      </c>
      <c r="AT57">
        <v>3483</v>
      </c>
      <c r="AU57" s="163"/>
      <c r="AV57" s="391">
        <v>0.437</v>
      </c>
      <c r="AW57" s="391">
        <v>0.216</v>
      </c>
      <c r="AX57" s="391">
        <v>0.55000000000000004</v>
      </c>
      <c r="AY57" s="391">
        <v>6.8000000000000005E-2</v>
      </c>
      <c r="AZ57" s="391">
        <v>1.0999999999999999E-2</v>
      </c>
      <c r="BA57" s="392">
        <v>28</v>
      </c>
      <c r="BB57" s="392">
        <v>46.8</v>
      </c>
      <c r="BC57" s="392">
        <v>42.2</v>
      </c>
      <c r="BD57" s="163">
        <v>27.87</v>
      </c>
      <c r="BE57" s="163">
        <v>15.61</v>
      </c>
      <c r="BF57">
        <v>1.66</v>
      </c>
      <c r="BG57">
        <v>1.5</v>
      </c>
      <c r="BH57" s="353">
        <v>303</v>
      </c>
      <c r="BI57" s="353">
        <v>279</v>
      </c>
      <c r="BJ57">
        <v>1</v>
      </c>
      <c r="BK57">
        <v>98</v>
      </c>
      <c r="BL57">
        <v>98</v>
      </c>
      <c r="BM57">
        <v>177</v>
      </c>
      <c r="BN57">
        <v>1.81</v>
      </c>
      <c r="BO57">
        <v>50</v>
      </c>
      <c r="BP57">
        <v>0.58160000000000001</v>
      </c>
      <c r="BQ57">
        <v>0.27500000000000002</v>
      </c>
      <c r="BR57">
        <v>0.33500000000000002</v>
      </c>
      <c r="BS57">
        <v>0.155</v>
      </c>
      <c r="BT57">
        <v>0.125</v>
      </c>
      <c r="BU57">
        <v>5.5E-2</v>
      </c>
      <c r="BV57">
        <v>5.5E-2</v>
      </c>
      <c r="BW57">
        <v>0.45850000000000002</v>
      </c>
      <c r="BX57">
        <v>0.54149999999999998</v>
      </c>
      <c r="BY57">
        <v>3397</v>
      </c>
      <c r="BZ57">
        <v>5151</v>
      </c>
      <c r="CA57">
        <v>0</v>
      </c>
      <c r="CB57">
        <v>800</v>
      </c>
      <c r="CC57">
        <v>0</v>
      </c>
      <c r="CD57">
        <v>5</v>
      </c>
      <c r="CE57">
        <v>0</v>
      </c>
      <c r="CF57">
        <v>0</v>
      </c>
      <c r="CG57">
        <v>0</v>
      </c>
      <c r="CH57">
        <v>1317</v>
      </c>
      <c r="CI57">
        <v>0</v>
      </c>
      <c r="CJ57">
        <v>0</v>
      </c>
      <c r="CK57">
        <v>0</v>
      </c>
      <c r="CL57">
        <v>0</v>
      </c>
      <c r="CM57" s="393">
        <v>589414</v>
      </c>
      <c r="CN57" s="167"/>
      <c r="CO57" s="89" t="s">
        <v>191</v>
      </c>
      <c r="CP57" s="90" t="s">
        <v>1169</v>
      </c>
      <c r="CQ57" s="91">
        <v>3</v>
      </c>
      <c r="CR57" s="92">
        <v>1</v>
      </c>
      <c r="CS57" s="92">
        <v>1</v>
      </c>
      <c r="CT57" s="90" t="s">
        <v>1161</v>
      </c>
      <c r="CU57" s="93">
        <v>63</v>
      </c>
      <c r="CV57" s="94">
        <v>1</v>
      </c>
      <c r="CW57" s="95" t="s">
        <v>191</v>
      </c>
      <c r="CX57" s="94">
        <v>2</v>
      </c>
      <c r="CY57" s="94">
        <v>1</v>
      </c>
      <c r="CZ57" s="94">
        <v>6</v>
      </c>
      <c r="DA57" s="94">
        <v>1</v>
      </c>
      <c r="DB57" s="94">
        <v>7648</v>
      </c>
      <c r="DC57" s="94">
        <v>77</v>
      </c>
      <c r="DD57" s="588">
        <v>7725</v>
      </c>
      <c r="DE57" s="94">
        <v>180</v>
      </c>
      <c r="DF57" s="96">
        <v>7905</v>
      </c>
      <c r="DG57" s="94">
        <v>4220</v>
      </c>
      <c r="DH57" s="94">
        <v>12125</v>
      </c>
      <c r="DI57" s="94">
        <v>683</v>
      </c>
      <c r="DJ57" s="94">
        <v>454</v>
      </c>
      <c r="DK57" s="94">
        <v>2212</v>
      </c>
      <c r="DL57" s="94">
        <v>5059</v>
      </c>
      <c r="DM57" s="94">
        <v>18788</v>
      </c>
      <c r="DN57" s="94">
        <v>13311</v>
      </c>
      <c r="DO57" s="94">
        <v>7648</v>
      </c>
      <c r="DP57" s="94">
        <v>5663</v>
      </c>
      <c r="DQ57" s="94">
        <v>5400</v>
      </c>
      <c r="DR57" s="94">
        <v>940</v>
      </c>
      <c r="DS57" s="94">
        <v>3040</v>
      </c>
      <c r="DT57" s="94">
        <v>0</v>
      </c>
      <c r="DU57" s="94">
        <v>1420</v>
      </c>
      <c r="DV57" s="94">
        <v>180</v>
      </c>
      <c r="DW57" s="94">
        <v>180</v>
      </c>
      <c r="DX57" s="94">
        <v>0</v>
      </c>
      <c r="DY57" s="94">
        <v>77</v>
      </c>
      <c r="DZ57" s="94">
        <v>941</v>
      </c>
      <c r="EA57" s="94">
        <v>3796</v>
      </c>
      <c r="EB57" s="96">
        <v>2.46</v>
      </c>
      <c r="EC57" s="94">
        <v>0.65</v>
      </c>
      <c r="ED57" s="94">
        <v>8.8400000000000006E-2</v>
      </c>
      <c r="EE57" s="94">
        <v>0.17</v>
      </c>
      <c r="EF57" s="94">
        <v>0</v>
      </c>
      <c r="EG57" s="94">
        <v>0.1</v>
      </c>
      <c r="EH57" s="94">
        <v>25</v>
      </c>
      <c r="EI57" s="97">
        <v>60.6</v>
      </c>
      <c r="EJ57" s="94">
        <v>43.1</v>
      </c>
      <c r="EK57" s="96">
        <v>24.8</v>
      </c>
      <c r="EL57" s="96">
        <v>20.23</v>
      </c>
      <c r="EM57" s="94">
        <v>2.4300000000000002</v>
      </c>
      <c r="EN57" s="94">
        <v>1.72</v>
      </c>
      <c r="EO57" s="94">
        <v>309</v>
      </c>
      <c r="EP57" s="94">
        <v>280</v>
      </c>
      <c r="EQ57" s="94">
        <v>3134517</v>
      </c>
      <c r="ER57">
        <v>23</v>
      </c>
      <c r="ET57" t="s">
        <v>191</v>
      </c>
      <c r="EU57">
        <v>21</v>
      </c>
      <c r="EV57">
        <v>1</v>
      </c>
      <c r="EW57">
        <v>15289</v>
      </c>
      <c r="EX57">
        <v>1</v>
      </c>
      <c r="EY57">
        <v>1</v>
      </c>
      <c r="EZ57">
        <v>1</v>
      </c>
      <c r="FA57">
        <v>6</v>
      </c>
      <c r="FB57">
        <v>0</v>
      </c>
      <c r="FC57">
        <v>3453</v>
      </c>
      <c r="FD57">
        <v>9</v>
      </c>
      <c r="FE57" s="584">
        <v>3462</v>
      </c>
      <c r="FF57">
        <v>0</v>
      </c>
      <c r="FG57" s="163">
        <v>3462</v>
      </c>
      <c r="FH57">
        <v>0</v>
      </c>
      <c r="FI57">
        <v>3462</v>
      </c>
      <c r="FJ57">
        <v>260</v>
      </c>
      <c r="FK57">
        <v>352</v>
      </c>
      <c r="FL57">
        <v>1795</v>
      </c>
      <c r="FM57">
        <v>1306</v>
      </c>
      <c r="FN57">
        <v>8916</v>
      </c>
      <c r="FO57">
        <v>8409</v>
      </c>
      <c r="FP57">
        <v>3323</v>
      </c>
      <c r="FQ57">
        <v>5086</v>
      </c>
      <c r="FR57">
        <v>507</v>
      </c>
      <c r="FS57">
        <v>260</v>
      </c>
      <c r="FT57">
        <v>40</v>
      </c>
      <c r="FU57">
        <v>0</v>
      </c>
      <c r="FV57">
        <v>207</v>
      </c>
      <c r="FW57">
        <v>0</v>
      </c>
      <c r="FX57">
        <v>0</v>
      </c>
      <c r="FY57">
        <v>0</v>
      </c>
      <c r="FZ57">
        <v>9</v>
      </c>
      <c r="GA57">
        <v>606</v>
      </c>
      <c r="GB57">
        <v>2723</v>
      </c>
      <c r="GC57" s="163">
        <v>0</v>
      </c>
      <c r="GD57">
        <v>0.378</v>
      </c>
      <c r="GE57">
        <v>7.4999999999999997E-2</v>
      </c>
      <c r="GF57">
        <v>0.51300000000000001</v>
      </c>
      <c r="GG57">
        <v>0</v>
      </c>
      <c r="GH57">
        <v>0.17549999999999999</v>
      </c>
      <c r="GI57">
        <v>11.1</v>
      </c>
      <c r="GJ57">
        <v>28.8</v>
      </c>
      <c r="GK57">
        <v>27.1</v>
      </c>
      <c r="GL57" s="163">
        <v>10.7</v>
      </c>
      <c r="GM57" s="163"/>
      <c r="GN57">
        <v>2.58</v>
      </c>
      <c r="GO57">
        <v>2.44</v>
      </c>
      <c r="GP57">
        <v>310</v>
      </c>
      <c r="GQ57">
        <v>0</v>
      </c>
      <c r="GR57">
        <v>0</v>
      </c>
      <c r="GS57">
        <v>589414</v>
      </c>
      <c r="GV57" t="s">
        <v>1161</v>
      </c>
      <c r="GW57" t="s">
        <v>1396</v>
      </c>
      <c r="GX57" t="s">
        <v>2401</v>
      </c>
      <c r="GY57" t="s">
        <v>191</v>
      </c>
      <c r="GZ57" t="s">
        <v>153</v>
      </c>
      <c r="HA57" t="s">
        <v>1146</v>
      </c>
      <c r="HB57">
        <v>4</v>
      </c>
      <c r="HC57">
        <v>3</v>
      </c>
      <c r="HD57">
        <v>1</v>
      </c>
      <c r="HE57">
        <v>1</v>
      </c>
      <c r="HF57">
        <v>1</v>
      </c>
      <c r="HG57">
        <v>1</v>
      </c>
      <c r="HH57">
        <v>2</v>
      </c>
      <c r="HI57" t="s">
        <v>2403</v>
      </c>
      <c r="HJ57">
        <v>6954</v>
      </c>
      <c r="HK57">
        <v>10</v>
      </c>
      <c r="HL57" s="584">
        <v>6964</v>
      </c>
      <c r="HM57">
        <v>1150</v>
      </c>
      <c r="HN57">
        <v>8114</v>
      </c>
      <c r="HO57">
        <v>2666</v>
      </c>
      <c r="HP57">
        <v>10780</v>
      </c>
      <c r="HQ57">
        <v>2390</v>
      </c>
      <c r="HR57">
        <v>597</v>
      </c>
      <c r="HS57">
        <v>3298</v>
      </c>
      <c r="HT57">
        <v>3069</v>
      </c>
      <c r="HU57">
        <v>14523</v>
      </c>
      <c r="HV57">
        <v>11853</v>
      </c>
      <c r="HW57">
        <v>6964</v>
      </c>
      <c r="HX57">
        <v>4889</v>
      </c>
      <c r="HY57">
        <v>2660</v>
      </c>
      <c r="HZ57">
        <v>2390</v>
      </c>
      <c r="IA57">
        <v>24</v>
      </c>
      <c r="IB57">
        <v>84</v>
      </c>
      <c r="IC57">
        <v>162</v>
      </c>
      <c r="ID57">
        <v>0</v>
      </c>
      <c r="IE57">
        <v>0</v>
      </c>
      <c r="IF57">
        <v>0</v>
      </c>
      <c r="IG57">
        <v>10</v>
      </c>
      <c r="IH57">
        <v>0</v>
      </c>
      <c r="II57">
        <v>5099</v>
      </c>
      <c r="IK57">
        <v>0.441</v>
      </c>
      <c r="IL57">
        <v>0.34300000000000003</v>
      </c>
      <c r="IM57">
        <v>0.89800000000000002</v>
      </c>
      <c r="IN57">
        <v>3.2000000000000001E-2</v>
      </c>
      <c r="IO57">
        <v>0</v>
      </c>
      <c r="IP57">
        <v>23</v>
      </c>
      <c r="IQ57">
        <v>47.6</v>
      </c>
      <c r="IR57">
        <v>38.9</v>
      </c>
      <c r="IS57">
        <v>22.83</v>
      </c>
      <c r="IT57">
        <v>14.77</v>
      </c>
      <c r="IU57">
        <v>2.09</v>
      </c>
      <c r="IV57">
        <v>1.7</v>
      </c>
      <c r="IW57">
        <v>305</v>
      </c>
      <c r="IX57">
        <v>331</v>
      </c>
      <c r="IY57">
        <v>1</v>
      </c>
      <c r="IZ57">
        <v>0</v>
      </c>
      <c r="JA57">
        <v>0</v>
      </c>
      <c r="JB57">
        <v>0</v>
      </c>
      <c r="JC57">
        <v>0</v>
      </c>
      <c r="JD57">
        <v>0</v>
      </c>
      <c r="JE57">
        <v>0</v>
      </c>
      <c r="JF57">
        <v>0</v>
      </c>
      <c r="JG57">
        <v>0</v>
      </c>
      <c r="JH57">
        <v>0</v>
      </c>
      <c r="JI57">
        <v>0</v>
      </c>
      <c r="JJ57">
        <v>0</v>
      </c>
      <c r="JK57">
        <v>0</v>
      </c>
      <c r="JL57">
        <v>0</v>
      </c>
      <c r="JM57">
        <v>0</v>
      </c>
      <c r="JN57">
        <v>2300</v>
      </c>
      <c r="JO57">
        <v>4664</v>
      </c>
      <c r="JP57" t="s">
        <v>2105</v>
      </c>
      <c r="JQ57">
        <v>1746</v>
      </c>
      <c r="JR57" t="s">
        <v>2105</v>
      </c>
      <c r="JS57">
        <v>3</v>
      </c>
      <c r="JT57">
        <v>1</v>
      </c>
      <c r="JU57">
        <v>1</v>
      </c>
      <c r="JV57" t="s">
        <v>2146</v>
      </c>
      <c r="JW57">
        <v>1332</v>
      </c>
      <c r="JX57">
        <v>0</v>
      </c>
      <c r="JY57">
        <v>0</v>
      </c>
      <c r="JZ57">
        <v>0</v>
      </c>
      <c r="KA57">
        <v>0</v>
      </c>
    </row>
    <row r="58" spans="1:287" x14ac:dyDescent="0.25">
      <c r="A58" s="394">
        <v>582721</v>
      </c>
      <c r="B58" s="167"/>
      <c r="C58" s="253">
        <v>64</v>
      </c>
      <c r="D58" s="89" t="s">
        <v>207</v>
      </c>
      <c r="E58" s="90" t="s">
        <v>1179</v>
      </c>
      <c r="F58" s="252"/>
      <c r="G58" s="92"/>
      <c r="H58" s="92">
        <v>1</v>
      </c>
      <c r="J58" t="s">
        <v>1470</v>
      </c>
      <c r="K58" t="s">
        <v>1396</v>
      </c>
      <c r="L58" t="s">
        <v>1394</v>
      </c>
      <c r="N58" t="s">
        <v>1149</v>
      </c>
      <c r="Y58" s="163"/>
      <c r="AU58" s="163"/>
      <c r="AV58" s="391"/>
      <c r="AW58" s="391"/>
      <c r="AX58" s="391"/>
      <c r="AY58" s="391"/>
      <c r="AZ58" s="391"/>
      <c r="BA58" s="392"/>
      <c r="BB58" s="392"/>
      <c r="BC58" s="392"/>
      <c r="BD58" s="163"/>
      <c r="BE58" s="163"/>
      <c r="BH58" s="353"/>
      <c r="BI58" s="353"/>
      <c r="CM58" s="393">
        <v>582721</v>
      </c>
      <c r="CN58" s="167"/>
      <c r="CO58" s="89" t="s">
        <v>207</v>
      </c>
      <c r="CP58" s="90" t="s">
        <v>1179</v>
      </c>
      <c r="CQ58" s="252"/>
      <c r="CR58" s="92"/>
      <c r="CS58" s="92">
        <v>1</v>
      </c>
      <c r="CT58" s="90" t="s">
        <v>1470</v>
      </c>
      <c r="CU58" s="253">
        <v>64</v>
      </c>
      <c r="CV58" s="85">
        <v>2</v>
      </c>
      <c r="CW58" s="507" t="s">
        <v>207</v>
      </c>
      <c r="CX58" s="85">
        <v>6</v>
      </c>
      <c r="CY58" s="85">
        <v>1</v>
      </c>
      <c r="CZ58" s="85">
        <v>4</v>
      </c>
      <c r="DA58" s="85">
        <v>1</v>
      </c>
      <c r="DB58" s="85">
        <v>95</v>
      </c>
      <c r="DC58" s="85">
        <v>0</v>
      </c>
      <c r="DD58" s="590">
        <v>95</v>
      </c>
      <c r="DE58" s="85">
        <v>0</v>
      </c>
      <c r="DF58" s="162">
        <v>95</v>
      </c>
      <c r="DG58" s="85">
        <v>0</v>
      </c>
      <c r="DH58" s="85">
        <v>95</v>
      </c>
      <c r="DI58" s="85">
        <v>25</v>
      </c>
      <c r="DJ58" s="85">
        <v>0</v>
      </c>
      <c r="DK58" s="85">
        <v>0</v>
      </c>
      <c r="DL58" s="85">
        <v>95</v>
      </c>
      <c r="DM58" s="85">
        <v>95</v>
      </c>
      <c r="DN58" s="85">
        <v>95</v>
      </c>
      <c r="DO58" s="85">
        <v>95</v>
      </c>
      <c r="DP58" s="85">
        <v>0</v>
      </c>
      <c r="DQ58" s="85">
        <v>0</v>
      </c>
      <c r="DR58" s="85">
        <v>0</v>
      </c>
      <c r="DS58" s="85">
        <v>0</v>
      </c>
      <c r="DT58" s="85">
        <v>0</v>
      </c>
      <c r="DU58" s="85">
        <v>0</v>
      </c>
      <c r="DV58" s="85">
        <v>0</v>
      </c>
      <c r="DW58" s="85">
        <v>0</v>
      </c>
      <c r="DX58" s="85">
        <v>0</v>
      </c>
      <c r="DY58" s="85">
        <v>0</v>
      </c>
      <c r="DZ58" s="85">
        <v>0</v>
      </c>
      <c r="EA58" s="85">
        <v>0</v>
      </c>
      <c r="EB58" s="162">
        <v>0.22</v>
      </c>
      <c r="EC58" s="85">
        <v>1</v>
      </c>
      <c r="ED58" s="85">
        <v>0.26319999999999999</v>
      </c>
      <c r="EE58" s="85"/>
      <c r="EF58" s="85"/>
      <c r="EG58" s="85">
        <v>0</v>
      </c>
      <c r="EH58" s="85">
        <v>15.8</v>
      </c>
      <c r="EI58" s="122">
        <v>15.8</v>
      </c>
      <c r="EJ58" s="85">
        <v>15.8</v>
      </c>
      <c r="EK58" s="162">
        <v>15.8</v>
      </c>
      <c r="EL58" s="162"/>
      <c r="EM58" s="85">
        <v>1</v>
      </c>
      <c r="EN58" s="85">
        <v>1</v>
      </c>
      <c r="EO58" s="85">
        <v>6</v>
      </c>
      <c r="EP58" s="85">
        <v>0</v>
      </c>
      <c r="EQ58" s="85">
        <v>424665</v>
      </c>
      <c r="ER58" s="85"/>
      <c r="ES58" s="85"/>
      <c r="ET58" s="85"/>
      <c r="EU58" s="85"/>
      <c r="EV58" s="85"/>
      <c r="EW58" s="85"/>
      <c r="EX58" s="85"/>
      <c r="EY58" s="85"/>
      <c r="EZ58" s="85"/>
      <c r="FA58" s="85"/>
      <c r="FB58" s="85"/>
      <c r="FC58" s="85"/>
      <c r="FD58" s="85"/>
      <c r="FE58" s="590"/>
      <c r="FF58" s="85"/>
      <c r="FG58" s="85"/>
      <c r="FH58" s="85"/>
      <c r="FI58" s="85"/>
      <c r="FJ58" s="85"/>
      <c r="FK58" s="85"/>
      <c r="FL58" s="85"/>
      <c r="FM58" s="85"/>
      <c r="FN58" s="85"/>
      <c r="FO58" s="85"/>
      <c r="FP58" s="85"/>
      <c r="FQ58" s="85"/>
      <c r="FR58" s="85"/>
      <c r="FS58" s="85"/>
      <c r="FT58" s="85"/>
      <c r="FU58" s="85"/>
      <c r="FV58" s="85"/>
      <c r="FW58" s="85"/>
      <c r="FX58" s="85"/>
      <c r="FY58" s="85"/>
      <c r="FZ58" s="85"/>
      <c r="GA58" s="85"/>
      <c r="GB58" s="85"/>
      <c r="GC58" s="85"/>
      <c r="GD58" s="85"/>
      <c r="GE58" s="85"/>
      <c r="GF58" s="85"/>
      <c r="GG58" s="85"/>
      <c r="GH58" s="85"/>
      <c r="GI58" s="85"/>
      <c r="GJ58" s="85"/>
      <c r="GK58" s="85"/>
      <c r="GL58" s="85"/>
      <c r="GM58" s="85"/>
      <c r="GN58" s="85"/>
      <c r="GO58" s="85"/>
      <c r="GP58" s="85"/>
      <c r="GQ58" s="85"/>
      <c r="GR58" s="85"/>
    </row>
    <row r="59" spans="1:287" x14ac:dyDescent="0.25">
      <c r="A59">
        <v>144107</v>
      </c>
      <c r="C59">
        <v>66</v>
      </c>
      <c r="D59" t="s">
        <v>927</v>
      </c>
      <c r="E59" s="90" t="s">
        <v>1167</v>
      </c>
      <c r="F59" s="91">
        <v>3</v>
      </c>
      <c r="G59" s="92">
        <v>1</v>
      </c>
      <c r="H59" s="92">
        <v>1</v>
      </c>
      <c r="I59">
        <v>1</v>
      </c>
      <c r="J59" t="s">
        <v>1161</v>
      </c>
      <c r="K59" t="s">
        <v>1396</v>
      </c>
      <c r="L59" t="s">
        <v>1403</v>
      </c>
      <c r="M59">
        <v>117153</v>
      </c>
      <c r="N59" t="s">
        <v>1833</v>
      </c>
      <c r="O59">
        <v>1</v>
      </c>
      <c r="Q59">
        <v>1</v>
      </c>
      <c r="S59">
        <v>2</v>
      </c>
      <c r="T59" t="s">
        <v>1843</v>
      </c>
      <c r="U59">
        <v>19046</v>
      </c>
      <c r="V59">
        <v>101</v>
      </c>
      <c r="W59" s="584">
        <v>19147</v>
      </c>
      <c r="X59">
        <v>19035</v>
      </c>
      <c r="Y59" s="163">
        <v>38182</v>
      </c>
      <c r="Z59">
        <v>450</v>
      </c>
      <c r="AA59">
        <v>38632</v>
      </c>
      <c r="AB59">
        <v>10055</v>
      </c>
      <c r="AC59">
        <v>0</v>
      </c>
      <c r="AD59">
        <v>10662</v>
      </c>
      <c r="AE59">
        <v>8485</v>
      </c>
      <c r="AF59">
        <v>25184</v>
      </c>
      <c r="AG59">
        <v>7297</v>
      </c>
      <c r="AH59">
        <v>5547</v>
      </c>
      <c r="AI59">
        <v>1750</v>
      </c>
      <c r="AJ59">
        <v>17786</v>
      </c>
      <c r="AK59">
        <v>11762</v>
      </c>
      <c r="AL59">
        <v>0</v>
      </c>
      <c r="AM59">
        <v>0</v>
      </c>
      <c r="AN59">
        <v>6024</v>
      </c>
      <c r="AO59">
        <v>16404</v>
      </c>
      <c r="AP59">
        <v>16404</v>
      </c>
      <c r="AQ59">
        <v>0</v>
      </c>
      <c r="AR59">
        <v>101</v>
      </c>
      <c r="AS59">
        <v>0</v>
      </c>
      <c r="AT59">
        <v>510</v>
      </c>
      <c r="AU59" s="163"/>
      <c r="AV59" s="391">
        <v>0.443</v>
      </c>
      <c r="AW59" s="391">
        <v>0.52500000000000002</v>
      </c>
      <c r="AX59" s="391">
        <v>0.66100000000000003</v>
      </c>
      <c r="AY59" s="391">
        <v>0</v>
      </c>
      <c r="AZ59" s="391">
        <v>0</v>
      </c>
      <c r="BA59" s="392">
        <v>61</v>
      </c>
      <c r="BB59" s="392">
        <v>79.900000000000006</v>
      </c>
      <c r="BC59" s="392">
        <v>23.2</v>
      </c>
      <c r="BD59" s="163">
        <v>17.61</v>
      </c>
      <c r="BE59" s="163">
        <v>10.61</v>
      </c>
      <c r="BF59">
        <v>1.32</v>
      </c>
      <c r="BG59">
        <v>0.38</v>
      </c>
      <c r="BH59" s="353">
        <v>315</v>
      </c>
      <c r="BI59" s="353">
        <v>165</v>
      </c>
      <c r="BJ59">
        <v>1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101</v>
      </c>
      <c r="CE59">
        <v>0</v>
      </c>
      <c r="CF59">
        <v>0</v>
      </c>
      <c r="CG59">
        <v>0</v>
      </c>
      <c r="CH59">
        <v>2299</v>
      </c>
      <c r="CI59">
        <v>0</v>
      </c>
      <c r="CJ59">
        <v>0</v>
      </c>
      <c r="CK59">
        <v>0</v>
      </c>
      <c r="CL59">
        <v>0</v>
      </c>
      <c r="CM59" s="393">
        <v>144107</v>
      </c>
      <c r="CN59" s="167"/>
      <c r="CO59" s="89" t="s">
        <v>927</v>
      </c>
      <c r="CP59" s="90" t="s">
        <v>1167</v>
      </c>
      <c r="CQ59" s="91">
        <v>3</v>
      </c>
      <c r="CR59" s="92">
        <v>1</v>
      </c>
      <c r="CS59" s="92">
        <v>1</v>
      </c>
      <c r="CT59" s="90" t="s">
        <v>1161</v>
      </c>
      <c r="CU59" s="93">
        <v>66</v>
      </c>
      <c r="CV59" s="94">
        <v>1</v>
      </c>
      <c r="CW59" s="95" t="s">
        <v>927</v>
      </c>
      <c r="CX59" s="94">
        <v>2</v>
      </c>
      <c r="CY59" s="94">
        <v>2</v>
      </c>
      <c r="CZ59" s="94">
        <v>6</v>
      </c>
      <c r="DA59" s="94">
        <v>1</v>
      </c>
      <c r="DB59" s="94">
        <v>17131</v>
      </c>
      <c r="DC59" s="94">
        <v>61</v>
      </c>
      <c r="DD59" s="588">
        <v>17192</v>
      </c>
      <c r="DE59" s="94">
        <v>15926</v>
      </c>
      <c r="DF59" s="96">
        <v>33118</v>
      </c>
      <c r="DG59" s="94">
        <v>380</v>
      </c>
      <c r="DH59" s="94">
        <v>33498</v>
      </c>
      <c r="DI59" s="94">
        <v>10183</v>
      </c>
      <c r="DJ59" s="94">
        <v>0</v>
      </c>
      <c r="DK59" s="94">
        <v>8400</v>
      </c>
      <c r="DL59" s="94">
        <v>8792</v>
      </c>
      <c r="DM59" s="94">
        <v>23780</v>
      </c>
      <c r="DN59" s="94">
        <v>6588</v>
      </c>
      <c r="DO59" s="94">
        <v>3160</v>
      </c>
      <c r="DP59" s="94">
        <v>3428</v>
      </c>
      <c r="DQ59" s="94">
        <v>17131</v>
      </c>
      <c r="DR59" s="94">
        <v>10183</v>
      </c>
      <c r="DS59" s="94">
        <v>0</v>
      </c>
      <c r="DT59" s="94">
        <v>0</v>
      </c>
      <c r="DU59" s="94">
        <v>6948</v>
      </c>
      <c r="DV59" s="94">
        <v>15926</v>
      </c>
      <c r="DW59" s="94">
        <v>15926</v>
      </c>
      <c r="DX59" s="94">
        <v>0</v>
      </c>
      <c r="DY59" s="94">
        <v>61</v>
      </c>
      <c r="DZ59" s="94">
        <v>0</v>
      </c>
      <c r="EA59" s="94">
        <v>0</v>
      </c>
      <c r="EB59" s="96">
        <v>5.48</v>
      </c>
      <c r="EC59" s="94">
        <v>0.51</v>
      </c>
      <c r="ED59" s="94">
        <v>0.59230000000000005</v>
      </c>
      <c r="EE59" s="94">
        <v>0.59</v>
      </c>
      <c r="EF59" s="94">
        <v>0</v>
      </c>
      <c r="EG59" s="94">
        <v>0</v>
      </c>
      <c r="EH59" s="94">
        <v>56.9</v>
      </c>
      <c r="EI59" s="97">
        <v>78.5</v>
      </c>
      <c r="EJ59" s="94">
        <v>21.8</v>
      </c>
      <c r="EK59" s="96">
        <v>10.5</v>
      </c>
      <c r="EL59" s="96">
        <v>16.48</v>
      </c>
      <c r="EM59" s="94">
        <v>1.38</v>
      </c>
      <c r="EN59" s="94">
        <v>0.38</v>
      </c>
      <c r="EO59" s="94">
        <v>302</v>
      </c>
      <c r="EP59" s="94">
        <v>208</v>
      </c>
      <c r="EQ59" s="94">
        <v>3134517</v>
      </c>
      <c r="ER59">
        <v>80</v>
      </c>
      <c r="ET59" t="s">
        <v>927</v>
      </c>
      <c r="EU59">
        <v>13</v>
      </c>
      <c r="EV59">
        <v>1</v>
      </c>
      <c r="EW59">
        <v>116950</v>
      </c>
      <c r="EX59">
        <v>1</v>
      </c>
      <c r="EY59">
        <v>1</v>
      </c>
      <c r="EZ59">
        <v>2</v>
      </c>
      <c r="FA59">
        <v>6</v>
      </c>
      <c r="FB59">
        <v>0</v>
      </c>
      <c r="FC59">
        <v>19275</v>
      </c>
      <c r="FD59">
        <v>32</v>
      </c>
      <c r="FE59" s="584">
        <v>19307</v>
      </c>
      <c r="FF59">
        <v>18890</v>
      </c>
      <c r="FG59" s="163">
        <v>38197</v>
      </c>
      <c r="FH59">
        <v>350</v>
      </c>
      <c r="FI59">
        <v>38547</v>
      </c>
      <c r="FJ59">
        <v>10876</v>
      </c>
      <c r="FK59">
        <v>0</v>
      </c>
      <c r="FL59">
        <v>8472</v>
      </c>
      <c r="FM59">
        <v>10803</v>
      </c>
      <c r="FN59">
        <v>32090</v>
      </c>
      <c r="FO59">
        <v>12815</v>
      </c>
      <c r="FP59">
        <v>8152</v>
      </c>
      <c r="FQ59">
        <v>4663</v>
      </c>
      <c r="FR59">
        <v>19275</v>
      </c>
      <c r="FS59">
        <v>10876</v>
      </c>
      <c r="FT59">
        <v>0</v>
      </c>
      <c r="FU59">
        <v>0</v>
      </c>
      <c r="FV59">
        <v>8399</v>
      </c>
      <c r="FW59">
        <v>18890</v>
      </c>
      <c r="FX59">
        <v>18890</v>
      </c>
      <c r="FY59">
        <v>0</v>
      </c>
      <c r="FZ59">
        <v>32</v>
      </c>
      <c r="GA59">
        <v>0</v>
      </c>
      <c r="GB59">
        <v>459</v>
      </c>
      <c r="GC59" s="163">
        <v>0</v>
      </c>
      <c r="GD59">
        <v>0.56000000000000005</v>
      </c>
      <c r="GE59">
        <v>0.56399999999999995</v>
      </c>
      <c r="GF59">
        <v>0.56399999999999995</v>
      </c>
      <c r="GG59">
        <v>0</v>
      </c>
      <c r="GH59">
        <v>0</v>
      </c>
      <c r="GI59">
        <v>62.6</v>
      </c>
      <c r="GJ59">
        <v>104.2</v>
      </c>
      <c r="GK59">
        <v>41.6</v>
      </c>
      <c r="GL59" s="163">
        <v>26.5</v>
      </c>
      <c r="GM59" s="163">
        <v>24.2</v>
      </c>
      <c r="GN59">
        <v>1.66</v>
      </c>
      <c r="GO59">
        <v>0.66</v>
      </c>
      <c r="GP59">
        <v>308</v>
      </c>
      <c r="GQ59">
        <v>193</v>
      </c>
      <c r="GR59">
        <v>0</v>
      </c>
      <c r="GS59">
        <v>144107</v>
      </c>
      <c r="GV59" t="s">
        <v>1161</v>
      </c>
      <c r="GW59" t="s">
        <v>1396</v>
      </c>
      <c r="GX59" t="s">
        <v>2401</v>
      </c>
      <c r="GY59" t="s">
        <v>927</v>
      </c>
      <c r="GZ59" t="s">
        <v>220</v>
      </c>
      <c r="HA59" t="s">
        <v>1146</v>
      </c>
      <c r="HB59">
        <v>1</v>
      </c>
      <c r="HC59">
        <v>3</v>
      </c>
      <c r="HD59">
        <v>1</v>
      </c>
      <c r="HE59">
        <v>1</v>
      </c>
      <c r="HF59">
        <v>1</v>
      </c>
      <c r="HG59">
        <v>1</v>
      </c>
      <c r="HH59">
        <v>2</v>
      </c>
      <c r="HI59" t="s">
        <v>2404</v>
      </c>
      <c r="HJ59">
        <v>16844</v>
      </c>
      <c r="HK59">
        <v>85</v>
      </c>
      <c r="HL59" s="584">
        <v>16929</v>
      </c>
      <c r="HM59">
        <v>12779</v>
      </c>
      <c r="HN59">
        <v>29708</v>
      </c>
      <c r="HO59">
        <v>402</v>
      </c>
      <c r="HP59">
        <v>30110</v>
      </c>
      <c r="HQ59">
        <v>10165</v>
      </c>
      <c r="HR59">
        <v>0</v>
      </c>
      <c r="HS59">
        <v>7587</v>
      </c>
      <c r="HT59">
        <v>9342</v>
      </c>
      <c r="HU59">
        <v>23287</v>
      </c>
      <c r="HV59">
        <v>6273</v>
      </c>
      <c r="HW59">
        <v>5110</v>
      </c>
      <c r="HX59">
        <v>1163</v>
      </c>
      <c r="HY59">
        <v>16929</v>
      </c>
      <c r="HZ59">
        <v>10165</v>
      </c>
      <c r="IA59">
        <v>0</v>
      </c>
      <c r="IB59">
        <v>0</v>
      </c>
      <c r="IC59">
        <v>6764</v>
      </c>
      <c r="ID59">
        <v>12779</v>
      </c>
      <c r="IE59">
        <v>12779</v>
      </c>
      <c r="IF59">
        <v>0</v>
      </c>
      <c r="IG59">
        <v>85</v>
      </c>
      <c r="IH59">
        <v>0</v>
      </c>
      <c r="II59">
        <v>543</v>
      </c>
      <c r="IK59">
        <v>0.55200000000000005</v>
      </c>
      <c r="IL59">
        <v>0.6</v>
      </c>
      <c r="IM59">
        <v>0.6</v>
      </c>
      <c r="IN59">
        <v>0</v>
      </c>
      <c r="IO59">
        <v>0</v>
      </c>
      <c r="IP59">
        <v>57</v>
      </c>
      <c r="IQ59">
        <v>78.099999999999994</v>
      </c>
      <c r="IR59">
        <v>21.1</v>
      </c>
      <c r="IS59">
        <v>17.149999999999999</v>
      </c>
      <c r="IT59">
        <v>13.52</v>
      </c>
      <c r="IU59">
        <v>1.38</v>
      </c>
      <c r="IV59">
        <v>0.37</v>
      </c>
      <c r="IW59">
        <v>298</v>
      </c>
      <c r="IX59">
        <v>86</v>
      </c>
      <c r="IY59">
        <v>1</v>
      </c>
      <c r="IZ59">
        <v>0</v>
      </c>
      <c r="JA59">
        <v>0</v>
      </c>
      <c r="JB59">
        <v>0</v>
      </c>
      <c r="JC59">
        <v>0</v>
      </c>
      <c r="JD59">
        <v>0</v>
      </c>
      <c r="JE59">
        <v>0</v>
      </c>
      <c r="JF59">
        <v>0</v>
      </c>
      <c r="JG59">
        <v>0</v>
      </c>
      <c r="JH59">
        <v>0</v>
      </c>
      <c r="JI59">
        <v>0</v>
      </c>
      <c r="JJ59">
        <v>0</v>
      </c>
      <c r="JK59">
        <v>0</v>
      </c>
      <c r="JL59">
        <v>0</v>
      </c>
      <c r="JM59">
        <v>0</v>
      </c>
      <c r="JN59">
        <v>0</v>
      </c>
      <c r="JO59">
        <v>0</v>
      </c>
      <c r="JP59">
        <v>0</v>
      </c>
      <c r="JQ59">
        <v>0</v>
      </c>
      <c r="JR59">
        <v>0</v>
      </c>
      <c r="JS59">
        <v>85</v>
      </c>
      <c r="JT59">
        <v>1</v>
      </c>
      <c r="JU59">
        <v>1</v>
      </c>
      <c r="JV59" t="s">
        <v>2147</v>
      </c>
      <c r="JW59">
        <v>2175</v>
      </c>
      <c r="JX59">
        <v>0</v>
      </c>
      <c r="JY59">
        <v>0</v>
      </c>
      <c r="JZ59">
        <v>0</v>
      </c>
      <c r="KA59">
        <v>0</v>
      </c>
    </row>
    <row r="60" spans="1:287" x14ac:dyDescent="0.25">
      <c r="A60">
        <v>579102</v>
      </c>
      <c r="C60">
        <v>67</v>
      </c>
      <c r="D60" t="s">
        <v>620</v>
      </c>
      <c r="E60" s="90" t="s">
        <v>1176</v>
      </c>
      <c r="F60" s="91">
        <v>0</v>
      </c>
      <c r="G60" s="92">
        <v>1</v>
      </c>
      <c r="H60" s="92">
        <v>1</v>
      </c>
      <c r="I60">
        <v>1</v>
      </c>
      <c r="J60" t="s">
        <v>1161</v>
      </c>
      <c r="K60" t="s">
        <v>46</v>
      </c>
      <c r="L60" t="s">
        <v>1392</v>
      </c>
      <c r="M60">
        <v>2867</v>
      </c>
      <c r="N60" t="s">
        <v>1145</v>
      </c>
      <c r="O60">
        <v>1</v>
      </c>
      <c r="Q60">
        <v>5</v>
      </c>
      <c r="S60">
        <v>3</v>
      </c>
      <c r="T60" t="s">
        <v>1846</v>
      </c>
      <c r="U60">
        <v>116289</v>
      </c>
      <c r="V60">
        <v>0</v>
      </c>
      <c r="W60" s="584">
        <v>116289</v>
      </c>
      <c r="X60">
        <v>0</v>
      </c>
      <c r="Y60" s="163">
        <v>116289</v>
      </c>
      <c r="Z60">
        <v>0</v>
      </c>
      <c r="AA60">
        <v>116289</v>
      </c>
      <c r="AB60">
        <v>2530</v>
      </c>
      <c r="AC60">
        <v>50044</v>
      </c>
      <c r="AD60">
        <v>59407</v>
      </c>
      <c r="AE60">
        <v>6838</v>
      </c>
      <c r="AF60">
        <v>209120</v>
      </c>
      <c r="AG60">
        <v>208928</v>
      </c>
      <c r="AH60">
        <v>116289</v>
      </c>
      <c r="AI60">
        <v>92639</v>
      </c>
      <c r="AJ60">
        <v>192</v>
      </c>
      <c r="AK60">
        <v>0</v>
      </c>
      <c r="AL60">
        <v>44</v>
      </c>
      <c r="AM60">
        <v>0</v>
      </c>
      <c r="AN60">
        <v>148</v>
      </c>
      <c r="AO60">
        <v>0</v>
      </c>
      <c r="AP60">
        <v>0</v>
      </c>
      <c r="AQ60">
        <v>0</v>
      </c>
      <c r="AR60">
        <v>0</v>
      </c>
      <c r="AS60">
        <v>104731</v>
      </c>
      <c r="AT60">
        <v>11505</v>
      </c>
      <c r="AU60" s="163"/>
      <c r="AV60" s="391">
        <v>5.8999999999999997E-2</v>
      </c>
      <c r="AW60" s="391">
        <v>2.1999999999999999E-2</v>
      </c>
      <c r="AX60" s="391">
        <v>0</v>
      </c>
      <c r="AY60" s="391">
        <v>0</v>
      </c>
      <c r="AZ60" s="391">
        <v>0.90100000000000002</v>
      </c>
      <c r="BA60" s="392">
        <v>319</v>
      </c>
      <c r="BB60" s="392">
        <v>572.9</v>
      </c>
      <c r="BC60" s="392">
        <v>572.4</v>
      </c>
      <c r="BD60" s="163">
        <v>318.60000000000002</v>
      </c>
      <c r="BE60" s="163">
        <v>147.05000000000001</v>
      </c>
      <c r="BF60">
        <v>1.8</v>
      </c>
      <c r="BG60">
        <v>1.8</v>
      </c>
      <c r="BH60" s="353">
        <v>365</v>
      </c>
      <c r="BI60" s="353">
        <v>630</v>
      </c>
      <c r="BJ60">
        <v>1</v>
      </c>
      <c r="BK60">
        <v>104731</v>
      </c>
      <c r="BL60">
        <v>83686</v>
      </c>
      <c r="BM60">
        <v>441353</v>
      </c>
      <c r="BN60">
        <v>4.21</v>
      </c>
      <c r="BO60">
        <v>122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2846</v>
      </c>
      <c r="CI60">
        <v>0</v>
      </c>
      <c r="CJ60">
        <v>0</v>
      </c>
      <c r="CK60">
        <v>0</v>
      </c>
      <c r="CL60">
        <v>0</v>
      </c>
      <c r="CM60" s="393">
        <v>579102</v>
      </c>
      <c r="CN60" s="167"/>
      <c r="CO60" s="89" t="s">
        <v>620</v>
      </c>
      <c r="CP60" s="90" t="s">
        <v>1176</v>
      </c>
      <c r="CQ60" s="91">
        <v>0</v>
      </c>
      <c r="CR60" s="92">
        <v>1</v>
      </c>
      <c r="CS60" s="92">
        <v>1</v>
      </c>
      <c r="CT60" s="90" t="s">
        <v>1161</v>
      </c>
      <c r="CU60" s="93">
        <v>67</v>
      </c>
      <c r="CV60" s="94">
        <v>1</v>
      </c>
      <c r="CW60" s="95" t="s">
        <v>620</v>
      </c>
      <c r="CX60" s="94">
        <v>3</v>
      </c>
      <c r="CY60" s="94">
        <v>5</v>
      </c>
      <c r="CZ60" s="94">
        <v>1</v>
      </c>
      <c r="DA60" s="94">
        <v>2</v>
      </c>
      <c r="DB60" s="94">
        <v>100158</v>
      </c>
      <c r="DC60" s="94">
        <v>0</v>
      </c>
      <c r="DD60" s="588">
        <v>100158</v>
      </c>
      <c r="DE60" s="94">
        <v>0</v>
      </c>
      <c r="DF60" s="96">
        <v>100158</v>
      </c>
      <c r="DG60" s="94">
        <v>0</v>
      </c>
      <c r="DH60" s="94">
        <v>100158</v>
      </c>
      <c r="DI60" s="94">
        <v>3054</v>
      </c>
      <c r="DJ60" s="94">
        <v>28459</v>
      </c>
      <c r="DK60" s="94">
        <v>66004</v>
      </c>
      <c r="DL60" s="94">
        <v>5695</v>
      </c>
      <c r="DM60" s="94">
        <v>187147</v>
      </c>
      <c r="DN60" s="94">
        <v>186958</v>
      </c>
      <c r="DO60" s="94">
        <v>99849</v>
      </c>
      <c r="DP60" s="94">
        <v>87109</v>
      </c>
      <c r="DQ60" s="94">
        <v>189</v>
      </c>
      <c r="DR60" s="94">
        <v>0</v>
      </c>
      <c r="DS60" s="94">
        <v>50</v>
      </c>
      <c r="DT60" s="94">
        <v>0</v>
      </c>
      <c r="DU60" s="94">
        <v>139</v>
      </c>
      <c r="DV60" s="94">
        <v>0</v>
      </c>
      <c r="DW60" s="94">
        <v>0</v>
      </c>
      <c r="DX60" s="94">
        <v>0</v>
      </c>
      <c r="DY60" s="94">
        <v>0</v>
      </c>
      <c r="DZ60" s="94">
        <v>71367</v>
      </c>
      <c r="EA60" s="94">
        <v>10818</v>
      </c>
      <c r="EB60" s="96">
        <v>134.22</v>
      </c>
      <c r="EC60" s="94">
        <v>0.06</v>
      </c>
      <c r="ED60" s="94">
        <v>3.0499999999999999E-2</v>
      </c>
      <c r="EE60" s="94">
        <v>0</v>
      </c>
      <c r="EF60" s="94">
        <v>0</v>
      </c>
      <c r="EG60" s="94">
        <v>0.7</v>
      </c>
      <c r="EH60" s="94">
        <v>274.39999999999998</v>
      </c>
      <c r="EI60" s="97">
        <v>512.70000000000005</v>
      </c>
      <c r="EJ60" s="94">
        <v>512.20000000000005</v>
      </c>
      <c r="EK60" s="96">
        <v>273.60000000000002</v>
      </c>
      <c r="EL60" s="96">
        <v>118.68</v>
      </c>
      <c r="EM60" s="94">
        <v>1.87</v>
      </c>
      <c r="EN60" s="94">
        <v>1.87</v>
      </c>
      <c r="EO60" s="94">
        <v>365</v>
      </c>
      <c r="EP60" s="94">
        <v>734</v>
      </c>
      <c r="EQ60" s="94">
        <v>746209</v>
      </c>
      <c r="ER60">
        <v>45</v>
      </c>
      <c r="ET60" t="s">
        <v>620</v>
      </c>
      <c r="EU60">
        <v>7</v>
      </c>
      <c r="EV60">
        <v>1</v>
      </c>
      <c r="EW60">
        <v>2901</v>
      </c>
      <c r="EX60">
        <v>5</v>
      </c>
      <c r="EY60">
        <v>5</v>
      </c>
      <c r="EZ60">
        <v>5</v>
      </c>
      <c r="FA60">
        <v>1</v>
      </c>
      <c r="FB60">
        <v>0</v>
      </c>
      <c r="FC60">
        <v>102119</v>
      </c>
      <c r="FD60">
        <v>5</v>
      </c>
      <c r="FE60" s="584">
        <v>102124</v>
      </c>
      <c r="FF60">
        <v>0</v>
      </c>
      <c r="FG60" s="163">
        <v>102124</v>
      </c>
      <c r="FH60">
        <v>0</v>
      </c>
      <c r="FI60">
        <v>102124</v>
      </c>
      <c r="FJ60">
        <v>2657</v>
      </c>
      <c r="FK60">
        <v>29243</v>
      </c>
      <c r="FL60">
        <v>67545</v>
      </c>
      <c r="FM60">
        <v>5331</v>
      </c>
      <c r="FN60">
        <v>214076</v>
      </c>
      <c r="FO60">
        <v>208164</v>
      </c>
      <c r="FP60">
        <v>102119</v>
      </c>
      <c r="FQ60">
        <v>106045</v>
      </c>
      <c r="FR60">
        <v>5912</v>
      </c>
      <c r="FS60">
        <v>2657</v>
      </c>
      <c r="FT60">
        <v>93</v>
      </c>
      <c r="FU60">
        <v>0</v>
      </c>
      <c r="FV60">
        <v>3162</v>
      </c>
      <c r="FW60">
        <v>0</v>
      </c>
      <c r="FX60">
        <v>0</v>
      </c>
      <c r="FY60">
        <v>0</v>
      </c>
      <c r="FZ60">
        <v>5</v>
      </c>
      <c r="GA60">
        <v>57712</v>
      </c>
      <c r="GB60">
        <v>9518</v>
      </c>
      <c r="GC60" s="163">
        <v>0</v>
      </c>
      <c r="GD60">
        <v>5.1999999999999998E-2</v>
      </c>
      <c r="GE60">
        <v>2.5999999999999999E-2</v>
      </c>
      <c r="GF60">
        <v>0.44900000000000001</v>
      </c>
      <c r="GG60">
        <v>0</v>
      </c>
      <c r="GH60">
        <v>0.56510000000000005</v>
      </c>
      <c r="GI60">
        <v>279.8</v>
      </c>
      <c r="GJ60">
        <v>586.5</v>
      </c>
      <c r="GK60">
        <v>570.29999999999995</v>
      </c>
      <c r="GL60" s="163">
        <v>279.8</v>
      </c>
      <c r="GM60" s="163">
        <v>186</v>
      </c>
      <c r="GN60">
        <v>2.1</v>
      </c>
      <c r="GO60">
        <v>2.04</v>
      </c>
      <c r="GP60">
        <v>365</v>
      </c>
      <c r="GQ60">
        <v>570</v>
      </c>
      <c r="GR60">
        <v>0</v>
      </c>
      <c r="GS60">
        <v>579102</v>
      </c>
      <c r="GV60" t="s">
        <v>1161</v>
      </c>
      <c r="GW60" t="s">
        <v>46</v>
      </c>
      <c r="GX60" t="s">
        <v>1392</v>
      </c>
      <c r="GY60" t="s">
        <v>620</v>
      </c>
      <c r="GZ60" t="s">
        <v>116</v>
      </c>
      <c r="HA60" t="s">
        <v>1145</v>
      </c>
      <c r="HB60">
        <v>5</v>
      </c>
      <c r="HC60">
        <v>0</v>
      </c>
      <c r="HD60">
        <v>1</v>
      </c>
      <c r="HE60">
        <v>1</v>
      </c>
      <c r="HF60">
        <v>1</v>
      </c>
      <c r="HG60">
        <v>1</v>
      </c>
      <c r="HH60">
        <v>3</v>
      </c>
      <c r="HI60" t="s">
        <v>2407</v>
      </c>
      <c r="HJ60">
        <v>107363</v>
      </c>
      <c r="HK60">
        <v>0</v>
      </c>
      <c r="HL60" s="584">
        <v>107363</v>
      </c>
      <c r="HM60">
        <v>0</v>
      </c>
      <c r="HN60">
        <v>107363</v>
      </c>
      <c r="HO60">
        <v>0</v>
      </c>
      <c r="HP60">
        <v>107363</v>
      </c>
      <c r="HQ60">
        <v>2707</v>
      </c>
      <c r="HR60">
        <v>47136</v>
      </c>
      <c r="HS60">
        <v>52896</v>
      </c>
      <c r="HT60">
        <v>7331</v>
      </c>
      <c r="HU60">
        <v>199210</v>
      </c>
      <c r="HV60">
        <v>199080</v>
      </c>
      <c r="HW60">
        <v>107363</v>
      </c>
      <c r="HX60">
        <v>91717</v>
      </c>
      <c r="HY60">
        <v>130</v>
      </c>
      <c r="HZ60">
        <v>0</v>
      </c>
      <c r="IA60">
        <v>0</v>
      </c>
      <c r="IB60">
        <v>0</v>
      </c>
      <c r="IC60">
        <v>130</v>
      </c>
      <c r="ID60">
        <v>0</v>
      </c>
      <c r="IE60">
        <v>0</v>
      </c>
      <c r="IF60">
        <v>0</v>
      </c>
      <c r="IG60">
        <v>0</v>
      </c>
      <c r="IH60">
        <v>121084</v>
      </c>
      <c r="II60">
        <v>14865</v>
      </c>
      <c r="IK60">
        <v>6.8000000000000005E-2</v>
      </c>
      <c r="IL60">
        <v>2.5000000000000001E-2</v>
      </c>
      <c r="IM60">
        <v>0</v>
      </c>
      <c r="IN60">
        <v>0</v>
      </c>
      <c r="IO60">
        <v>1.1279999999999999</v>
      </c>
      <c r="IP60">
        <v>294</v>
      </c>
      <c r="IQ60">
        <v>545.79999999999995</v>
      </c>
      <c r="IR60">
        <v>545.4</v>
      </c>
      <c r="IS60">
        <v>294.14999999999998</v>
      </c>
      <c r="IT60">
        <v>188.33</v>
      </c>
      <c r="IU60">
        <v>1.86</v>
      </c>
      <c r="IV60">
        <v>1.85</v>
      </c>
      <c r="IW60">
        <v>365</v>
      </c>
      <c r="IX60">
        <v>487</v>
      </c>
      <c r="IY60">
        <v>1</v>
      </c>
      <c r="IZ60">
        <v>121084</v>
      </c>
      <c r="JA60">
        <v>91934</v>
      </c>
      <c r="JB60">
        <v>574082</v>
      </c>
      <c r="JC60">
        <v>4.74</v>
      </c>
      <c r="JD60">
        <v>128</v>
      </c>
      <c r="JE60">
        <v>0</v>
      </c>
      <c r="JF60">
        <v>0</v>
      </c>
      <c r="JG60">
        <v>0</v>
      </c>
      <c r="JH60">
        <v>0</v>
      </c>
      <c r="JI60">
        <v>0</v>
      </c>
      <c r="JJ60">
        <v>0</v>
      </c>
      <c r="JK60">
        <v>0</v>
      </c>
      <c r="JL60">
        <v>0</v>
      </c>
      <c r="JM60">
        <v>0</v>
      </c>
      <c r="JN60">
        <v>0</v>
      </c>
      <c r="JO60">
        <v>0</v>
      </c>
      <c r="JP60">
        <v>0</v>
      </c>
      <c r="JQ60">
        <v>0</v>
      </c>
      <c r="JR60">
        <v>0</v>
      </c>
      <c r="JS60">
        <v>7</v>
      </c>
      <c r="JT60">
        <v>1</v>
      </c>
      <c r="JU60">
        <v>2</v>
      </c>
      <c r="JV60" t="s">
        <v>2148</v>
      </c>
      <c r="JW60">
        <v>2858</v>
      </c>
      <c r="JX60">
        <v>64217</v>
      </c>
      <c r="JY60">
        <v>0</v>
      </c>
      <c r="JZ60">
        <v>0</v>
      </c>
      <c r="KA60">
        <v>0</v>
      </c>
    </row>
    <row r="61" spans="1:287" x14ac:dyDescent="0.25">
      <c r="A61">
        <v>738470</v>
      </c>
      <c r="C61">
        <v>69</v>
      </c>
      <c r="D61" t="s">
        <v>261</v>
      </c>
      <c r="E61" s="90" t="s">
        <v>1172</v>
      </c>
      <c r="F61" s="91">
        <v>0</v>
      </c>
      <c r="G61" s="92">
        <v>1</v>
      </c>
      <c r="H61" s="92">
        <v>1</v>
      </c>
      <c r="I61">
        <v>1</v>
      </c>
      <c r="J61" t="s">
        <v>1161</v>
      </c>
      <c r="K61" t="s">
        <v>1396</v>
      </c>
      <c r="L61" t="s">
        <v>1403</v>
      </c>
      <c r="M61">
        <v>16175</v>
      </c>
      <c r="N61" t="s">
        <v>1145</v>
      </c>
      <c r="O61">
        <v>1</v>
      </c>
      <c r="Q61">
        <v>6</v>
      </c>
      <c r="S61">
        <v>3</v>
      </c>
      <c r="T61" t="s">
        <v>1848</v>
      </c>
      <c r="U61">
        <v>6048</v>
      </c>
      <c r="V61">
        <v>0</v>
      </c>
      <c r="W61" s="584">
        <v>6048</v>
      </c>
      <c r="X61">
        <v>548</v>
      </c>
      <c r="Y61" s="163">
        <v>6596</v>
      </c>
      <c r="Z61">
        <v>0</v>
      </c>
      <c r="AA61">
        <v>6596</v>
      </c>
      <c r="AB61">
        <v>1852</v>
      </c>
      <c r="AC61">
        <v>3095</v>
      </c>
      <c r="AD61">
        <v>1852</v>
      </c>
      <c r="AE61">
        <v>1101</v>
      </c>
      <c r="AF61">
        <v>8311</v>
      </c>
      <c r="AG61">
        <v>5517</v>
      </c>
      <c r="AH61">
        <v>4507</v>
      </c>
      <c r="AI61">
        <v>1010</v>
      </c>
      <c r="AJ61">
        <v>2794</v>
      </c>
      <c r="AK61">
        <v>223</v>
      </c>
      <c r="AL61">
        <v>0</v>
      </c>
      <c r="AM61">
        <v>1326</v>
      </c>
      <c r="AN61">
        <v>1245</v>
      </c>
      <c r="AO61">
        <v>0</v>
      </c>
      <c r="AP61">
        <v>0</v>
      </c>
      <c r="AQ61">
        <v>0</v>
      </c>
      <c r="AR61">
        <v>0</v>
      </c>
      <c r="AS61">
        <v>0</v>
      </c>
      <c r="AT61">
        <v>662</v>
      </c>
      <c r="AU61" s="163"/>
      <c r="AV61" s="391">
        <v>0.182</v>
      </c>
      <c r="AW61" s="391">
        <v>0.30599999999999999</v>
      </c>
      <c r="AX61" s="391">
        <v>0.08</v>
      </c>
      <c r="AY61" s="391">
        <v>0.47499999999999998</v>
      </c>
      <c r="AZ61" s="391">
        <v>0</v>
      </c>
      <c r="BA61" s="392">
        <v>17</v>
      </c>
      <c r="BB61" s="392">
        <v>23.1</v>
      </c>
      <c r="BC61" s="392">
        <v>15.3</v>
      </c>
      <c r="BD61" s="163">
        <v>12.52</v>
      </c>
      <c r="BE61" s="163"/>
      <c r="BF61">
        <v>1.37</v>
      </c>
      <c r="BG61">
        <v>0.91</v>
      </c>
      <c r="BH61" s="353">
        <v>360</v>
      </c>
      <c r="BI61" s="353">
        <v>0</v>
      </c>
      <c r="BJ61">
        <v>2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2520</v>
      </c>
      <c r="CI61">
        <v>0</v>
      </c>
      <c r="CJ61">
        <v>0</v>
      </c>
      <c r="CK61">
        <v>0</v>
      </c>
      <c r="CL61">
        <v>0</v>
      </c>
      <c r="CM61" s="393">
        <v>738470</v>
      </c>
      <c r="CN61" s="167"/>
      <c r="CO61" s="89" t="s">
        <v>261</v>
      </c>
      <c r="CP61" s="90" t="s">
        <v>1172</v>
      </c>
      <c r="CQ61" s="91">
        <v>0</v>
      </c>
      <c r="CR61" s="92">
        <v>1</v>
      </c>
      <c r="CS61" s="92">
        <v>1</v>
      </c>
      <c r="CT61" s="90" t="s">
        <v>1161</v>
      </c>
      <c r="CU61" s="93">
        <v>69</v>
      </c>
      <c r="CV61" s="94">
        <v>1</v>
      </c>
      <c r="CW61" s="95" t="s">
        <v>261</v>
      </c>
      <c r="CX61" s="94">
        <v>3</v>
      </c>
      <c r="CY61" s="94">
        <v>1</v>
      </c>
      <c r="CZ61" s="94">
        <v>6</v>
      </c>
      <c r="DA61" s="94">
        <v>1</v>
      </c>
      <c r="DB61" s="94">
        <v>4776</v>
      </c>
      <c r="DC61" s="94">
        <v>34</v>
      </c>
      <c r="DD61" s="588">
        <v>4810</v>
      </c>
      <c r="DE61" s="94">
        <v>0</v>
      </c>
      <c r="DF61" s="96">
        <v>4810</v>
      </c>
      <c r="DG61" s="94">
        <v>0</v>
      </c>
      <c r="DH61" s="94">
        <v>4810</v>
      </c>
      <c r="DI61" s="94">
        <v>0</v>
      </c>
      <c r="DJ61" s="94">
        <v>1776</v>
      </c>
      <c r="DK61" s="94">
        <v>0</v>
      </c>
      <c r="DL61" s="94">
        <v>3034</v>
      </c>
      <c r="DM61" s="94">
        <v>6940</v>
      </c>
      <c r="DN61" s="94">
        <v>5982</v>
      </c>
      <c r="DO61" s="94">
        <v>4776</v>
      </c>
      <c r="DP61" s="94">
        <v>1206</v>
      </c>
      <c r="DQ61" s="94">
        <v>908</v>
      </c>
      <c r="DR61" s="94">
        <v>474</v>
      </c>
      <c r="DS61" s="94">
        <v>34</v>
      </c>
      <c r="DT61" s="94">
        <v>400</v>
      </c>
      <c r="DU61" s="94">
        <v>0</v>
      </c>
      <c r="DV61" s="94">
        <v>0</v>
      </c>
      <c r="DW61" s="94">
        <v>0</v>
      </c>
      <c r="DX61" s="94">
        <v>0</v>
      </c>
      <c r="DY61" s="94">
        <v>50</v>
      </c>
      <c r="DZ61" s="94">
        <v>0</v>
      </c>
      <c r="EA61" s="94">
        <v>0</v>
      </c>
      <c r="EB61" s="96">
        <v>6.45</v>
      </c>
      <c r="EC61" s="94">
        <v>0.63</v>
      </c>
      <c r="ED61" s="94">
        <v>0</v>
      </c>
      <c r="EE61" s="94">
        <v>0.52</v>
      </c>
      <c r="EF61" s="94">
        <v>0.44</v>
      </c>
      <c r="EG61" s="94">
        <v>0</v>
      </c>
      <c r="EH61" s="94">
        <v>13.5</v>
      </c>
      <c r="EI61" s="97">
        <v>19.399999999999999</v>
      </c>
      <c r="EJ61" s="94">
        <v>16.8</v>
      </c>
      <c r="EK61" s="96">
        <v>13.4</v>
      </c>
      <c r="EL61" s="96">
        <v>31.74</v>
      </c>
      <c r="EM61" s="94">
        <v>1.44</v>
      </c>
      <c r="EN61" s="94">
        <v>1.24</v>
      </c>
      <c r="EO61" s="94">
        <v>356</v>
      </c>
      <c r="EP61" s="94">
        <v>38</v>
      </c>
      <c r="EQ61" s="94">
        <v>746209</v>
      </c>
      <c r="ER61">
        <v>17</v>
      </c>
      <c r="ET61" t="s">
        <v>261</v>
      </c>
      <c r="EU61">
        <v>14</v>
      </c>
      <c r="EV61">
        <v>1</v>
      </c>
      <c r="EW61">
        <v>16238</v>
      </c>
      <c r="EX61">
        <v>5</v>
      </c>
      <c r="EY61">
        <v>5</v>
      </c>
      <c r="EZ61">
        <v>1</v>
      </c>
      <c r="FA61">
        <v>6</v>
      </c>
      <c r="FB61">
        <v>0</v>
      </c>
      <c r="FC61">
        <v>5069</v>
      </c>
      <c r="FD61">
        <v>0</v>
      </c>
      <c r="FE61" s="584">
        <v>5069</v>
      </c>
      <c r="FF61">
        <v>0</v>
      </c>
      <c r="FG61" s="163">
        <v>5069</v>
      </c>
      <c r="FH61">
        <v>7263</v>
      </c>
      <c r="FI61">
        <v>12332</v>
      </c>
      <c r="FJ61">
        <v>553</v>
      </c>
      <c r="FK61">
        <v>1178</v>
      </c>
      <c r="FL61">
        <v>553</v>
      </c>
      <c r="FM61">
        <v>3338</v>
      </c>
      <c r="FN61">
        <v>4850</v>
      </c>
      <c r="FO61">
        <v>4850</v>
      </c>
      <c r="FP61">
        <v>4850</v>
      </c>
      <c r="FQ61">
        <v>0</v>
      </c>
      <c r="FR61">
        <v>0</v>
      </c>
      <c r="FS61">
        <v>0</v>
      </c>
      <c r="FT61">
        <v>0</v>
      </c>
      <c r="FU61">
        <v>0</v>
      </c>
      <c r="FV61">
        <v>0</v>
      </c>
      <c r="FW61">
        <v>0</v>
      </c>
      <c r="FX61">
        <v>0</v>
      </c>
      <c r="FY61">
        <v>0</v>
      </c>
      <c r="FZ61">
        <v>0</v>
      </c>
      <c r="GA61">
        <v>10000</v>
      </c>
      <c r="GB61">
        <v>0</v>
      </c>
      <c r="GC61" s="163">
        <v>0</v>
      </c>
      <c r="GD61">
        <v>0.65900000000000003</v>
      </c>
      <c r="GE61">
        <v>0.109</v>
      </c>
      <c r="GH61">
        <v>1.9728000000000001</v>
      </c>
      <c r="GI61">
        <v>14.4</v>
      </c>
      <c r="GJ61">
        <v>13.8</v>
      </c>
      <c r="GK61">
        <v>13.8</v>
      </c>
      <c r="GL61" s="163">
        <v>13.8</v>
      </c>
      <c r="GM61" s="163"/>
      <c r="GN61">
        <v>0.96</v>
      </c>
      <c r="GO61">
        <v>0.96</v>
      </c>
      <c r="GP61">
        <v>351</v>
      </c>
      <c r="GQ61">
        <v>0</v>
      </c>
      <c r="GR61">
        <v>0</v>
      </c>
      <c r="GS61">
        <v>738470</v>
      </c>
      <c r="GV61" t="s">
        <v>1161</v>
      </c>
      <c r="GW61" t="s">
        <v>1396</v>
      </c>
      <c r="GX61" t="s">
        <v>2401</v>
      </c>
      <c r="GY61" t="s">
        <v>261</v>
      </c>
      <c r="GZ61" t="s">
        <v>214</v>
      </c>
      <c r="HA61" t="s">
        <v>1145</v>
      </c>
      <c r="HB61">
        <v>6</v>
      </c>
      <c r="HC61">
        <v>0</v>
      </c>
      <c r="HD61">
        <v>1</v>
      </c>
      <c r="HE61">
        <v>1</v>
      </c>
      <c r="HF61">
        <v>1</v>
      </c>
      <c r="HG61">
        <v>1</v>
      </c>
      <c r="HH61">
        <v>3</v>
      </c>
      <c r="HI61" t="s">
        <v>2404</v>
      </c>
      <c r="HJ61">
        <v>15622</v>
      </c>
      <c r="HK61">
        <v>180</v>
      </c>
      <c r="HL61" s="584">
        <v>15802</v>
      </c>
      <c r="HM61">
        <v>1456</v>
      </c>
      <c r="HN61">
        <v>17258</v>
      </c>
      <c r="HO61">
        <v>0</v>
      </c>
      <c r="HP61">
        <v>17258</v>
      </c>
      <c r="HQ61">
        <v>5168</v>
      </c>
      <c r="HR61">
        <v>0</v>
      </c>
      <c r="HS61">
        <v>5168</v>
      </c>
      <c r="HT61">
        <v>10634</v>
      </c>
      <c r="HU61">
        <v>20037</v>
      </c>
      <c r="HV61">
        <v>15317</v>
      </c>
      <c r="HW61">
        <v>11117</v>
      </c>
      <c r="HX61">
        <v>4200</v>
      </c>
      <c r="HY61">
        <v>4540</v>
      </c>
      <c r="HZ61">
        <v>4540</v>
      </c>
      <c r="IA61">
        <v>0</v>
      </c>
      <c r="IB61">
        <v>0</v>
      </c>
      <c r="IC61">
        <v>0</v>
      </c>
      <c r="ID61">
        <v>0</v>
      </c>
      <c r="IE61">
        <v>0</v>
      </c>
      <c r="IF61">
        <v>0</v>
      </c>
      <c r="IG61">
        <v>180</v>
      </c>
      <c r="IH61">
        <v>0</v>
      </c>
      <c r="II61">
        <v>1278</v>
      </c>
      <c r="IK61">
        <v>0.67300000000000004</v>
      </c>
      <c r="IL61">
        <v>0.32700000000000001</v>
      </c>
      <c r="IM61">
        <v>1</v>
      </c>
      <c r="IN61">
        <v>0</v>
      </c>
      <c r="IO61">
        <v>0</v>
      </c>
      <c r="IP61">
        <v>44</v>
      </c>
      <c r="IQ61">
        <v>55.7</v>
      </c>
      <c r="IR61">
        <v>42.5</v>
      </c>
      <c r="IS61">
        <v>30.88</v>
      </c>
      <c r="IT61">
        <v>22.46</v>
      </c>
      <c r="IU61">
        <v>1.27</v>
      </c>
      <c r="IV61">
        <v>0.97</v>
      </c>
      <c r="IW61">
        <v>360</v>
      </c>
      <c r="IX61">
        <v>187</v>
      </c>
      <c r="IY61">
        <v>2</v>
      </c>
      <c r="IZ61">
        <v>0</v>
      </c>
      <c r="JA61">
        <v>0</v>
      </c>
      <c r="JB61">
        <v>0</v>
      </c>
      <c r="JC61">
        <v>0</v>
      </c>
      <c r="JD61">
        <v>0</v>
      </c>
      <c r="JE61">
        <v>0</v>
      </c>
      <c r="JF61">
        <v>0</v>
      </c>
      <c r="JG61">
        <v>0</v>
      </c>
      <c r="JH61">
        <v>0</v>
      </c>
      <c r="JI61">
        <v>0</v>
      </c>
      <c r="JJ61">
        <v>0</v>
      </c>
      <c r="JK61">
        <v>0</v>
      </c>
      <c r="JL61">
        <v>0</v>
      </c>
      <c r="JM61">
        <v>0</v>
      </c>
      <c r="JN61">
        <v>5108</v>
      </c>
      <c r="JO61">
        <v>4374</v>
      </c>
      <c r="JP61" t="s">
        <v>2105</v>
      </c>
      <c r="JQ61">
        <v>0</v>
      </c>
      <c r="JR61">
        <v>0</v>
      </c>
      <c r="JS61">
        <v>34</v>
      </c>
      <c r="JT61">
        <v>1</v>
      </c>
      <c r="JU61">
        <v>1</v>
      </c>
      <c r="JV61" t="s">
        <v>2149</v>
      </c>
      <c r="JW61">
        <v>2520</v>
      </c>
      <c r="JX61">
        <v>0</v>
      </c>
      <c r="JY61">
        <v>0</v>
      </c>
      <c r="JZ61">
        <v>0</v>
      </c>
      <c r="KA61">
        <v>0</v>
      </c>
    </row>
    <row r="62" spans="1:287" x14ac:dyDescent="0.25">
      <c r="A62">
        <v>603896</v>
      </c>
      <c r="C62">
        <v>70</v>
      </c>
      <c r="D62" t="s">
        <v>236</v>
      </c>
      <c r="E62" s="100" t="s">
        <v>1167</v>
      </c>
      <c r="F62" s="91">
        <v>2</v>
      </c>
      <c r="G62" s="92">
        <v>1</v>
      </c>
      <c r="H62" s="92">
        <v>1</v>
      </c>
      <c r="I62">
        <v>1</v>
      </c>
      <c r="J62" t="s">
        <v>1161</v>
      </c>
      <c r="K62" t="s">
        <v>1396</v>
      </c>
      <c r="L62" t="s">
        <v>1392</v>
      </c>
      <c r="M62">
        <v>1608746</v>
      </c>
      <c r="N62" t="s">
        <v>236</v>
      </c>
      <c r="O62">
        <v>1</v>
      </c>
      <c r="Q62">
        <v>1</v>
      </c>
      <c r="S62">
        <v>2</v>
      </c>
      <c r="T62" t="s">
        <v>1847</v>
      </c>
      <c r="U62">
        <v>504202</v>
      </c>
      <c r="V62">
        <v>3097</v>
      </c>
      <c r="W62" s="584">
        <v>507299</v>
      </c>
      <c r="X62">
        <v>358972</v>
      </c>
      <c r="Y62" s="163">
        <v>866271</v>
      </c>
      <c r="Z62">
        <v>0</v>
      </c>
      <c r="AA62">
        <v>866271</v>
      </c>
      <c r="AB62">
        <v>51763</v>
      </c>
      <c r="AC62">
        <v>114578</v>
      </c>
      <c r="AD62">
        <v>71803</v>
      </c>
      <c r="AE62">
        <v>320918</v>
      </c>
      <c r="AF62">
        <v>733868</v>
      </c>
      <c r="AG62">
        <v>655267</v>
      </c>
      <c r="AH62">
        <v>473907</v>
      </c>
      <c r="AI62">
        <v>181360</v>
      </c>
      <c r="AJ62">
        <v>75504</v>
      </c>
      <c r="AK62">
        <v>36078</v>
      </c>
      <c r="AL62">
        <v>0</v>
      </c>
      <c r="AM62">
        <v>535</v>
      </c>
      <c r="AN62">
        <v>38891</v>
      </c>
      <c r="AO62">
        <v>26425</v>
      </c>
      <c r="AP62">
        <v>6248</v>
      </c>
      <c r="AQ62">
        <v>20177</v>
      </c>
      <c r="AR62">
        <v>3097</v>
      </c>
      <c r="AS62">
        <v>734401</v>
      </c>
      <c r="AT62">
        <v>141936</v>
      </c>
      <c r="AU62" s="163"/>
      <c r="AV62" s="391">
        <v>0.63300000000000001</v>
      </c>
      <c r="AW62" s="391">
        <v>0.10199999999999999</v>
      </c>
      <c r="AX62" s="391">
        <v>0.47799999999999998</v>
      </c>
      <c r="AY62" s="391">
        <v>7.0000000000000001E-3</v>
      </c>
      <c r="AZ62" s="391">
        <v>1.448</v>
      </c>
      <c r="BA62" s="392">
        <v>1626</v>
      </c>
      <c r="BB62" s="392">
        <v>2352.1</v>
      </c>
      <c r="BC62" s="392">
        <v>2100.1999999999998</v>
      </c>
      <c r="BD62" s="163">
        <v>1518.93</v>
      </c>
      <c r="BE62" s="163">
        <v>210.15</v>
      </c>
      <c r="BF62">
        <v>1.45</v>
      </c>
      <c r="BG62">
        <v>1.29</v>
      </c>
      <c r="BH62" s="353">
        <v>312</v>
      </c>
      <c r="BI62" s="353">
        <v>863</v>
      </c>
      <c r="BJ62">
        <v>1</v>
      </c>
      <c r="BK62">
        <v>734401</v>
      </c>
      <c r="BL62">
        <v>529286</v>
      </c>
      <c r="BM62">
        <v>3664752</v>
      </c>
      <c r="BN62">
        <v>4.99</v>
      </c>
      <c r="BO62">
        <v>178</v>
      </c>
      <c r="BP62">
        <v>0.40629999999999999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248577</v>
      </c>
      <c r="BZ62">
        <v>258722</v>
      </c>
      <c r="CA62">
        <v>0</v>
      </c>
      <c r="CB62">
        <v>111605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2539</v>
      </c>
      <c r="CI62">
        <v>0</v>
      </c>
      <c r="CJ62">
        <v>0</v>
      </c>
      <c r="CK62">
        <v>0</v>
      </c>
      <c r="CL62">
        <v>0</v>
      </c>
      <c r="CM62" s="393">
        <v>603896</v>
      </c>
      <c r="CN62" s="167"/>
      <c r="CO62" s="89" t="s">
        <v>236</v>
      </c>
      <c r="CP62" s="100" t="s">
        <v>1167</v>
      </c>
      <c r="CQ62" s="91">
        <v>2</v>
      </c>
      <c r="CR62" s="92">
        <v>1</v>
      </c>
      <c r="CS62" s="92">
        <v>1</v>
      </c>
      <c r="CT62" s="90" t="s">
        <v>1161</v>
      </c>
      <c r="CU62" s="93">
        <v>70</v>
      </c>
      <c r="CV62" s="94">
        <v>1</v>
      </c>
      <c r="CW62" s="95" t="s">
        <v>236</v>
      </c>
      <c r="CX62" s="94">
        <v>1</v>
      </c>
      <c r="CY62" s="94">
        <v>6</v>
      </c>
      <c r="CZ62" s="94">
        <v>1</v>
      </c>
      <c r="DA62" s="94">
        <v>1</v>
      </c>
      <c r="DB62" s="94">
        <v>494971</v>
      </c>
      <c r="DC62" s="94">
        <v>2998</v>
      </c>
      <c r="DD62" s="588">
        <v>497969</v>
      </c>
      <c r="DE62" s="94">
        <v>325075</v>
      </c>
      <c r="DF62" s="96">
        <v>823044</v>
      </c>
      <c r="DG62" s="94">
        <v>0</v>
      </c>
      <c r="DH62" s="94">
        <v>823044</v>
      </c>
      <c r="DI62" s="94">
        <v>49836</v>
      </c>
      <c r="DJ62" s="94">
        <v>112145</v>
      </c>
      <c r="DK62" s="94">
        <v>73242</v>
      </c>
      <c r="DL62" s="94">
        <v>312582</v>
      </c>
      <c r="DM62" s="94">
        <v>802916</v>
      </c>
      <c r="DN62" s="94">
        <v>723170</v>
      </c>
      <c r="DO62" s="94">
        <v>465035</v>
      </c>
      <c r="DP62" s="94">
        <v>258135</v>
      </c>
      <c r="DQ62" s="94">
        <v>76748</v>
      </c>
      <c r="DR62" s="94">
        <v>38303</v>
      </c>
      <c r="DS62" s="94">
        <v>0</v>
      </c>
      <c r="DT62" s="94">
        <v>306</v>
      </c>
      <c r="DU62" s="94">
        <v>38139</v>
      </c>
      <c r="DV62" s="94">
        <v>30441</v>
      </c>
      <c r="DW62" s="94">
        <v>0</v>
      </c>
      <c r="DX62" s="94">
        <v>30441</v>
      </c>
      <c r="DY62" s="94">
        <v>2998</v>
      </c>
      <c r="DZ62" s="94">
        <v>693436</v>
      </c>
      <c r="EA62" s="94">
        <v>122351</v>
      </c>
      <c r="EB62" s="96">
        <v>309.54000000000002</v>
      </c>
      <c r="EC62" s="94">
        <v>0.63</v>
      </c>
      <c r="ED62" s="94">
        <v>0.10009999999999999</v>
      </c>
      <c r="EE62" s="94">
        <v>0.5</v>
      </c>
      <c r="EF62" s="94">
        <v>0</v>
      </c>
      <c r="EG62" s="94">
        <v>1.4</v>
      </c>
      <c r="EH62" s="94">
        <v>1596.1</v>
      </c>
      <c r="EI62" s="97">
        <v>2563.8000000000002</v>
      </c>
      <c r="EJ62" s="94">
        <v>2317.9</v>
      </c>
      <c r="EK62" s="96">
        <v>1490.5</v>
      </c>
      <c r="EL62" s="96">
        <v>510.15</v>
      </c>
      <c r="EM62" s="94">
        <v>1.61</v>
      </c>
      <c r="EN62" s="94">
        <v>1.45</v>
      </c>
      <c r="EO62" s="94">
        <v>312</v>
      </c>
      <c r="EP62" s="94">
        <v>506</v>
      </c>
      <c r="EQ62" s="94">
        <v>1608746</v>
      </c>
      <c r="ER62">
        <v>78</v>
      </c>
      <c r="ET62" t="s">
        <v>236</v>
      </c>
      <c r="EU62">
        <v>13</v>
      </c>
      <c r="EV62">
        <v>1</v>
      </c>
      <c r="EW62">
        <v>1604555</v>
      </c>
      <c r="EX62">
        <v>1</v>
      </c>
      <c r="EY62">
        <v>6</v>
      </c>
      <c r="EZ62">
        <v>6</v>
      </c>
      <c r="FA62">
        <v>1</v>
      </c>
      <c r="FB62">
        <v>0</v>
      </c>
      <c r="FC62">
        <v>497667</v>
      </c>
      <c r="FD62">
        <v>3895</v>
      </c>
      <c r="FE62" s="584">
        <v>501562</v>
      </c>
      <c r="FF62">
        <v>219544</v>
      </c>
      <c r="FG62" s="163">
        <v>721106</v>
      </c>
      <c r="FH62">
        <v>0</v>
      </c>
      <c r="FI62">
        <v>721106</v>
      </c>
      <c r="FJ62">
        <v>54170</v>
      </c>
      <c r="FK62">
        <v>122517</v>
      </c>
      <c r="FL62">
        <v>72118</v>
      </c>
      <c r="FM62">
        <v>303032</v>
      </c>
      <c r="FN62">
        <v>844983</v>
      </c>
      <c r="FO62">
        <v>772823</v>
      </c>
      <c r="FP62">
        <v>692888</v>
      </c>
      <c r="FQ62">
        <v>79935</v>
      </c>
      <c r="FR62">
        <v>72160</v>
      </c>
      <c r="FS62">
        <v>35831</v>
      </c>
      <c r="FT62">
        <v>0</v>
      </c>
      <c r="FU62">
        <v>497</v>
      </c>
      <c r="FV62">
        <v>35832</v>
      </c>
      <c r="FW62">
        <v>33096</v>
      </c>
      <c r="FX62">
        <v>0</v>
      </c>
      <c r="FY62">
        <v>33096</v>
      </c>
      <c r="FZ62">
        <v>3895</v>
      </c>
      <c r="GA62">
        <v>617773</v>
      </c>
      <c r="GB62">
        <v>100773</v>
      </c>
      <c r="GC62" s="163">
        <v>0</v>
      </c>
      <c r="GD62">
        <v>0.60899999999999999</v>
      </c>
      <c r="GE62">
        <v>0.109</v>
      </c>
      <c r="GF62">
        <v>0.497</v>
      </c>
      <c r="GG62">
        <v>7.0000000000000001E-3</v>
      </c>
      <c r="GH62">
        <v>1.2413000000000001</v>
      </c>
      <c r="GI62">
        <v>1590</v>
      </c>
      <c r="GJ62">
        <v>2699.6</v>
      </c>
      <c r="GK62">
        <v>2469.1</v>
      </c>
      <c r="GL62" s="163">
        <v>2213.6999999999998</v>
      </c>
      <c r="GM62" s="163">
        <v>216</v>
      </c>
      <c r="GN62">
        <v>1.7</v>
      </c>
      <c r="GO62">
        <v>1.55</v>
      </c>
      <c r="GP62">
        <v>313</v>
      </c>
      <c r="GQ62">
        <v>370</v>
      </c>
      <c r="GR62">
        <v>0</v>
      </c>
      <c r="GS62">
        <v>603896</v>
      </c>
      <c r="GV62" t="s">
        <v>1161</v>
      </c>
      <c r="GW62" t="s">
        <v>1396</v>
      </c>
      <c r="GX62" t="s">
        <v>1392</v>
      </c>
      <c r="GY62" t="s">
        <v>236</v>
      </c>
      <c r="GZ62" t="s">
        <v>220</v>
      </c>
      <c r="HA62" t="s">
        <v>236</v>
      </c>
      <c r="HB62">
        <v>1</v>
      </c>
      <c r="HC62">
        <v>2</v>
      </c>
      <c r="HD62">
        <v>1</v>
      </c>
      <c r="HE62">
        <v>1</v>
      </c>
      <c r="HF62">
        <v>1</v>
      </c>
      <c r="HG62">
        <v>1</v>
      </c>
      <c r="HH62">
        <v>2</v>
      </c>
      <c r="HI62" t="s">
        <v>1847</v>
      </c>
      <c r="HJ62">
        <v>550709</v>
      </c>
      <c r="HK62">
        <v>0</v>
      </c>
      <c r="HL62" s="584">
        <v>550709</v>
      </c>
      <c r="HM62">
        <v>365615</v>
      </c>
      <c r="HN62">
        <v>916324</v>
      </c>
      <c r="HO62">
        <v>0</v>
      </c>
      <c r="HP62">
        <v>916324</v>
      </c>
      <c r="HQ62">
        <v>49021</v>
      </c>
      <c r="HR62">
        <v>123010</v>
      </c>
      <c r="HS62">
        <v>78065</v>
      </c>
      <c r="HT62">
        <v>349634</v>
      </c>
      <c r="HU62">
        <v>777701</v>
      </c>
      <c r="HV62">
        <v>701427</v>
      </c>
      <c r="HW62">
        <v>502068</v>
      </c>
      <c r="HX62">
        <v>199359</v>
      </c>
      <c r="HY62">
        <v>73096</v>
      </c>
      <c r="HZ62">
        <v>33714</v>
      </c>
      <c r="IA62">
        <v>0</v>
      </c>
      <c r="IB62">
        <v>573</v>
      </c>
      <c r="IC62">
        <v>38809</v>
      </c>
      <c r="ID62">
        <v>24978</v>
      </c>
      <c r="IE62">
        <v>0</v>
      </c>
      <c r="IF62">
        <v>24978</v>
      </c>
      <c r="IG62">
        <v>3178</v>
      </c>
      <c r="IH62">
        <v>1154576</v>
      </c>
      <c r="II62">
        <v>161502</v>
      </c>
      <c r="IK62">
        <v>0.63500000000000001</v>
      </c>
      <c r="IL62">
        <v>8.8999999999999996E-2</v>
      </c>
      <c r="IM62">
        <v>0.46100000000000002</v>
      </c>
      <c r="IN62">
        <v>8.0000000000000002E-3</v>
      </c>
      <c r="IO62">
        <v>2.097</v>
      </c>
      <c r="IP62">
        <v>1759</v>
      </c>
      <c r="IQ62">
        <v>2484.6999999999998</v>
      </c>
      <c r="IR62">
        <v>2241</v>
      </c>
      <c r="IS62">
        <v>1604.05</v>
      </c>
      <c r="IT62">
        <v>848.34</v>
      </c>
      <c r="IU62">
        <v>1.41</v>
      </c>
      <c r="IV62">
        <v>1.27</v>
      </c>
      <c r="IW62">
        <v>313</v>
      </c>
      <c r="IX62">
        <v>235</v>
      </c>
      <c r="IY62">
        <v>1</v>
      </c>
      <c r="IZ62">
        <v>1154576</v>
      </c>
      <c r="JA62">
        <v>1004860</v>
      </c>
      <c r="JB62">
        <v>3643713</v>
      </c>
      <c r="JC62">
        <v>3.44</v>
      </c>
      <c r="JD62">
        <v>128</v>
      </c>
      <c r="JE62">
        <v>0.58320000000000005</v>
      </c>
      <c r="JF62">
        <v>0.127</v>
      </c>
      <c r="JG62">
        <v>0.27450000000000002</v>
      </c>
      <c r="JH62">
        <v>0.18190000000000001</v>
      </c>
      <c r="JI62">
        <v>0.15040000000000001</v>
      </c>
      <c r="JJ62">
        <v>0.15329999999999999</v>
      </c>
      <c r="JK62">
        <v>0.1129</v>
      </c>
      <c r="JL62">
        <v>0.64659999999999995</v>
      </c>
      <c r="JM62">
        <v>0.35339999999999999</v>
      </c>
      <c r="JN62">
        <v>214777</v>
      </c>
      <c r="JO62">
        <v>335932</v>
      </c>
      <c r="JP62" t="s">
        <v>2105</v>
      </c>
      <c r="JQ62">
        <v>121156</v>
      </c>
      <c r="JR62" t="s">
        <v>2105</v>
      </c>
      <c r="JS62">
        <v>0</v>
      </c>
      <c r="JT62">
        <v>1</v>
      </c>
      <c r="JU62">
        <v>2</v>
      </c>
      <c r="JV62" t="s">
        <v>2150</v>
      </c>
      <c r="JW62">
        <v>2526</v>
      </c>
      <c r="JX62">
        <v>0</v>
      </c>
      <c r="JY62">
        <v>0</v>
      </c>
      <c r="JZ62">
        <v>0</v>
      </c>
      <c r="KA62">
        <v>0</v>
      </c>
    </row>
    <row r="63" spans="1:287" x14ac:dyDescent="0.25">
      <c r="A63">
        <v>896193</v>
      </c>
      <c r="C63">
        <v>71</v>
      </c>
      <c r="D63" t="s">
        <v>340</v>
      </c>
      <c r="E63" s="90" t="s">
        <v>1181</v>
      </c>
      <c r="F63" s="91">
        <v>3</v>
      </c>
      <c r="G63" s="92">
        <v>1</v>
      </c>
      <c r="H63" s="92">
        <v>1</v>
      </c>
      <c r="I63">
        <v>1</v>
      </c>
      <c r="J63" t="s">
        <v>1161</v>
      </c>
      <c r="K63" t="s">
        <v>1396</v>
      </c>
      <c r="L63" t="s">
        <v>1831</v>
      </c>
      <c r="M63">
        <v>18158</v>
      </c>
      <c r="N63" t="s">
        <v>1833</v>
      </c>
      <c r="O63">
        <v>1</v>
      </c>
      <c r="Q63">
        <v>4</v>
      </c>
      <c r="S63">
        <v>2</v>
      </c>
      <c r="T63" t="s">
        <v>1848</v>
      </c>
      <c r="U63">
        <v>9092</v>
      </c>
      <c r="V63">
        <v>24</v>
      </c>
      <c r="W63" s="584">
        <v>9116</v>
      </c>
      <c r="X63">
        <v>2317</v>
      </c>
      <c r="Y63" s="163">
        <v>11433</v>
      </c>
      <c r="Z63">
        <v>0</v>
      </c>
      <c r="AA63">
        <v>11433</v>
      </c>
      <c r="AB63">
        <v>4392</v>
      </c>
      <c r="AC63">
        <v>834</v>
      </c>
      <c r="AD63">
        <v>5275</v>
      </c>
      <c r="AE63">
        <v>3007</v>
      </c>
      <c r="AF63">
        <v>14935</v>
      </c>
      <c r="AG63">
        <v>9243</v>
      </c>
      <c r="AH63">
        <v>3556</v>
      </c>
      <c r="AI63">
        <v>5687</v>
      </c>
      <c r="AJ63">
        <v>5668</v>
      </c>
      <c r="AK63">
        <v>4392</v>
      </c>
      <c r="AL63">
        <v>21</v>
      </c>
      <c r="AM63">
        <v>167</v>
      </c>
      <c r="AN63">
        <v>1088</v>
      </c>
      <c r="AO63">
        <v>2185</v>
      </c>
      <c r="AP63">
        <v>1170</v>
      </c>
      <c r="AQ63">
        <v>1015</v>
      </c>
      <c r="AR63">
        <v>24</v>
      </c>
      <c r="AS63">
        <v>7543</v>
      </c>
      <c r="AT63">
        <v>964</v>
      </c>
      <c r="AU63" s="163"/>
      <c r="AV63" s="391">
        <v>0.33</v>
      </c>
      <c r="AW63" s="391">
        <v>0.48199999999999998</v>
      </c>
      <c r="AX63" s="391">
        <v>0.77500000000000002</v>
      </c>
      <c r="AY63" s="391">
        <v>2.9000000000000001E-2</v>
      </c>
      <c r="AZ63" s="391">
        <v>0.82699999999999996</v>
      </c>
      <c r="BA63" s="392">
        <v>31</v>
      </c>
      <c r="BB63" s="392">
        <v>50.1</v>
      </c>
      <c r="BC63" s="392">
        <v>31</v>
      </c>
      <c r="BD63" s="163">
        <v>11.93</v>
      </c>
      <c r="BE63" s="163">
        <v>189.57</v>
      </c>
      <c r="BF63">
        <v>1.64</v>
      </c>
      <c r="BG63">
        <v>1.01</v>
      </c>
      <c r="BH63" s="353">
        <v>298</v>
      </c>
      <c r="BI63" s="353">
        <v>30</v>
      </c>
      <c r="BJ63">
        <v>1</v>
      </c>
      <c r="BK63">
        <v>7543</v>
      </c>
      <c r="BL63">
        <v>5533</v>
      </c>
      <c r="BM63">
        <v>21288</v>
      </c>
      <c r="BN63">
        <v>2.82</v>
      </c>
      <c r="BO63">
        <v>134</v>
      </c>
      <c r="BP63">
        <v>0.59530000000000005</v>
      </c>
      <c r="BQ63">
        <v>0.27500000000000002</v>
      </c>
      <c r="BR63">
        <v>0.33500000000000002</v>
      </c>
      <c r="BS63">
        <v>0.155</v>
      </c>
      <c r="BT63">
        <v>0.125</v>
      </c>
      <c r="BU63">
        <v>5.5E-2</v>
      </c>
      <c r="BV63">
        <v>5.5E-2</v>
      </c>
      <c r="BW63">
        <v>0.45850000000000002</v>
      </c>
      <c r="BX63">
        <v>0.54149999999999998</v>
      </c>
      <c r="BY63">
        <v>2836</v>
      </c>
      <c r="BZ63">
        <v>6280</v>
      </c>
      <c r="CA63">
        <v>0</v>
      </c>
      <c r="CB63">
        <v>1964</v>
      </c>
      <c r="CC63">
        <v>0</v>
      </c>
      <c r="CD63">
        <v>10</v>
      </c>
      <c r="CE63">
        <v>0</v>
      </c>
      <c r="CF63">
        <v>0</v>
      </c>
      <c r="CG63">
        <v>0</v>
      </c>
      <c r="CH63">
        <v>1910</v>
      </c>
      <c r="CI63">
        <v>0</v>
      </c>
      <c r="CJ63">
        <v>0</v>
      </c>
      <c r="CK63">
        <v>0</v>
      </c>
      <c r="CL63">
        <v>0</v>
      </c>
      <c r="CM63" s="393">
        <v>896193</v>
      </c>
      <c r="CN63" s="167"/>
      <c r="CO63" s="89" t="s">
        <v>340</v>
      </c>
      <c r="CP63" s="90" t="s">
        <v>1181</v>
      </c>
      <c r="CQ63" s="91">
        <v>3</v>
      </c>
      <c r="CR63" s="92">
        <v>1</v>
      </c>
      <c r="CS63" s="92">
        <v>1</v>
      </c>
      <c r="CT63" s="90" t="s">
        <v>1161</v>
      </c>
      <c r="CU63" s="93">
        <v>71</v>
      </c>
      <c r="CV63" s="94">
        <v>1</v>
      </c>
      <c r="CW63" s="95" t="s">
        <v>340</v>
      </c>
      <c r="CX63" s="94">
        <v>2</v>
      </c>
      <c r="CY63" s="94">
        <v>1</v>
      </c>
      <c r="CZ63" s="94">
        <v>6</v>
      </c>
      <c r="DA63" s="94">
        <v>1</v>
      </c>
      <c r="DB63" s="94">
        <v>5389</v>
      </c>
      <c r="DC63" s="94">
        <v>28</v>
      </c>
      <c r="DD63" s="588">
        <v>5417</v>
      </c>
      <c r="DE63" s="94">
        <v>1826</v>
      </c>
      <c r="DF63" s="96">
        <v>7243</v>
      </c>
      <c r="DG63" s="94">
        <v>600</v>
      </c>
      <c r="DH63" s="94">
        <v>7843</v>
      </c>
      <c r="DI63" s="94">
        <v>0</v>
      </c>
      <c r="DJ63" s="94">
        <v>95</v>
      </c>
      <c r="DK63" s="94">
        <v>1704</v>
      </c>
      <c r="DL63" s="94">
        <v>3618</v>
      </c>
      <c r="DM63" s="94">
        <v>22060</v>
      </c>
      <c r="DN63" s="94">
        <v>14448</v>
      </c>
      <c r="DO63" s="94">
        <v>5317</v>
      </c>
      <c r="DP63" s="94">
        <v>9131</v>
      </c>
      <c r="DQ63" s="94">
        <v>7584</v>
      </c>
      <c r="DR63" s="94">
        <v>4066</v>
      </c>
      <c r="DS63" s="94">
        <v>959</v>
      </c>
      <c r="DT63" s="94">
        <v>95</v>
      </c>
      <c r="DU63" s="94">
        <v>2464</v>
      </c>
      <c r="DV63" s="94">
        <v>638</v>
      </c>
      <c r="DW63" s="94">
        <v>163</v>
      </c>
      <c r="DX63" s="94">
        <v>475</v>
      </c>
      <c r="DY63" s="94">
        <v>28</v>
      </c>
      <c r="DZ63" s="94">
        <v>7529</v>
      </c>
      <c r="EA63" s="94">
        <v>507</v>
      </c>
      <c r="EB63" s="96">
        <v>1.73</v>
      </c>
      <c r="EC63" s="94">
        <v>0.67</v>
      </c>
      <c r="ED63" s="94">
        <v>0</v>
      </c>
      <c r="EE63" s="94">
        <v>0.54</v>
      </c>
      <c r="EF63" s="94">
        <v>0.01</v>
      </c>
      <c r="EG63" s="94">
        <v>1.4</v>
      </c>
      <c r="EH63" s="94">
        <v>18.600000000000001</v>
      </c>
      <c r="EI63" s="97">
        <v>75.7</v>
      </c>
      <c r="EJ63" s="94">
        <v>49.6</v>
      </c>
      <c r="EK63" s="96">
        <v>18.3</v>
      </c>
      <c r="EL63" s="96">
        <v>16.45</v>
      </c>
      <c r="EM63" s="94">
        <v>4.07</v>
      </c>
      <c r="EN63" s="94">
        <v>2.67</v>
      </c>
      <c r="EO63" s="94">
        <v>291</v>
      </c>
      <c r="EP63" s="94">
        <v>555</v>
      </c>
      <c r="EQ63" s="94">
        <v>3134517</v>
      </c>
      <c r="ER63">
        <v>12</v>
      </c>
      <c r="ET63" t="s">
        <v>340</v>
      </c>
      <c r="EU63">
        <v>42</v>
      </c>
      <c r="EV63">
        <v>1</v>
      </c>
      <c r="EW63">
        <v>17938</v>
      </c>
      <c r="EX63">
        <v>1</v>
      </c>
      <c r="EY63">
        <v>1</v>
      </c>
      <c r="EZ63">
        <v>1</v>
      </c>
      <c r="FA63">
        <v>6</v>
      </c>
      <c r="FB63">
        <v>0</v>
      </c>
      <c r="FC63">
        <v>7005</v>
      </c>
      <c r="FD63">
        <v>34</v>
      </c>
      <c r="FE63" s="584">
        <v>7039</v>
      </c>
      <c r="FF63">
        <v>963</v>
      </c>
      <c r="FG63" s="163">
        <v>8002</v>
      </c>
      <c r="FH63">
        <v>0</v>
      </c>
      <c r="FI63">
        <v>8002</v>
      </c>
      <c r="FJ63">
        <v>3641</v>
      </c>
      <c r="FK63">
        <v>75</v>
      </c>
      <c r="FL63">
        <v>4991</v>
      </c>
      <c r="FM63">
        <v>1939</v>
      </c>
      <c r="FN63">
        <v>21771</v>
      </c>
      <c r="FO63">
        <v>13688</v>
      </c>
      <c r="FP63">
        <v>5841</v>
      </c>
      <c r="FQ63">
        <v>7847</v>
      </c>
      <c r="FR63">
        <v>8083</v>
      </c>
      <c r="FS63">
        <v>4713</v>
      </c>
      <c r="FT63">
        <v>1058</v>
      </c>
      <c r="FU63">
        <v>263</v>
      </c>
      <c r="FV63">
        <v>2049</v>
      </c>
      <c r="FW63">
        <v>963</v>
      </c>
      <c r="FX63">
        <v>63</v>
      </c>
      <c r="FY63">
        <v>900</v>
      </c>
      <c r="FZ63">
        <v>34</v>
      </c>
      <c r="GA63">
        <v>7343</v>
      </c>
      <c r="GB63">
        <v>368</v>
      </c>
      <c r="GC63" s="163">
        <v>0</v>
      </c>
      <c r="GD63">
        <v>0.27700000000000002</v>
      </c>
      <c r="GE63">
        <v>0.52</v>
      </c>
      <c r="GF63">
        <v>0.58299999999999996</v>
      </c>
      <c r="GG63">
        <v>3.3000000000000002E-2</v>
      </c>
      <c r="GH63">
        <v>1.0483</v>
      </c>
      <c r="GI63">
        <v>22.7</v>
      </c>
      <c r="GJ63">
        <v>70.5</v>
      </c>
      <c r="GK63">
        <v>44.3</v>
      </c>
      <c r="GL63" s="163">
        <v>18.899999999999999</v>
      </c>
      <c r="GM63" s="163">
        <v>14</v>
      </c>
      <c r="GN63">
        <v>3.11</v>
      </c>
      <c r="GO63">
        <v>1.95</v>
      </c>
      <c r="GP63">
        <v>309</v>
      </c>
      <c r="GQ63">
        <v>559</v>
      </c>
      <c r="GR63">
        <v>0</v>
      </c>
      <c r="GS63">
        <v>896193</v>
      </c>
      <c r="GV63" t="s">
        <v>1161</v>
      </c>
      <c r="GW63" t="s">
        <v>1396</v>
      </c>
      <c r="GX63" t="s">
        <v>2400</v>
      </c>
      <c r="GY63" t="s">
        <v>340</v>
      </c>
      <c r="GZ63" t="s">
        <v>120</v>
      </c>
      <c r="HA63" t="s">
        <v>1146</v>
      </c>
      <c r="HB63">
        <v>4</v>
      </c>
      <c r="HC63">
        <v>3</v>
      </c>
      <c r="HD63">
        <v>1</v>
      </c>
      <c r="HE63">
        <v>1</v>
      </c>
      <c r="HF63">
        <v>1</v>
      </c>
      <c r="HG63">
        <v>1</v>
      </c>
      <c r="HH63">
        <v>2</v>
      </c>
      <c r="HI63" t="s">
        <v>2403</v>
      </c>
      <c r="HJ63">
        <v>7797</v>
      </c>
      <c r="HK63">
        <v>18</v>
      </c>
      <c r="HL63" s="584">
        <v>7815</v>
      </c>
      <c r="HM63">
        <v>232</v>
      </c>
      <c r="HN63">
        <v>8047</v>
      </c>
      <c r="HO63">
        <v>952</v>
      </c>
      <c r="HP63">
        <v>8999</v>
      </c>
      <c r="HQ63">
        <v>3809</v>
      </c>
      <c r="HR63">
        <v>385</v>
      </c>
      <c r="HS63">
        <v>3352</v>
      </c>
      <c r="HT63">
        <v>4078</v>
      </c>
      <c r="HU63">
        <v>13575</v>
      </c>
      <c r="HV63">
        <v>8788</v>
      </c>
      <c r="HW63">
        <v>3068</v>
      </c>
      <c r="HX63">
        <v>5720</v>
      </c>
      <c r="HY63">
        <v>4751</v>
      </c>
      <c r="HZ63">
        <v>3553</v>
      </c>
      <c r="IA63">
        <v>45</v>
      </c>
      <c r="IB63">
        <v>45</v>
      </c>
      <c r="IC63">
        <v>1108</v>
      </c>
      <c r="ID63">
        <v>232</v>
      </c>
      <c r="IE63">
        <v>148</v>
      </c>
      <c r="IF63">
        <v>84</v>
      </c>
      <c r="IG63">
        <v>36</v>
      </c>
      <c r="IH63">
        <v>7824</v>
      </c>
      <c r="II63">
        <v>1675</v>
      </c>
      <c r="IK63">
        <v>0.52200000000000002</v>
      </c>
      <c r="IL63">
        <v>0.48699999999999999</v>
      </c>
      <c r="IM63">
        <v>0.748</v>
      </c>
      <c r="IN63">
        <v>8.9999999999999993E-3</v>
      </c>
      <c r="IO63">
        <v>1.0009999999999999</v>
      </c>
      <c r="IP63">
        <v>26</v>
      </c>
      <c r="IQ63">
        <v>45.1</v>
      </c>
      <c r="IR63">
        <v>29.2</v>
      </c>
      <c r="IS63">
        <v>10.19</v>
      </c>
      <c r="IT63">
        <v>9.36</v>
      </c>
      <c r="IU63">
        <v>1.74</v>
      </c>
      <c r="IV63">
        <v>1.1200000000000001</v>
      </c>
      <c r="IW63">
        <v>301</v>
      </c>
      <c r="IX63">
        <v>611</v>
      </c>
      <c r="IY63">
        <v>1</v>
      </c>
      <c r="IZ63">
        <v>7824</v>
      </c>
      <c r="JA63">
        <v>5924</v>
      </c>
      <c r="JB63">
        <v>20665</v>
      </c>
      <c r="JC63">
        <v>2.64</v>
      </c>
      <c r="JD63">
        <v>20</v>
      </c>
      <c r="JE63">
        <v>0.59509999999999996</v>
      </c>
      <c r="JF63">
        <v>0</v>
      </c>
      <c r="JG63">
        <v>0</v>
      </c>
      <c r="JH63">
        <v>0</v>
      </c>
      <c r="JI63">
        <v>0</v>
      </c>
      <c r="JJ63">
        <v>0</v>
      </c>
      <c r="JK63">
        <v>0</v>
      </c>
      <c r="JL63">
        <v>0</v>
      </c>
      <c r="JM63">
        <v>0</v>
      </c>
      <c r="JN63">
        <v>2365</v>
      </c>
      <c r="JO63">
        <v>4393</v>
      </c>
      <c r="JP63" t="s">
        <v>2105</v>
      </c>
      <c r="JQ63">
        <v>3536</v>
      </c>
      <c r="JR63" t="s">
        <v>2105</v>
      </c>
      <c r="JS63">
        <v>0</v>
      </c>
      <c r="JT63">
        <v>1</v>
      </c>
      <c r="JU63">
        <v>1</v>
      </c>
      <c r="JV63" t="s">
        <v>2151</v>
      </c>
      <c r="JW63">
        <v>1915</v>
      </c>
      <c r="JX63">
        <v>0</v>
      </c>
      <c r="JY63">
        <v>0</v>
      </c>
      <c r="JZ63">
        <v>0</v>
      </c>
      <c r="KA63">
        <v>0</v>
      </c>
    </row>
    <row r="64" spans="1:287" x14ac:dyDescent="0.25">
      <c r="A64">
        <v>844533</v>
      </c>
      <c r="C64">
        <v>72</v>
      </c>
      <c r="D64" t="s">
        <v>384</v>
      </c>
      <c r="E64" s="90" t="s">
        <v>1173</v>
      </c>
      <c r="F64" s="91">
        <v>0</v>
      </c>
      <c r="G64" s="92">
        <v>1</v>
      </c>
      <c r="H64" s="92">
        <v>1</v>
      </c>
      <c r="I64">
        <v>1</v>
      </c>
      <c r="J64" t="s">
        <v>1161</v>
      </c>
      <c r="K64" t="s">
        <v>1396</v>
      </c>
      <c r="L64" t="s">
        <v>1403</v>
      </c>
      <c r="M64">
        <v>9013</v>
      </c>
      <c r="N64" t="s">
        <v>1149</v>
      </c>
      <c r="O64">
        <v>1</v>
      </c>
      <c r="Q64">
        <v>7</v>
      </c>
      <c r="S64">
        <v>5</v>
      </c>
      <c r="T64" t="s">
        <v>1843</v>
      </c>
      <c r="U64">
        <v>13095</v>
      </c>
      <c r="V64">
        <v>0</v>
      </c>
      <c r="W64" s="584">
        <v>13095</v>
      </c>
      <c r="X64">
        <v>2496</v>
      </c>
      <c r="Y64" s="163">
        <v>15591</v>
      </c>
      <c r="Z64">
        <v>339</v>
      </c>
      <c r="AA64">
        <v>15930</v>
      </c>
      <c r="AB64">
        <v>777</v>
      </c>
      <c r="AC64">
        <v>6721</v>
      </c>
      <c r="AD64">
        <v>2045</v>
      </c>
      <c r="AE64">
        <v>4329</v>
      </c>
      <c r="AF64">
        <v>14759</v>
      </c>
      <c r="AG64">
        <v>13597</v>
      </c>
      <c r="AH64">
        <v>10446</v>
      </c>
      <c r="AI64">
        <v>3151</v>
      </c>
      <c r="AJ64">
        <v>1162</v>
      </c>
      <c r="AK64">
        <v>372</v>
      </c>
      <c r="AL64">
        <v>0</v>
      </c>
      <c r="AM64">
        <v>76</v>
      </c>
      <c r="AN64">
        <v>714</v>
      </c>
      <c r="AO64">
        <v>396</v>
      </c>
      <c r="AP64">
        <v>396</v>
      </c>
      <c r="AQ64">
        <v>0</v>
      </c>
      <c r="AR64">
        <v>0</v>
      </c>
      <c r="AS64">
        <v>8250</v>
      </c>
      <c r="AT64">
        <v>4708</v>
      </c>
      <c r="AU64" s="163"/>
      <c r="AV64" s="391">
        <v>0.33100000000000002</v>
      </c>
      <c r="AW64" s="391">
        <v>5.8999999999999997E-2</v>
      </c>
      <c r="AX64" s="391">
        <v>0.32</v>
      </c>
      <c r="AY64" s="391">
        <v>6.5000000000000002E-2</v>
      </c>
      <c r="AZ64" s="391">
        <v>0.63</v>
      </c>
      <c r="BA64" s="392">
        <v>40</v>
      </c>
      <c r="BB64" s="392">
        <v>45.6</v>
      </c>
      <c r="BC64" s="392">
        <v>42</v>
      </c>
      <c r="BD64" s="163">
        <v>32.24</v>
      </c>
      <c r="BE64" s="163">
        <v>8.1199999999999992</v>
      </c>
      <c r="BF64">
        <v>1.1299999999999999</v>
      </c>
      <c r="BG64">
        <v>1.04</v>
      </c>
      <c r="BH64" s="353">
        <v>324</v>
      </c>
      <c r="BI64" s="353">
        <v>388</v>
      </c>
      <c r="BJ64">
        <v>1</v>
      </c>
      <c r="BK64">
        <v>8250</v>
      </c>
      <c r="BL64">
        <v>5501</v>
      </c>
      <c r="BM64">
        <v>19116</v>
      </c>
      <c r="BN64">
        <v>2.3199999999999998</v>
      </c>
      <c r="BO64">
        <v>124</v>
      </c>
      <c r="BP64">
        <v>0.56879999999999997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7183</v>
      </c>
      <c r="BZ64">
        <v>5912</v>
      </c>
      <c r="CA64">
        <v>0</v>
      </c>
      <c r="CB64">
        <v>1762</v>
      </c>
      <c r="CC64">
        <v>0</v>
      </c>
      <c r="CD64">
        <v>17</v>
      </c>
      <c r="CE64">
        <v>0</v>
      </c>
      <c r="CF64">
        <v>0</v>
      </c>
      <c r="CG64">
        <v>0</v>
      </c>
      <c r="CH64">
        <v>1419</v>
      </c>
      <c r="CI64">
        <v>0</v>
      </c>
      <c r="CJ64">
        <v>0</v>
      </c>
      <c r="CK64">
        <v>0</v>
      </c>
      <c r="CL64">
        <v>0</v>
      </c>
      <c r="CM64" s="393">
        <v>844533</v>
      </c>
      <c r="CN64" s="167"/>
      <c r="CO64" s="89" t="s">
        <v>384</v>
      </c>
      <c r="CP64" s="90" t="s">
        <v>1173</v>
      </c>
      <c r="CQ64" s="91">
        <v>0</v>
      </c>
      <c r="CR64" s="92">
        <v>1</v>
      </c>
      <c r="CS64" s="92">
        <v>1</v>
      </c>
      <c r="CT64" s="90" t="s">
        <v>1161</v>
      </c>
      <c r="CU64" s="93">
        <v>72</v>
      </c>
      <c r="CV64" s="94">
        <v>1</v>
      </c>
      <c r="CW64" s="95" t="s">
        <v>384</v>
      </c>
      <c r="CX64" s="94">
        <v>6</v>
      </c>
      <c r="CY64" s="94">
        <v>2</v>
      </c>
      <c r="CZ64" s="94">
        <v>6</v>
      </c>
      <c r="DA64" s="94">
        <v>1</v>
      </c>
      <c r="DB64" s="94">
        <v>14869</v>
      </c>
      <c r="DC64" s="94">
        <v>0</v>
      </c>
      <c r="DD64" s="588">
        <v>14869</v>
      </c>
      <c r="DE64" s="94">
        <v>4449</v>
      </c>
      <c r="DF64" s="96">
        <v>19318</v>
      </c>
      <c r="DG64" s="94">
        <v>224</v>
      </c>
      <c r="DH64" s="94">
        <v>19542</v>
      </c>
      <c r="DI64" s="94">
        <v>1350</v>
      </c>
      <c r="DJ64" s="94">
        <v>3538</v>
      </c>
      <c r="DK64" s="94">
        <v>6463</v>
      </c>
      <c r="DL64" s="94">
        <v>4868</v>
      </c>
      <c r="DM64" s="94">
        <v>17198</v>
      </c>
      <c r="DN64" s="94">
        <v>16121</v>
      </c>
      <c r="DO64" s="94">
        <v>13384</v>
      </c>
      <c r="DP64" s="94">
        <v>2737</v>
      </c>
      <c r="DQ64" s="94">
        <v>1077</v>
      </c>
      <c r="DR64" s="94">
        <v>60</v>
      </c>
      <c r="DS64" s="94">
        <v>46</v>
      </c>
      <c r="DT64" s="94">
        <v>110</v>
      </c>
      <c r="DU64" s="94">
        <v>861</v>
      </c>
      <c r="DV64" s="94">
        <v>662</v>
      </c>
      <c r="DW64" s="94">
        <v>662</v>
      </c>
      <c r="DX64" s="94">
        <v>0</v>
      </c>
      <c r="DY64" s="94">
        <v>0</v>
      </c>
      <c r="DZ64" s="94">
        <v>651</v>
      </c>
      <c r="EA64" s="94">
        <v>4402</v>
      </c>
      <c r="EB64" s="96">
        <v>35.01</v>
      </c>
      <c r="EC64" s="94">
        <v>0.33</v>
      </c>
      <c r="ED64" s="94">
        <v>9.0800000000000006E-2</v>
      </c>
      <c r="EE64" s="94">
        <v>0.06</v>
      </c>
      <c r="EF64" s="94">
        <v>0.1</v>
      </c>
      <c r="EG64" s="94">
        <v>0</v>
      </c>
      <c r="EH64" s="94">
        <v>48.3</v>
      </c>
      <c r="EI64" s="97">
        <v>55.8</v>
      </c>
      <c r="EJ64" s="94">
        <v>52.3</v>
      </c>
      <c r="EK64" s="96">
        <v>43.5</v>
      </c>
      <c r="EL64" s="96">
        <v>6.98</v>
      </c>
      <c r="EM64" s="94">
        <v>1.1599999999999999</v>
      </c>
      <c r="EN64" s="94">
        <v>1.08</v>
      </c>
      <c r="EO64" s="94">
        <v>308</v>
      </c>
      <c r="EP64" s="94">
        <v>392</v>
      </c>
      <c r="EQ64" s="94">
        <v>424665</v>
      </c>
      <c r="ER64">
        <v>18</v>
      </c>
      <c r="ET64" t="s">
        <v>384</v>
      </c>
      <c r="EU64">
        <v>33</v>
      </c>
      <c r="EV64">
        <v>1</v>
      </c>
      <c r="EW64">
        <v>8956</v>
      </c>
      <c r="EX64">
        <v>4</v>
      </c>
      <c r="EY64">
        <v>4</v>
      </c>
      <c r="EZ64">
        <v>2</v>
      </c>
      <c r="FA64">
        <v>6</v>
      </c>
      <c r="FB64">
        <v>0</v>
      </c>
      <c r="FC64">
        <v>13481</v>
      </c>
      <c r="FD64">
        <v>8</v>
      </c>
      <c r="FE64" s="584">
        <v>13489</v>
      </c>
      <c r="FF64">
        <v>3374</v>
      </c>
      <c r="FG64" s="163">
        <v>16863</v>
      </c>
      <c r="FH64">
        <v>478</v>
      </c>
      <c r="FI64">
        <v>17341</v>
      </c>
      <c r="FJ64">
        <v>660</v>
      </c>
      <c r="FK64">
        <v>2469</v>
      </c>
      <c r="FL64">
        <v>1989</v>
      </c>
      <c r="FM64">
        <v>9023</v>
      </c>
      <c r="FN64">
        <v>15041</v>
      </c>
      <c r="FO64">
        <v>13846</v>
      </c>
      <c r="FP64">
        <v>7857</v>
      </c>
      <c r="FQ64">
        <v>5989</v>
      </c>
      <c r="FR64">
        <v>1195</v>
      </c>
      <c r="FS64">
        <v>47</v>
      </c>
      <c r="FT64">
        <v>71</v>
      </c>
      <c r="FU64">
        <v>69</v>
      </c>
      <c r="FV64">
        <v>1008</v>
      </c>
      <c r="FW64">
        <v>354</v>
      </c>
      <c r="FX64">
        <v>354</v>
      </c>
      <c r="FY64">
        <v>0</v>
      </c>
      <c r="FZ64">
        <v>8</v>
      </c>
      <c r="GA64">
        <v>9285</v>
      </c>
      <c r="GB64">
        <v>4104</v>
      </c>
      <c r="GC64" s="163">
        <v>0</v>
      </c>
      <c r="GD64">
        <v>0.66900000000000004</v>
      </c>
      <c r="GE64">
        <v>4.9000000000000002E-2</v>
      </c>
      <c r="GF64">
        <v>3.9E-2</v>
      </c>
      <c r="GG64">
        <v>5.8000000000000003E-2</v>
      </c>
      <c r="GH64">
        <v>0.68869999999999998</v>
      </c>
      <c r="GI64">
        <v>43.8</v>
      </c>
      <c r="GJ64">
        <v>48.8</v>
      </c>
      <c r="GK64">
        <v>45</v>
      </c>
      <c r="GL64" s="163">
        <v>25.5</v>
      </c>
      <c r="GM64" s="163">
        <v>11.6</v>
      </c>
      <c r="GN64">
        <v>1.1200000000000001</v>
      </c>
      <c r="GO64">
        <v>1.03</v>
      </c>
      <c r="GP64">
        <v>308</v>
      </c>
      <c r="GQ64">
        <v>516</v>
      </c>
      <c r="GR64">
        <v>0</v>
      </c>
      <c r="GS64">
        <v>844533</v>
      </c>
      <c r="GV64" t="s">
        <v>1161</v>
      </c>
      <c r="GW64" t="s">
        <v>1396</v>
      </c>
      <c r="GX64" t="s">
        <v>2401</v>
      </c>
      <c r="GY64" t="s">
        <v>384</v>
      </c>
      <c r="GZ64" t="s">
        <v>267</v>
      </c>
      <c r="HA64" t="s">
        <v>1149</v>
      </c>
      <c r="HB64">
        <v>7</v>
      </c>
      <c r="HC64">
        <v>0</v>
      </c>
      <c r="HD64">
        <v>1</v>
      </c>
      <c r="HE64">
        <v>1</v>
      </c>
      <c r="HF64">
        <v>1</v>
      </c>
      <c r="HG64">
        <v>1</v>
      </c>
      <c r="HH64">
        <v>5</v>
      </c>
      <c r="HI64" t="s">
        <v>2404</v>
      </c>
      <c r="HJ64">
        <v>13934</v>
      </c>
      <c r="HK64">
        <v>8</v>
      </c>
      <c r="HL64" s="584">
        <v>13942</v>
      </c>
      <c r="HM64">
        <v>1808</v>
      </c>
      <c r="HN64">
        <v>15750</v>
      </c>
      <c r="HO64">
        <v>140</v>
      </c>
      <c r="HP64">
        <v>15890</v>
      </c>
      <c r="HQ64">
        <v>472</v>
      </c>
      <c r="HR64">
        <v>8313</v>
      </c>
      <c r="HS64">
        <v>2297</v>
      </c>
      <c r="HT64">
        <v>3332</v>
      </c>
      <c r="HU64">
        <v>18135</v>
      </c>
      <c r="HV64">
        <v>17040</v>
      </c>
      <c r="HW64">
        <v>14612</v>
      </c>
      <c r="HX64">
        <v>2428</v>
      </c>
      <c r="HY64">
        <v>1087</v>
      </c>
      <c r="HZ64">
        <v>219</v>
      </c>
      <c r="IA64">
        <v>40</v>
      </c>
      <c r="IB64">
        <v>32</v>
      </c>
      <c r="IC64">
        <v>796</v>
      </c>
      <c r="ID64">
        <v>375</v>
      </c>
      <c r="IE64">
        <v>375</v>
      </c>
      <c r="IF64">
        <v>0</v>
      </c>
      <c r="IG64">
        <v>8</v>
      </c>
      <c r="IH64">
        <v>11988</v>
      </c>
      <c r="II64">
        <v>6182</v>
      </c>
      <c r="IK64">
        <v>0.23899999999999999</v>
      </c>
      <c r="IL64">
        <v>3.4000000000000002E-2</v>
      </c>
      <c r="IM64">
        <v>0.20100000000000001</v>
      </c>
      <c r="IN64">
        <v>2.9000000000000001E-2</v>
      </c>
      <c r="IO64">
        <v>0.86</v>
      </c>
      <c r="IP64">
        <v>45</v>
      </c>
      <c r="IQ64">
        <v>58.1</v>
      </c>
      <c r="IR64">
        <v>54.6</v>
      </c>
      <c r="IS64">
        <v>46.83</v>
      </c>
      <c r="IT64">
        <v>7.91</v>
      </c>
      <c r="IU64">
        <v>1.3</v>
      </c>
      <c r="IV64">
        <v>1.22</v>
      </c>
      <c r="IW64">
        <v>312</v>
      </c>
      <c r="IX64">
        <v>307</v>
      </c>
      <c r="IY64">
        <v>1</v>
      </c>
      <c r="IZ64">
        <v>11988</v>
      </c>
      <c r="JA64">
        <v>8083</v>
      </c>
      <c r="JB64">
        <v>26406</v>
      </c>
      <c r="JC64">
        <v>2.2000000000000002</v>
      </c>
      <c r="JD64">
        <v>200</v>
      </c>
      <c r="JE64">
        <v>0.58040000000000003</v>
      </c>
      <c r="JF64">
        <v>6.3799999999999996E-2</v>
      </c>
      <c r="JG64">
        <v>0.25769999999999998</v>
      </c>
      <c r="JH64">
        <v>0.30249999999999999</v>
      </c>
      <c r="JI64">
        <v>0.19259999999999999</v>
      </c>
      <c r="JJ64">
        <v>0.1164</v>
      </c>
      <c r="JK64">
        <v>6.6900000000000001E-2</v>
      </c>
      <c r="JL64">
        <v>0.51300000000000001</v>
      </c>
      <c r="JM64">
        <v>0.48699999999999999</v>
      </c>
      <c r="JN64">
        <v>5272</v>
      </c>
      <c r="JO64">
        <v>4602</v>
      </c>
      <c r="JP64" t="s">
        <v>2105</v>
      </c>
      <c r="JQ64">
        <v>1656</v>
      </c>
      <c r="JR64" t="s">
        <v>2105</v>
      </c>
      <c r="JS64">
        <v>5</v>
      </c>
      <c r="JT64">
        <v>1</v>
      </c>
      <c r="JU64">
        <v>2</v>
      </c>
      <c r="JV64" t="s">
        <v>2152</v>
      </c>
      <c r="JW64">
        <v>1425</v>
      </c>
      <c r="JX64">
        <v>0</v>
      </c>
      <c r="JY64">
        <v>0</v>
      </c>
      <c r="JZ64">
        <v>0</v>
      </c>
      <c r="KA64">
        <v>0</v>
      </c>
    </row>
    <row r="65" spans="1:287" x14ac:dyDescent="0.25">
      <c r="A65" s="509">
        <v>355039</v>
      </c>
      <c r="B65" s="395"/>
      <c r="C65" s="395">
        <v>73</v>
      </c>
      <c r="D65" s="395" t="s">
        <v>426</v>
      </c>
      <c r="E65" s="90" t="s">
        <v>1174</v>
      </c>
      <c r="F65" s="91">
        <v>0</v>
      </c>
      <c r="G65" s="92">
        <v>1</v>
      </c>
      <c r="H65" s="92">
        <v>1</v>
      </c>
      <c r="I65">
        <v>1</v>
      </c>
      <c r="J65" t="s">
        <v>1161</v>
      </c>
      <c r="K65" t="s">
        <v>46</v>
      </c>
      <c r="L65" t="s">
        <v>1831</v>
      </c>
      <c r="M65">
        <v>3791</v>
      </c>
      <c r="N65" t="s">
        <v>1150</v>
      </c>
      <c r="O65">
        <v>1</v>
      </c>
      <c r="Q65">
        <v>3</v>
      </c>
      <c r="S65">
        <v>6</v>
      </c>
      <c r="T65" t="s">
        <v>1843</v>
      </c>
      <c r="U65">
        <v>16153</v>
      </c>
      <c r="V65">
        <v>0</v>
      </c>
      <c r="W65" s="584">
        <v>16153</v>
      </c>
      <c r="X65">
        <v>0</v>
      </c>
      <c r="Y65" s="163">
        <v>16153</v>
      </c>
      <c r="Z65">
        <v>0</v>
      </c>
      <c r="AA65">
        <v>16153</v>
      </c>
      <c r="AB65">
        <v>4189</v>
      </c>
      <c r="AC65">
        <v>1614</v>
      </c>
      <c r="AD65">
        <v>9588</v>
      </c>
      <c r="AE65">
        <v>4951</v>
      </c>
      <c r="AF65">
        <v>42430</v>
      </c>
      <c r="AG65">
        <v>42430</v>
      </c>
      <c r="AH65">
        <v>16153</v>
      </c>
      <c r="AI65">
        <v>26277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 s="163"/>
      <c r="AV65" s="391">
        <v>0.307</v>
      </c>
      <c r="AW65" s="391">
        <v>0.25900000000000001</v>
      </c>
      <c r="AX65" s="391"/>
      <c r="AY65" s="391"/>
      <c r="AZ65" s="391">
        <v>0</v>
      </c>
      <c r="BA65" s="392">
        <v>50</v>
      </c>
      <c r="BB65" s="392">
        <v>131.80000000000001</v>
      </c>
      <c r="BC65" s="392">
        <v>131.80000000000001</v>
      </c>
      <c r="BD65" s="163">
        <v>50.16</v>
      </c>
      <c r="BE65" s="163"/>
      <c r="BF65">
        <v>2.63</v>
      </c>
      <c r="BG65">
        <v>2.63</v>
      </c>
      <c r="BH65" s="353">
        <v>322</v>
      </c>
      <c r="BI65" s="353">
        <v>0</v>
      </c>
      <c r="BJ65">
        <v>3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1777</v>
      </c>
      <c r="CI65">
        <v>0</v>
      </c>
      <c r="CJ65">
        <v>0</v>
      </c>
      <c r="CK65">
        <v>0</v>
      </c>
      <c r="CL65">
        <v>0</v>
      </c>
      <c r="CM65" s="393">
        <v>355039</v>
      </c>
      <c r="CN65" s="167"/>
      <c r="CO65" s="89" t="s">
        <v>426</v>
      </c>
      <c r="CP65" s="90" t="s">
        <v>1174</v>
      </c>
      <c r="CQ65" s="91">
        <v>0</v>
      </c>
      <c r="CR65" s="92">
        <v>1</v>
      </c>
      <c r="CS65" s="92">
        <v>1</v>
      </c>
      <c r="CT65" s="90" t="s">
        <v>1161</v>
      </c>
      <c r="CU65" s="93">
        <v>73</v>
      </c>
      <c r="CV65" s="94">
        <v>1</v>
      </c>
      <c r="CW65" s="95" t="s">
        <v>426</v>
      </c>
      <c r="CX65" s="94">
        <v>5</v>
      </c>
      <c r="CY65" s="94">
        <v>2</v>
      </c>
      <c r="CZ65" s="94">
        <v>3</v>
      </c>
      <c r="DA65" s="94">
        <v>2</v>
      </c>
      <c r="DB65" s="94">
        <v>18662</v>
      </c>
      <c r="DC65" s="94">
        <v>11</v>
      </c>
      <c r="DD65" s="588">
        <v>18673</v>
      </c>
      <c r="DE65" s="94">
        <v>0</v>
      </c>
      <c r="DF65" s="96">
        <v>18673</v>
      </c>
      <c r="DG65" s="94">
        <v>0</v>
      </c>
      <c r="DH65" s="94">
        <v>18673</v>
      </c>
      <c r="DI65" s="94">
        <v>4106</v>
      </c>
      <c r="DJ65" s="94">
        <v>1746</v>
      </c>
      <c r="DK65" s="94">
        <v>11977</v>
      </c>
      <c r="DL65" s="94">
        <v>4950</v>
      </c>
      <c r="DM65" s="94">
        <v>60331</v>
      </c>
      <c r="DN65" s="94">
        <v>59477</v>
      </c>
      <c r="DO65" s="94">
        <v>18662</v>
      </c>
      <c r="DP65" s="94">
        <v>40815</v>
      </c>
      <c r="DQ65" s="94">
        <v>843</v>
      </c>
      <c r="DR65" s="94">
        <v>433</v>
      </c>
      <c r="DS65" s="94">
        <v>0</v>
      </c>
      <c r="DT65" s="94">
        <v>410</v>
      </c>
      <c r="DU65" s="94">
        <v>0</v>
      </c>
      <c r="DV65" s="94">
        <v>0</v>
      </c>
      <c r="DW65" s="94">
        <v>0</v>
      </c>
      <c r="DX65" s="94">
        <v>0</v>
      </c>
      <c r="DY65" s="94">
        <v>11</v>
      </c>
      <c r="DZ65" s="94">
        <v>0</v>
      </c>
      <c r="EA65" s="94">
        <v>0</v>
      </c>
      <c r="EB65" s="96">
        <v>23.6</v>
      </c>
      <c r="EC65" s="94">
        <v>0.27</v>
      </c>
      <c r="ED65" s="94">
        <v>0.21990000000000001</v>
      </c>
      <c r="EE65" s="94">
        <v>0.51</v>
      </c>
      <c r="EF65" s="94">
        <v>0.49</v>
      </c>
      <c r="EG65" s="94">
        <v>0</v>
      </c>
      <c r="EH65" s="94">
        <v>60.6</v>
      </c>
      <c r="EI65" s="97">
        <v>195.8</v>
      </c>
      <c r="EJ65" s="94">
        <v>193.1</v>
      </c>
      <c r="EK65" s="96">
        <v>60.6</v>
      </c>
      <c r="EL65" s="96">
        <v>58.64</v>
      </c>
      <c r="EM65" s="94">
        <v>3.23</v>
      </c>
      <c r="EN65" s="94">
        <v>3.19</v>
      </c>
      <c r="EO65" s="94">
        <v>308</v>
      </c>
      <c r="EP65" s="94">
        <v>696</v>
      </c>
      <c r="EQ65" s="94">
        <v>791243</v>
      </c>
      <c r="ER65">
        <v>36</v>
      </c>
      <c r="ET65" t="s">
        <v>426</v>
      </c>
      <c r="EU65">
        <v>16</v>
      </c>
      <c r="EV65">
        <v>1</v>
      </c>
      <c r="EW65">
        <v>3818</v>
      </c>
      <c r="EX65">
        <v>3</v>
      </c>
      <c r="EY65">
        <v>3</v>
      </c>
      <c r="EZ65">
        <v>2</v>
      </c>
      <c r="FA65">
        <v>3</v>
      </c>
      <c r="FB65">
        <v>0</v>
      </c>
      <c r="FC65">
        <v>17361</v>
      </c>
      <c r="FD65">
        <v>0</v>
      </c>
      <c r="FE65" s="584">
        <v>17361</v>
      </c>
      <c r="FF65">
        <v>42</v>
      </c>
      <c r="FG65" s="163">
        <v>17403</v>
      </c>
      <c r="FH65">
        <v>0</v>
      </c>
      <c r="FI65">
        <v>17403</v>
      </c>
      <c r="FJ65">
        <v>4306</v>
      </c>
      <c r="FK65">
        <v>1896</v>
      </c>
      <c r="FL65">
        <v>8868</v>
      </c>
      <c r="FM65">
        <v>6597</v>
      </c>
      <c r="FN65">
        <v>59084</v>
      </c>
      <c r="FO65">
        <v>58644</v>
      </c>
      <c r="FP65">
        <v>17361</v>
      </c>
      <c r="FQ65">
        <v>41283</v>
      </c>
      <c r="FR65">
        <v>440</v>
      </c>
      <c r="FS65">
        <v>401</v>
      </c>
      <c r="FT65">
        <v>0</v>
      </c>
      <c r="FU65">
        <v>39</v>
      </c>
      <c r="FV65">
        <v>0</v>
      </c>
      <c r="FW65">
        <v>42</v>
      </c>
      <c r="FX65">
        <v>0</v>
      </c>
      <c r="FY65">
        <v>42</v>
      </c>
      <c r="FZ65">
        <v>0</v>
      </c>
      <c r="GA65">
        <v>0</v>
      </c>
      <c r="GB65">
        <v>7652</v>
      </c>
      <c r="GC65" s="163">
        <v>0</v>
      </c>
      <c r="GD65">
        <v>0.38</v>
      </c>
      <c r="GE65">
        <v>0.248</v>
      </c>
      <c r="GF65">
        <v>0.91100000000000003</v>
      </c>
      <c r="GG65">
        <v>8.8999999999999996E-2</v>
      </c>
      <c r="GH65">
        <v>0</v>
      </c>
      <c r="GI65">
        <v>56</v>
      </c>
      <c r="GJ65">
        <v>190.6</v>
      </c>
      <c r="GK65">
        <v>189.2</v>
      </c>
      <c r="GL65" s="163">
        <v>56</v>
      </c>
      <c r="GM65" s="163"/>
      <c r="GN65">
        <v>3.4</v>
      </c>
      <c r="GO65">
        <v>3.38</v>
      </c>
      <c r="GP65">
        <v>310</v>
      </c>
      <c r="GQ65">
        <v>0</v>
      </c>
      <c r="GR65">
        <v>0</v>
      </c>
      <c r="GS65">
        <v>355039</v>
      </c>
      <c r="GV65" t="s">
        <v>1161</v>
      </c>
      <c r="GW65" t="s">
        <v>46</v>
      </c>
      <c r="GX65" t="s">
        <v>2400</v>
      </c>
      <c r="GY65" t="s">
        <v>426</v>
      </c>
      <c r="GZ65" t="s">
        <v>234</v>
      </c>
      <c r="HA65" t="s">
        <v>2402</v>
      </c>
      <c r="HB65">
        <v>3</v>
      </c>
      <c r="HC65">
        <v>0</v>
      </c>
      <c r="HD65">
        <v>1</v>
      </c>
      <c r="HE65">
        <v>1</v>
      </c>
      <c r="HF65">
        <v>1</v>
      </c>
      <c r="HG65">
        <v>1</v>
      </c>
      <c r="HH65">
        <v>6</v>
      </c>
      <c r="HI65" t="s">
        <v>2404</v>
      </c>
      <c r="HJ65">
        <v>17197</v>
      </c>
      <c r="HK65">
        <v>60</v>
      </c>
      <c r="HL65" s="584">
        <v>17257</v>
      </c>
      <c r="HM65">
        <v>2049</v>
      </c>
      <c r="HN65">
        <v>19306</v>
      </c>
      <c r="HO65">
        <v>0</v>
      </c>
      <c r="HP65">
        <v>19306</v>
      </c>
      <c r="HQ65">
        <v>4757</v>
      </c>
      <c r="HR65">
        <v>1756</v>
      </c>
      <c r="HS65">
        <v>9646</v>
      </c>
      <c r="HT65">
        <v>5855</v>
      </c>
      <c r="HU65">
        <v>30899</v>
      </c>
      <c r="HV65">
        <v>23022</v>
      </c>
      <c r="HW65">
        <v>14766</v>
      </c>
      <c r="HX65">
        <v>8256</v>
      </c>
      <c r="HY65">
        <v>7817</v>
      </c>
      <c r="HZ65">
        <v>5140</v>
      </c>
      <c r="IA65">
        <v>448</v>
      </c>
      <c r="IB65">
        <v>840</v>
      </c>
      <c r="IC65">
        <v>1389</v>
      </c>
      <c r="ID65">
        <v>1132</v>
      </c>
      <c r="IE65">
        <v>1132</v>
      </c>
      <c r="IF65">
        <v>0</v>
      </c>
      <c r="IG65">
        <v>60</v>
      </c>
      <c r="IH65">
        <v>9211</v>
      </c>
      <c r="II65">
        <v>14470</v>
      </c>
      <c r="IK65">
        <v>0.33900000000000002</v>
      </c>
      <c r="IL65">
        <v>0.27600000000000002</v>
      </c>
      <c r="IM65">
        <v>0.65800000000000003</v>
      </c>
      <c r="IN65">
        <v>0.107</v>
      </c>
      <c r="IO65">
        <v>0.53400000000000003</v>
      </c>
      <c r="IP65">
        <v>55</v>
      </c>
      <c r="IQ65">
        <v>98.4</v>
      </c>
      <c r="IR65">
        <v>73.3</v>
      </c>
      <c r="IS65">
        <v>47.03</v>
      </c>
      <c r="IT65">
        <v>294.86</v>
      </c>
      <c r="IU65">
        <v>1.79</v>
      </c>
      <c r="IV65">
        <v>1.33</v>
      </c>
      <c r="IW65">
        <v>314</v>
      </c>
      <c r="IX65">
        <v>28</v>
      </c>
      <c r="IY65">
        <v>1</v>
      </c>
      <c r="IZ65">
        <v>9211</v>
      </c>
      <c r="JA65">
        <v>6651</v>
      </c>
      <c r="JB65">
        <v>22014</v>
      </c>
      <c r="JC65">
        <v>2.39</v>
      </c>
      <c r="JD65">
        <v>142</v>
      </c>
      <c r="JE65">
        <v>0.58209999999999995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1</v>
      </c>
      <c r="JU65">
        <v>2</v>
      </c>
      <c r="JV65" t="s">
        <v>2153</v>
      </c>
      <c r="JW65">
        <v>1917</v>
      </c>
      <c r="JX65">
        <v>0</v>
      </c>
      <c r="JY65">
        <v>0</v>
      </c>
      <c r="JZ65">
        <v>0</v>
      </c>
      <c r="KA65">
        <v>0</v>
      </c>
    </row>
    <row r="66" spans="1:287" x14ac:dyDescent="0.25">
      <c r="A66">
        <v>135382</v>
      </c>
      <c r="C66">
        <v>74</v>
      </c>
      <c r="D66" t="s">
        <v>493</v>
      </c>
      <c r="E66" s="90" t="s">
        <v>1178</v>
      </c>
      <c r="F66" s="91">
        <v>0</v>
      </c>
      <c r="G66" s="92">
        <v>1</v>
      </c>
      <c r="H66" s="92">
        <v>1</v>
      </c>
      <c r="I66">
        <v>1</v>
      </c>
      <c r="J66" t="s">
        <v>1161</v>
      </c>
      <c r="K66" t="s">
        <v>46</v>
      </c>
      <c r="L66" t="s">
        <v>1392</v>
      </c>
      <c r="M66">
        <v>98255</v>
      </c>
      <c r="N66" t="s">
        <v>1148</v>
      </c>
      <c r="O66">
        <v>1</v>
      </c>
      <c r="Q66">
        <v>2</v>
      </c>
      <c r="S66">
        <v>4</v>
      </c>
      <c r="T66" t="s">
        <v>1846</v>
      </c>
      <c r="U66">
        <v>220324</v>
      </c>
      <c r="V66">
        <v>55</v>
      </c>
      <c r="W66" s="584">
        <v>220379</v>
      </c>
      <c r="X66">
        <v>0</v>
      </c>
      <c r="Y66" s="163">
        <v>220379</v>
      </c>
      <c r="Z66">
        <v>300</v>
      </c>
      <c r="AA66">
        <v>220679</v>
      </c>
      <c r="AB66">
        <v>32300</v>
      </c>
      <c r="AC66">
        <v>97218</v>
      </c>
      <c r="AD66">
        <v>97712</v>
      </c>
      <c r="AE66">
        <v>25449</v>
      </c>
      <c r="AF66">
        <v>223036</v>
      </c>
      <c r="AG66">
        <v>220379</v>
      </c>
      <c r="AH66">
        <v>220379</v>
      </c>
      <c r="AI66">
        <v>0</v>
      </c>
      <c r="AJ66">
        <v>2602</v>
      </c>
      <c r="AK66">
        <v>1183</v>
      </c>
      <c r="AL66">
        <v>0</v>
      </c>
      <c r="AM66">
        <v>0</v>
      </c>
      <c r="AN66">
        <v>1419</v>
      </c>
      <c r="AO66">
        <v>0</v>
      </c>
      <c r="AP66">
        <v>0</v>
      </c>
      <c r="AQ66">
        <v>0</v>
      </c>
      <c r="AR66">
        <v>55</v>
      </c>
      <c r="AS66">
        <v>39419</v>
      </c>
      <c r="AT66">
        <v>1407</v>
      </c>
      <c r="AU66" s="163"/>
      <c r="AV66" s="391">
        <v>0.115</v>
      </c>
      <c r="AW66" s="391">
        <v>0.14699999999999999</v>
      </c>
      <c r="AX66" s="391">
        <v>0.45500000000000002</v>
      </c>
      <c r="AY66" s="391">
        <v>0</v>
      </c>
      <c r="AZ66" s="391">
        <v>0.17899999999999999</v>
      </c>
      <c r="BA66" s="392">
        <v>610</v>
      </c>
      <c r="BB66" s="392">
        <v>617.79999999999995</v>
      </c>
      <c r="BC66" s="392">
        <v>610.5</v>
      </c>
      <c r="BD66" s="163">
        <v>610.47</v>
      </c>
      <c r="BE66" s="163"/>
      <c r="BF66">
        <v>1.01</v>
      </c>
      <c r="BG66">
        <v>1</v>
      </c>
      <c r="BH66" s="353">
        <v>361</v>
      </c>
      <c r="BI66" s="353">
        <v>0</v>
      </c>
      <c r="BJ66">
        <v>1</v>
      </c>
      <c r="BK66">
        <v>39419</v>
      </c>
      <c r="BL66">
        <v>30102</v>
      </c>
      <c r="BM66">
        <v>67429</v>
      </c>
      <c r="BN66">
        <v>1.71</v>
      </c>
      <c r="BO66">
        <v>58</v>
      </c>
      <c r="BP66">
        <v>0.71709999999999996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100</v>
      </c>
      <c r="CE66">
        <v>0</v>
      </c>
      <c r="CF66">
        <v>0</v>
      </c>
      <c r="CG66">
        <v>0</v>
      </c>
      <c r="CH66">
        <v>3068</v>
      </c>
      <c r="CI66">
        <v>0</v>
      </c>
      <c r="CJ66">
        <v>0</v>
      </c>
      <c r="CK66">
        <v>0</v>
      </c>
      <c r="CL66">
        <v>0</v>
      </c>
      <c r="CM66" s="393">
        <v>135382</v>
      </c>
      <c r="CN66" s="167"/>
      <c r="CO66" s="89" t="s">
        <v>493</v>
      </c>
      <c r="CP66" s="90" t="s">
        <v>1178</v>
      </c>
      <c r="CQ66" s="91">
        <v>0</v>
      </c>
      <c r="CR66" s="92">
        <v>1</v>
      </c>
      <c r="CS66" s="92">
        <v>1</v>
      </c>
      <c r="CT66" s="90" t="s">
        <v>1161</v>
      </c>
      <c r="CU66" s="93">
        <v>74</v>
      </c>
      <c r="CV66" s="94">
        <v>1</v>
      </c>
      <c r="CW66" s="95" t="s">
        <v>493</v>
      </c>
      <c r="CX66" s="94">
        <v>4</v>
      </c>
      <c r="CY66" s="94">
        <v>5</v>
      </c>
      <c r="CZ66" s="94">
        <v>1</v>
      </c>
      <c r="DA66" s="94">
        <v>2</v>
      </c>
      <c r="DB66" s="94">
        <v>229874</v>
      </c>
      <c r="DC66" s="94">
        <v>16</v>
      </c>
      <c r="DD66" s="588">
        <v>229890</v>
      </c>
      <c r="DE66" s="94">
        <v>0</v>
      </c>
      <c r="DF66" s="96">
        <v>229890</v>
      </c>
      <c r="DG66" s="94">
        <v>0</v>
      </c>
      <c r="DH66" s="94">
        <v>229890</v>
      </c>
      <c r="DI66" s="94">
        <v>31931</v>
      </c>
      <c r="DJ66" s="94">
        <v>90791</v>
      </c>
      <c r="DK66" s="94">
        <v>94303</v>
      </c>
      <c r="DL66" s="94">
        <v>44796</v>
      </c>
      <c r="DM66" s="94">
        <v>233196</v>
      </c>
      <c r="DN66" s="94">
        <v>229874</v>
      </c>
      <c r="DO66" s="94">
        <v>229874</v>
      </c>
      <c r="DP66" s="94">
        <v>0</v>
      </c>
      <c r="DQ66" s="94">
        <v>3306</v>
      </c>
      <c r="DR66" s="94">
        <v>1106</v>
      </c>
      <c r="DS66" s="94">
        <v>0</v>
      </c>
      <c r="DT66" s="94">
        <v>2200</v>
      </c>
      <c r="DU66" s="94">
        <v>0</v>
      </c>
      <c r="DV66" s="94">
        <v>0</v>
      </c>
      <c r="DW66" s="94">
        <v>0</v>
      </c>
      <c r="DX66" s="94">
        <v>0</v>
      </c>
      <c r="DY66" s="94">
        <v>16</v>
      </c>
      <c r="DZ66" s="94">
        <v>0</v>
      </c>
      <c r="EA66" s="94">
        <v>896</v>
      </c>
      <c r="EB66" s="96">
        <v>309.43</v>
      </c>
      <c r="EC66" s="94">
        <v>0.19</v>
      </c>
      <c r="ED66" s="94">
        <v>0.1389</v>
      </c>
      <c r="EE66" s="94">
        <v>0.33</v>
      </c>
      <c r="EF66" s="94">
        <v>0.67</v>
      </c>
      <c r="EG66" s="94">
        <v>0</v>
      </c>
      <c r="EH66" s="94">
        <v>636.79999999999995</v>
      </c>
      <c r="EI66" s="97">
        <v>645.9</v>
      </c>
      <c r="EJ66" s="94">
        <v>636.79999999999995</v>
      </c>
      <c r="EK66" s="96">
        <v>636.79999999999995</v>
      </c>
      <c r="EL66" s="96"/>
      <c r="EM66" s="94">
        <v>1.01</v>
      </c>
      <c r="EN66" s="94">
        <v>1</v>
      </c>
      <c r="EO66" s="94">
        <v>361</v>
      </c>
      <c r="EP66" s="94">
        <v>0</v>
      </c>
      <c r="EQ66" s="94">
        <v>742952</v>
      </c>
      <c r="ER66">
        <v>85</v>
      </c>
      <c r="ET66" t="s">
        <v>493</v>
      </c>
      <c r="EU66">
        <v>20</v>
      </c>
      <c r="EV66">
        <v>1</v>
      </c>
      <c r="EW66">
        <v>97586</v>
      </c>
      <c r="EX66">
        <v>2</v>
      </c>
      <c r="EY66">
        <v>2</v>
      </c>
      <c r="EZ66">
        <v>5</v>
      </c>
      <c r="FA66">
        <v>1</v>
      </c>
      <c r="FB66">
        <v>0</v>
      </c>
      <c r="FC66">
        <v>232603</v>
      </c>
      <c r="FD66">
        <v>30</v>
      </c>
      <c r="FE66" s="584">
        <v>232633</v>
      </c>
      <c r="FF66">
        <v>0</v>
      </c>
      <c r="FG66" s="163">
        <v>232633</v>
      </c>
      <c r="FH66">
        <v>0</v>
      </c>
      <c r="FI66">
        <v>232633</v>
      </c>
      <c r="FJ66">
        <v>25808</v>
      </c>
      <c r="FK66">
        <v>68018</v>
      </c>
      <c r="FL66">
        <v>77304</v>
      </c>
      <c r="FM66">
        <v>87281</v>
      </c>
      <c r="FN66">
        <v>233592</v>
      </c>
      <c r="FO66">
        <v>233078</v>
      </c>
      <c r="FP66">
        <v>233078</v>
      </c>
      <c r="FQ66">
        <v>0</v>
      </c>
      <c r="FR66">
        <v>514</v>
      </c>
      <c r="FS66">
        <v>514</v>
      </c>
      <c r="FT66">
        <v>0</v>
      </c>
      <c r="FU66">
        <v>0</v>
      </c>
      <c r="FV66">
        <v>0</v>
      </c>
      <c r="FW66">
        <v>0</v>
      </c>
      <c r="FX66">
        <v>0</v>
      </c>
      <c r="FY66">
        <v>0</v>
      </c>
      <c r="FZ66">
        <v>30</v>
      </c>
      <c r="GA66">
        <v>0</v>
      </c>
      <c r="GB66">
        <v>0</v>
      </c>
      <c r="GC66" s="163">
        <v>0</v>
      </c>
      <c r="GD66">
        <v>0.375</v>
      </c>
      <c r="GE66">
        <v>0.111</v>
      </c>
      <c r="GF66">
        <v>1</v>
      </c>
      <c r="GG66">
        <v>0</v>
      </c>
      <c r="GH66">
        <v>0</v>
      </c>
      <c r="GI66">
        <v>644.29999999999995</v>
      </c>
      <c r="GJ66">
        <v>647.1</v>
      </c>
      <c r="GK66">
        <v>645.6</v>
      </c>
      <c r="GL66" s="163">
        <v>645.6</v>
      </c>
      <c r="GM66" s="163"/>
      <c r="GN66">
        <v>1</v>
      </c>
      <c r="GO66">
        <v>1</v>
      </c>
      <c r="GP66">
        <v>361</v>
      </c>
      <c r="GQ66">
        <v>0</v>
      </c>
      <c r="GR66">
        <v>0</v>
      </c>
      <c r="GS66">
        <v>135382</v>
      </c>
      <c r="GV66" t="s">
        <v>1161</v>
      </c>
      <c r="GW66" t="s">
        <v>46</v>
      </c>
      <c r="GX66" t="s">
        <v>1392</v>
      </c>
      <c r="GY66" t="s">
        <v>493</v>
      </c>
      <c r="GZ66" t="s">
        <v>124</v>
      </c>
      <c r="HA66" t="s">
        <v>1148</v>
      </c>
      <c r="HB66">
        <v>2</v>
      </c>
      <c r="HC66">
        <v>0</v>
      </c>
      <c r="HD66">
        <v>1</v>
      </c>
      <c r="HE66">
        <v>1</v>
      </c>
      <c r="HF66">
        <v>1</v>
      </c>
      <c r="HG66">
        <v>1</v>
      </c>
      <c r="HH66">
        <v>4</v>
      </c>
      <c r="HI66" t="s">
        <v>2407</v>
      </c>
      <c r="HJ66">
        <v>223582</v>
      </c>
      <c r="HK66">
        <v>59</v>
      </c>
      <c r="HL66" s="584">
        <v>223641</v>
      </c>
      <c r="HM66">
        <v>0</v>
      </c>
      <c r="HN66">
        <v>223641</v>
      </c>
      <c r="HO66">
        <v>0</v>
      </c>
      <c r="HP66">
        <v>223641</v>
      </c>
      <c r="HQ66">
        <v>30808</v>
      </c>
      <c r="HR66">
        <v>100477</v>
      </c>
      <c r="HS66">
        <v>93338</v>
      </c>
      <c r="HT66">
        <v>29826</v>
      </c>
      <c r="HU66">
        <v>224723</v>
      </c>
      <c r="HV66">
        <v>223641</v>
      </c>
      <c r="HW66">
        <v>223641</v>
      </c>
      <c r="HX66">
        <v>0</v>
      </c>
      <c r="HY66">
        <v>1023</v>
      </c>
      <c r="HZ66">
        <v>1023</v>
      </c>
      <c r="IA66">
        <v>0</v>
      </c>
      <c r="IB66">
        <v>0</v>
      </c>
      <c r="IC66">
        <v>0</v>
      </c>
      <c r="ID66">
        <v>0</v>
      </c>
      <c r="IE66">
        <v>0</v>
      </c>
      <c r="IF66">
        <v>0</v>
      </c>
      <c r="IG66">
        <v>59</v>
      </c>
      <c r="IH66">
        <v>61000</v>
      </c>
      <c r="II66">
        <v>2563</v>
      </c>
      <c r="IK66">
        <v>0.13300000000000001</v>
      </c>
      <c r="IL66">
        <v>0.13800000000000001</v>
      </c>
      <c r="IM66">
        <v>1</v>
      </c>
      <c r="IN66">
        <v>0</v>
      </c>
      <c r="IO66">
        <v>0.27300000000000002</v>
      </c>
      <c r="IP66">
        <v>620</v>
      </c>
      <c r="IQ66">
        <v>622.5</v>
      </c>
      <c r="IR66">
        <v>619.5</v>
      </c>
      <c r="IS66">
        <v>619.5</v>
      </c>
      <c r="IU66">
        <v>1</v>
      </c>
      <c r="IV66">
        <v>1</v>
      </c>
      <c r="IW66">
        <v>361</v>
      </c>
      <c r="IX66">
        <v>0</v>
      </c>
      <c r="IY66">
        <v>1</v>
      </c>
      <c r="IZ66">
        <v>61000</v>
      </c>
      <c r="JA66">
        <v>45000</v>
      </c>
      <c r="JB66">
        <v>104508</v>
      </c>
      <c r="JC66">
        <v>1.21</v>
      </c>
      <c r="JD66">
        <v>59</v>
      </c>
      <c r="JE66">
        <v>0.71719999999999995</v>
      </c>
      <c r="JF66">
        <v>0</v>
      </c>
      <c r="JG66">
        <v>0</v>
      </c>
      <c r="JH66">
        <v>0</v>
      </c>
      <c r="JI66">
        <v>0</v>
      </c>
      <c r="JJ66">
        <v>0</v>
      </c>
      <c r="JK66">
        <v>0</v>
      </c>
      <c r="JL66">
        <v>0</v>
      </c>
      <c r="JM66">
        <v>0</v>
      </c>
      <c r="JN66">
        <v>0</v>
      </c>
      <c r="JO66">
        <v>0</v>
      </c>
      <c r="JP66">
        <v>0</v>
      </c>
      <c r="JQ66">
        <v>0</v>
      </c>
      <c r="JR66">
        <v>0</v>
      </c>
      <c r="JS66">
        <v>100</v>
      </c>
      <c r="JT66">
        <v>2</v>
      </c>
      <c r="JU66">
        <v>2</v>
      </c>
      <c r="JV66" t="s">
        <v>2154</v>
      </c>
      <c r="JW66">
        <v>3068</v>
      </c>
      <c r="JX66">
        <v>0</v>
      </c>
      <c r="JY66">
        <v>0</v>
      </c>
      <c r="JZ66">
        <v>0</v>
      </c>
      <c r="KA66">
        <v>0</v>
      </c>
    </row>
    <row r="67" spans="1:287" x14ac:dyDescent="0.25">
      <c r="A67" s="509">
        <v>455737</v>
      </c>
      <c r="B67" s="395"/>
      <c r="C67" s="395">
        <v>77</v>
      </c>
      <c r="D67" s="395" t="s">
        <v>523</v>
      </c>
      <c r="E67" s="90" t="s">
        <v>1167</v>
      </c>
      <c r="F67" s="91">
        <v>3</v>
      </c>
      <c r="G67" s="92">
        <v>1</v>
      </c>
      <c r="H67" s="92">
        <v>1</v>
      </c>
      <c r="I67">
        <v>1</v>
      </c>
      <c r="J67" t="s">
        <v>1161</v>
      </c>
      <c r="K67" t="s">
        <v>1396</v>
      </c>
      <c r="L67" t="s">
        <v>1403</v>
      </c>
      <c r="M67">
        <v>254804</v>
      </c>
      <c r="N67" t="s">
        <v>1833</v>
      </c>
      <c r="O67">
        <v>1</v>
      </c>
      <c r="Q67">
        <v>1</v>
      </c>
      <c r="S67">
        <v>2</v>
      </c>
      <c r="T67" t="s">
        <v>1843</v>
      </c>
      <c r="U67">
        <v>24092</v>
      </c>
      <c r="V67">
        <v>247</v>
      </c>
      <c r="W67" s="584">
        <v>24339</v>
      </c>
      <c r="X67">
        <v>4971</v>
      </c>
      <c r="Y67" s="163">
        <v>29310</v>
      </c>
      <c r="Z67">
        <v>583</v>
      </c>
      <c r="AA67">
        <v>29893</v>
      </c>
      <c r="AB67">
        <v>3983</v>
      </c>
      <c r="AC67">
        <v>0</v>
      </c>
      <c r="AD67">
        <v>0</v>
      </c>
      <c r="AE67">
        <v>24339</v>
      </c>
      <c r="AF67">
        <v>30313</v>
      </c>
      <c r="AG67">
        <v>19759</v>
      </c>
      <c r="AH67">
        <v>11214</v>
      </c>
      <c r="AI67">
        <v>8545</v>
      </c>
      <c r="AJ67">
        <v>10245</v>
      </c>
      <c r="AK67">
        <v>5326</v>
      </c>
      <c r="AL67">
        <v>0</v>
      </c>
      <c r="AM67">
        <v>0</v>
      </c>
      <c r="AN67">
        <v>4919</v>
      </c>
      <c r="AO67">
        <v>4971</v>
      </c>
      <c r="AP67">
        <v>4325</v>
      </c>
      <c r="AQ67">
        <v>646</v>
      </c>
      <c r="AR67">
        <v>309</v>
      </c>
      <c r="AS67">
        <v>12267</v>
      </c>
      <c r="AT67">
        <v>3898</v>
      </c>
      <c r="AU67" s="163"/>
      <c r="AV67" s="391">
        <v>1</v>
      </c>
      <c r="AW67" s="391">
        <v>0.16400000000000001</v>
      </c>
      <c r="AX67" s="391">
        <v>0.52</v>
      </c>
      <c r="AY67" s="391">
        <v>0</v>
      </c>
      <c r="AZ67" s="391">
        <v>0.504</v>
      </c>
      <c r="BA67" s="392">
        <v>82</v>
      </c>
      <c r="BB67" s="392">
        <v>102.4</v>
      </c>
      <c r="BC67" s="392">
        <v>66.8</v>
      </c>
      <c r="BD67" s="163">
        <v>37.89</v>
      </c>
      <c r="BE67" s="163">
        <v>13.41</v>
      </c>
      <c r="BF67">
        <v>1.25</v>
      </c>
      <c r="BG67">
        <v>0.81</v>
      </c>
      <c r="BH67" s="353">
        <v>296</v>
      </c>
      <c r="BI67" s="353">
        <v>637</v>
      </c>
      <c r="BJ67">
        <v>1</v>
      </c>
      <c r="BK67">
        <v>12267</v>
      </c>
      <c r="BL67">
        <v>7435</v>
      </c>
      <c r="BM67">
        <v>37006</v>
      </c>
      <c r="BN67">
        <v>3.02</v>
      </c>
      <c r="BO67">
        <v>160</v>
      </c>
      <c r="BP67">
        <v>0.56100000000000005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1201</v>
      </c>
      <c r="CI67">
        <v>0</v>
      </c>
      <c r="CJ67">
        <v>0</v>
      </c>
      <c r="CK67">
        <v>0</v>
      </c>
      <c r="CL67">
        <v>0</v>
      </c>
      <c r="CM67" s="393">
        <v>455737</v>
      </c>
      <c r="CN67" s="167"/>
      <c r="CO67" s="89" t="s">
        <v>523</v>
      </c>
      <c r="CP67" s="90" t="s">
        <v>1167</v>
      </c>
      <c r="CQ67" s="91">
        <v>3</v>
      </c>
      <c r="CR67" s="92">
        <v>1</v>
      </c>
      <c r="CS67" s="92">
        <v>1</v>
      </c>
      <c r="CT67" s="90" t="s">
        <v>1161</v>
      </c>
      <c r="CU67" s="93">
        <v>77</v>
      </c>
      <c r="CV67" s="94">
        <v>1</v>
      </c>
      <c r="CW67" s="520" t="s">
        <v>523</v>
      </c>
      <c r="CX67" s="94">
        <v>2</v>
      </c>
      <c r="CY67" s="94">
        <v>3</v>
      </c>
      <c r="CZ67" s="94">
        <v>4</v>
      </c>
      <c r="DA67" s="94">
        <v>1</v>
      </c>
      <c r="DB67" s="522">
        <v>29537</v>
      </c>
      <c r="DC67" s="522">
        <v>283</v>
      </c>
      <c r="DD67" s="589">
        <v>29820</v>
      </c>
      <c r="DE67" s="522">
        <v>4125</v>
      </c>
      <c r="DF67" s="524">
        <v>33945</v>
      </c>
      <c r="DG67" s="522">
        <v>198</v>
      </c>
      <c r="DH67" s="522">
        <v>34143</v>
      </c>
      <c r="DI67" s="522">
        <v>4470</v>
      </c>
      <c r="DJ67" s="522">
        <v>0</v>
      </c>
      <c r="DK67" s="522">
        <v>0</v>
      </c>
      <c r="DL67" s="522">
        <v>29820</v>
      </c>
      <c r="DM67" s="522">
        <v>29820</v>
      </c>
      <c r="DN67" s="522">
        <v>20014</v>
      </c>
      <c r="DO67" s="522">
        <v>10588</v>
      </c>
      <c r="DP67" s="522">
        <v>9426</v>
      </c>
      <c r="DQ67" s="522">
        <v>9523</v>
      </c>
      <c r="DR67" s="522">
        <v>4470</v>
      </c>
      <c r="DS67" s="522">
        <v>0</v>
      </c>
      <c r="DT67" s="522">
        <v>165</v>
      </c>
      <c r="DU67" s="522">
        <v>4888</v>
      </c>
      <c r="DV67" s="522">
        <v>4125</v>
      </c>
      <c r="DW67" s="522">
        <v>3527</v>
      </c>
      <c r="DX67" s="522">
        <v>598</v>
      </c>
      <c r="DY67" s="522">
        <v>283</v>
      </c>
      <c r="DZ67" s="522">
        <v>12409</v>
      </c>
      <c r="EA67" s="522">
        <v>2875</v>
      </c>
      <c r="EB67" s="524">
        <v>9.51</v>
      </c>
      <c r="EC67" s="522">
        <v>1</v>
      </c>
      <c r="ED67" s="522">
        <v>0.14990000000000001</v>
      </c>
      <c r="EE67" s="522">
        <v>0.47</v>
      </c>
      <c r="EF67" s="522">
        <v>0.02</v>
      </c>
      <c r="EG67" s="522">
        <v>0.4</v>
      </c>
      <c r="EH67" s="522">
        <v>102.8</v>
      </c>
      <c r="EI67" s="526">
        <v>101.9</v>
      </c>
      <c r="EJ67" s="522">
        <v>69</v>
      </c>
      <c r="EK67" s="524">
        <v>36.5</v>
      </c>
      <c r="EL67" s="524">
        <v>16.09</v>
      </c>
      <c r="EM67" s="522">
        <v>1</v>
      </c>
      <c r="EN67" s="522">
        <v>0.67</v>
      </c>
      <c r="EO67" s="522">
        <v>290</v>
      </c>
      <c r="EP67" s="522">
        <v>586</v>
      </c>
      <c r="EQ67" s="522">
        <v>3134517</v>
      </c>
      <c r="ER67">
        <v>41</v>
      </c>
      <c r="ES67" s="528"/>
      <c r="ET67" s="528" t="s">
        <v>523</v>
      </c>
      <c r="EU67" s="528">
        <v>13</v>
      </c>
      <c r="EV67" s="528">
        <v>1</v>
      </c>
      <c r="EW67" s="528">
        <v>252171</v>
      </c>
      <c r="EX67">
        <v>1</v>
      </c>
      <c r="EY67" s="528">
        <v>1</v>
      </c>
      <c r="EZ67" s="528">
        <v>3</v>
      </c>
      <c r="FA67" s="528">
        <v>6</v>
      </c>
      <c r="FB67" s="528">
        <v>0</v>
      </c>
      <c r="FC67" s="528">
        <v>33396</v>
      </c>
      <c r="FD67" s="528">
        <v>25</v>
      </c>
      <c r="FE67" s="597">
        <v>33421</v>
      </c>
      <c r="FF67" s="528">
        <v>7481</v>
      </c>
      <c r="FG67" s="530">
        <v>40902</v>
      </c>
      <c r="FH67" s="528">
        <v>0</v>
      </c>
      <c r="FI67" s="528">
        <v>40902</v>
      </c>
      <c r="FJ67" s="528">
        <v>10118</v>
      </c>
      <c r="FK67" s="528">
        <v>0</v>
      </c>
      <c r="FL67" s="528">
        <v>0</v>
      </c>
      <c r="FM67" s="528">
        <v>33396</v>
      </c>
      <c r="FN67" s="528">
        <v>33296</v>
      </c>
      <c r="FO67" s="528">
        <v>20550</v>
      </c>
      <c r="FP67" s="528">
        <v>11621</v>
      </c>
      <c r="FQ67" s="528">
        <v>8929</v>
      </c>
      <c r="FR67" s="528">
        <v>12746</v>
      </c>
      <c r="FS67" s="528">
        <v>5254</v>
      </c>
      <c r="FT67" s="528">
        <v>0</v>
      </c>
      <c r="FU67" s="528">
        <v>0</v>
      </c>
      <c r="FV67" s="528">
        <v>7492</v>
      </c>
      <c r="FW67" s="528">
        <v>7481</v>
      </c>
      <c r="FX67" s="528">
        <v>7481</v>
      </c>
      <c r="FY67" s="528">
        <v>0</v>
      </c>
      <c r="FZ67" s="528">
        <v>25</v>
      </c>
      <c r="GA67" s="528">
        <v>12824</v>
      </c>
      <c r="GB67" s="528">
        <v>2142</v>
      </c>
      <c r="GC67" s="530">
        <v>0</v>
      </c>
      <c r="GD67" s="528">
        <v>1</v>
      </c>
      <c r="GE67" s="528">
        <v>0.30299999999999999</v>
      </c>
      <c r="GF67" s="528">
        <v>0.41199999999999998</v>
      </c>
      <c r="GG67" s="528">
        <v>0</v>
      </c>
      <c r="GH67" s="528">
        <v>0.38400000000000001</v>
      </c>
      <c r="GI67" s="528">
        <v>110.6</v>
      </c>
      <c r="GJ67" s="528">
        <v>110.3</v>
      </c>
      <c r="GK67" s="528">
        <v>68</v>
      </c>
      <c r="GL67" s="530">
        <v>38.5</v>
      </c>
      <c r="GM67" s="530"/>
      <c r="GN67" s="528">
        <v>1</v>
      </c>
      <c r="GO67" s="528">
        <v>0.62</v>
      </c>
      <c r="GP67" s="528">
        <v>302</v>
      </c>
      <c r="GQ67" s="528">
        <v>0</v>
      </c>
      <c r="GR67" s="528">
        <v>0</v>
      </c>
      <c r="GS67">
        <v>455737</v>
      </c>
      <c r="GV67" t="s">
        <v>1161</v>
      </c>
      <c r="GW67" t="s">
        <v>1396</v>
      </c>
      <c r="GX67" t="s">
        <v>2401</v>
      </c>
      <c r="GY67" t="s">
        <v>523</v>
      </c>
      <c r="GZ67" t="s">
        <v>220</v>
      </c>
      <c r="HA67" t="s">
        <v>1146</v>
      </c>
      <c r="HB67">
        <v>1</v>
      </c>
      <c r="HC67">
        <v>3</v>
      </c>
      <c r="HD67">
        <v>1</v>
      </c>
      <c r="HE67">
        <v>1</v>
      </c>
      <c r="HF67">
        <v>1</v>
      </c>
      <c r="HG67">
        <v>1</v>
      </c>
      <c r="HH67">
        <v>2</v>
      </c>
      <c r="HI67" t="s">
        <v>2404</v>
      </c>
      <c r="HJ67">
        <v>23200</v>
      </c>
      <c r="HK67">
        <v>343</v>
      </c>
      <c r="HL67" s="584">
        <v>23543</v>
      </c>
      <c r="HM67">
        <v>4721</v>
      </c>
      <c r="HN67">
        <v>28264</v>
      </c>
      <c r="HO67">
        <v>1543</v>
      </c>
      <c r="HP67">
        <v>29807</v>
      </c>
      <c r="HQ67">
        <v>4355</v>
      </c>
      <c r="HR67">
        <v>0</v>
      </c>
      <c r="HS67">
        <v>0</v>
      </c>
      <c r="HT67">
        <v>23543</v>
      </c>
      <c r="HU67">
        <v>29757</v>
      </c>
      <c r="HV67">
        <v>17258</v>
      </c>
      <c r="HW67">
        <v>10478</v>
      </c>
      <c r="HX67">
        <v>6780</v>
      </c>
      <c r="HY67">
        <v>12109</v>
      </c>
      <c r="HZ67">
        <v>5596</v>
      </c>
      <c r="IA67">
        <v>0</v>
      </c>
      <c r="IB67">
        <v>206</v>
      </c>
      <c r="IC67">
        <v>6307</v>
      </c>
      <c r="ID67">
        <v>4721</v>
      </c>
      <c r="IE67">
        <v>4258</v>
      </c>
      <c r="IF67">
        <v>463</v>
      </c>
      <c r="IG67">
        <v>390</v>
      </c>
      <c r="IH67">
        <v>13114</v>
      </c>
      <c r="II67">
        <v>5297</v>
      </c>
      <c r="IK67">
        <v>1</v>
      </c>
      <c r="IL67">
        <v>0.185</v>
      </c>
      <c r="IM67">
        <v>0.46200000000000002</v>
      </c>
      <c r="IN67">
        <v>1.7000000000000001E-2</v>
      </c>
      <c r="IO67">
        <v>0.55700000000000005</v>
      </c>
      <c r="IP67">
        <v>83</v>
      </c>
      <c r="IQ67">
        <v>105.5</v>
      </c>
      <c r="IR67">
        <v>61.2</v>
      </c>
      <c r="IS67">
        <v>37.159999999999997</v>
      </c>
      <c r="IT67">
        <v>14.93</v>
      </c>
      <c r="IU67">
        <v>1.26</v>
      </c>
      <c r="IV67">
        <v>0.73</v>
      </c>
      <c r="IW67">
        <v>282</v>
      </c>
      <c r="IX67">
        <v>454</v>
      </c>
      <c r="IY67">
        <v>1</v>
      </c>
      <c r="IZ67">
        <v>13114</v>
      </c>
      <c r="JA67">
        <v>8543</v>
      </c>
      <c r="JB67">
        <v>38135</v>
      </c>
      <c r="JC67">
        <v>2.91</v>
      </c>
      <c r="JD67">
        <v>149</v>
      </c>
      <c r="JE67">
        <v>0.5121</v>
      </c>
      <c r="JF67">
        <v>0.04</v>
      </c>
      <c r="JG67">
        <v>0.20680000000000001</v>
      </c>
      <c r="JH67">
        <v>0.26279999999999998</v>
      </c>
      <c r="JI67">
        <v>0.20549999999999999</v>
      </c>
      <c r="JJ67">
        <v>0.16309999999999999</v>
      </c>
      <c r="JK67">
        <v>0.12180000000000001</v>
      </c>
      <c r="JL67">
        <v>0.378</v>
      </c>
      <c r="JM67">
        <v>0.622</v>
      </c>
      <c r="JN67">
        <v>0</v>
      </c>
      <c r="JO67">
        <v>0</v>
      </c>
      <c r="JP67">
        <v>0</v>
      </c>
      <c r="JQ67">
        <v>0</v>
      </c>
      <c r="JR67">
        <v>0</v>
      </c>
      <c r="JS67">
        <v>0</v>
      </c>
      <c r="JT67">
        <v>1</v>
      </c>
      <c r="JU67">
        <v>1</v>
      </c>
      <c r="JV67" t="s">
        <v>2155</v>
      </c>
      <c r="JW67">
        <v>1362</v>
      </c>
      <c r="JX67">
        <v>0</v>
      </c>
      <c r="JY67">
        <v>0</v>
      </c>
      <c r="JZ67">
        <v>0</v>
      </c>
      <c r="KA67">
        <v>0</v>
      </c>
    </row>
    <row r="68" spans="1:287" x14ac:dyDescent="0.25">
      <c r="A68">
        <v>230033</v>
      </c>
      <c r="C68">
        <v>78</v>
      </c>
      <c r="D68" t="s">
        <v>801</v>
      </c>
      <c r="E68" s="90" t="s">
        <v>1195</v>
      </c>
      <c r="F68" s="91">
        <v>0</v>
      </c>
      <c r="G68" s="92">
        <v>1</v>
      </c>
      <c r="H68" s="92">
        <v>1</v>
      </c>
      <c r="I68">
        <v>1</v>
      </c>
      <c r="J68" t="s">
        <v>1161</v>
      </c>
      <c r="K68" t="s">
        <v>1396</v>
      </c>
      <c r="L68" t="s">
        <v>1831</v>
      </c>
      <c r="M68">
        <v>10583</v>
      </c>
      <c r="N68" t="s">
        <v>1148</v>
      </c>
      <c r="O68">
        <v>1</v>
      </c>
      <c r="Q68">
        <v>6</v>
      </c>
      <c r="S68">
        <v>4</v>
      </c>
      <c r="T68" t="s">
        <v>1843</v>
      </c>
      <c r="U68">
        <v>16236</v>
      </c>
      <c r="V68">
        <v>14</v>
      </c>
      <c r="W68" s="584">
        <v>16250</v>
      </c>
      <c r="X68">
        <v>1400</v>
      </c>
      <c r="Y68" s="163">
        <v>17650</v>
      </c>
      <c r="Z68">
        <v>65</v>
      </c>
      <c r="AA68">
        <v>17715</v>
      </c>
      <c r="AB68">
        <v>4315</v>
      </c>
      <c r="AC68">
        <v>741</v>
      </c>
      <c r="AD68">
        <v>6763</v>
      </c>
      <c r="AE68">
        <v>8746</v>
      </c>
      <c r="AF68">
        <v>21330</v>
      </c>
      <c r="AG68">
        <v>15659</v>
      </c>
      <c r="AH68">
        <v>9774</v>
      </c>
      <c r="AI68">
        <v>5885</v>
      </c>
      <c r="AJ68">
        <v>5657</v>
      </c>
      <c r="AK68">
        <v>3862</v>
      </c>
      <c r="AL68">
        <v>0</v>
      </c>
      <c r="AM68">
        <v>399</v>
      </c>
      <c r="AN68">
        <v>1396</v>
      </c>
      <c r="AO68">
        <v>363</v>
      </c>
      <c r="AP68">
        <v>338</v>
      </c>
      <c r="AQ68">
        <v>25</v>
      </c>
      <c r="AR68">
        <v>14</v>
      </c>
      <c r="AS68">
        <v>6066</v>
      </c>
      <c r="AT68">
        <v>781</v>
      </c>
      <c r="AU68" s="163"/>
      <c r="AV68" s="391">
        <v>0.53800000000000003</v>
      </c>
      <c r="AW68" s="391">
        <v>0.26600000000000001</v>
      </c>
      <c r="AX68" s="391">
        <v>0.68300000000000005</v>
      </c>
      <c r="AY68" s="391">
        <v>7.0999999999999994E-2</v>
      </c>
      <c r="AZ68" s="391">
        <v>0.373</v>
      </c>
      <c r="BA68" s="392">
        <v>52</v>
      </c>
      <c r="BB68" s="392">
        <v>68.400000000000006</v>
      </c>
      <c r="BC68" s="392">
        <v>50.2</v>
      </c>
      <c r="BD68" s="163">
        <v>31.33</v>
      </c>
      <c r="BE68" s="163">
        <v>23.73</v>
      </c>
      <c r="BF68">
        <v>1.31</v>
      </c>
      <c r="BG68">
        <v>0.96</v>
      </c>
      <c r="BH68" s="353">
        <v>312</v>
      </c>
      <c r="BI68" s="353">
        <v>248</v>
      </c>
      <c r="BJ68">
        <v>1</v>
      </c>
      <c r="BK68">
        <v>6066</v>
      </c>
      <c r="BL68">
        <v>4708</v>
      </c>
      <c r="BM68">
        <v>16726</v>
      </c>
      <c r="BN68">
        <v>2.76</v>
      </c>
      <c r="BO68">
        <v>150</v>
      </c>
      <c r="BP68">
        <v>0.4708</v>
      </c>
      <c r="BQ68">
        <v>5.7700000000000001E-2</v>
      </c>
      <c r="BR68">
        <v>0.1918</v>
      </c>
      <c r="BS68">
        <v>0.22739999999999999</v>
      </c>
      <c r="BT68">
        <v>0.21890000000000001</v>
      </c>
      <c r="BU68">
        <v>0.17780000000000001</v>
      </c>
      <c r="BV68">
        <v>0.12640000000000001</v>
      </c>
      <c r="BW68">
        <v>0.55059999999999998</v>
      </c>
      <c r="BX68">
        <v>0.44940000000000002</v>
      </c>
      <c r="BY68">
        <v>0</v>
      </c>
      <c r="BZ68">
        <v>0</v>
      </c>
      <c r="CA68">
        <v>0</v>
      </c>
      <c r="CB68">
        <v>1251</v>
      </c>
      <c r="CC68">
        <v>0</v>
      </c>
      <c r="CD68">
        <v>145</v>
      </c>
      <c r="CE68">
        <v>0</v>
      </c>
      <c r="CF68">
        <v>0</v>
      </c>
      <c r="CG68">
        <v>0</v>
      </c>
      <c r="CH68">
        <v>1638</v>
      </c>
      <c r="CI68">
        <v>0</v>
      </c>
      <c r="CJ68">
        <v>0</v>
      </c>
      <c r="CK68">
        <v>0</v>
      </c>
      <c r="CL68">
        <v>0</v>
      </c>
      <c r="CM68" s="393">
        <v>230033</v>
      </c>
      <c r="CN68" s="167"/>
      <c r="CO68" s="89" t="s">
        <v>801</v>
      </c>
      <c r="CP68" s="90" t="s">
        <v>1195</v>
      </c>
      <c r="CQ68" s="91">
        <v>0</v>
      </c>
      <c r="CR68" s="92">
        <v>1</v>
      </c>
      <c r="CS68" s="92">
        <v>1</v>
      </c>
      <c r="CT68" s="90" t="s">
        <v>1161</v>
      </c>
      <c r="CU68" s="93">
        <v>78</v>
      </c>
      <c r="CV68" s="94">
        <v>1</v>
      </c>
      <c r="CW68" s="95" t="s">
        <v>801</v>
      </c>
      <c r="CX68" s="94">
        <v>4</v>
      </c>
      <c r="CY68" s="94">
        <v>2</v>
      </c>
      <c r="CZ68" s="94">
        <v>3</v>
      </c>
      <c r="DA68" s="94">
        <v>1</v>
      </c>
      <c r="DB68" s="94">
        <v>10909</v>
      </c>
      <c r="DC68" s="94">
        <v>165</v>
      </c>
      <c r="DD68" s="588">
        <v>11074</v>
      </c>
      <c r="DE68" s="94">
        <v>325</v>
      </c>
      <c r="DF68" s="96">
        <v>11399</v>
      </c>
      <c r="DG68" s="94">
        <v>540</v>
      </c>
      <c r="DH68" s="94">
        <v>11939</v>
      </c>
      <c r="DI68" s="94">
        <v>3763</v>
      </c>
      <c r="DJ68" s="94">
        <v>4763</v>
      </c>
      <c r="DK68" s="94">
        <v>5883</v>
      </c>
      <c r="DL68" s="94">
        <v>428</v>
      </c>
      <c r="DM68" s="94">
        <v>25794</v>
      </c>
      <c r="DN68" s="94">
        <v>20252</v>
      </c>
      <c r="DO68" s="94">
        <v>10646</v>
      </c>
      <c r="DP68" s="94">
        <v>9606</v>
      </c>
      <c r="DQ68" s="94">
        <v>5377</v>
      </c>
      <c r="DR68" s="94">
        <v>3668</v>
      </c>
      <c r="DS68" s="94">
        <v>0</v>
      </c>
      <c r="DT68" s="94">
        <v>1148</v>
      </c>
      <c r="DU68" s="94">
        <v>561</v>
      </c>
      <c r="DV68" s="94">
        <v>0</v>
      </c>
      <c r="DW68" s="94">
        <v>0</v>
      </c>
      <c r="DX68" s="94">
        <v>0</v>
      </c>
      <c r="DY68" s="94">
        <v>165</v>
      </c>
      <c r="DZ68" s="94">
        <v>4115</v>
      </c>
      <c r="EA68" s="94">
        <v>671</v>
      </c>
      <c r="EB68" s="96">
        <v>14.91</v>
      </c>
      <c r="EC68" s="94">
        <v>0.04</v>
      </c>
      <c r="ED68" s="94">
        <v>0.33979999999999999</v>
      </c>
      <c r="EE68" s="94">
        <v>0.68</v>
      </c>
      <c r="EF68" s="94">
        <v>0.21</v>
      </c>
      <c r="EG68" s="94">
        <v>0.4</v>
      </c>
      <c r="EH68" s="94">
        <v>35.700000000000003</v>
      </c>
      <c r="EI68" s="97">
        <v>82.7</v>
      </c>
      <c r="EJ68" s="94">
        <v>65.3</v>
      </c>
      <c r="EK68" s="96">
        <v>34.299999999999997</v>
      </c>
      <c r="EL68" s="96">
        <v>33.82</v>
      </c>
      <c r="EM68" s="94">
        <v>2.33</v>
      </c>
      <c r="EN68" s="94">
        <v>1.83</v>
      </c>
      <c r="EO68" s="94">
        <v>310</v>
      </c>
      <c r="EP68" s="94">
        <v>284</v>
      </c>
      <c r="EQ68" s="94">
        <v>742952</v>
      </c>
      <c r="ER68">
        <v>103</v>
      </c>
      <c r="ET68" t="s">
        <v>801</v>
      </c>
      <c r="EU68">
        <v>32</v>
      </c>
      <c r="EV68">
        <v>1</v>
      </c>
      <c r="EW68">
        <v>10632</v>
      </c>
      <c r="EX68">
        <v>2</v>
      </c>
      <c r="EY68">
        <v>2</v>
      </c>
      <c r="EZ68">
        <v>2</v>
      </c>
      <c r="FA68">
        <v>6</v>
      </c>
      <c r="FB68">
        <v>0</v>
      </c>
      <c r="FC68">
        <v>15275</v>
      </c>
      <c r="FD68">
        <v>119</v>
      </c>
      <c r="FE68" s="584">
        <v>15394</v>
      </c>
      <c r="FF68">
        <v>253</v>
      </c>
      <c r="FG68" s="163">
        <v>15647</v>
      </c>
      <c r="FH68">
        <v>502</v>
      </c>
      <c r="FI68">
        <v>16149</v>
      </c>
      <c r="FJ68">
        <v>3453</v>
      </c>
      <c r="FK68">
        <v>872</v>
      </c>
      <c r="FL68">
        <v>6094</v>
      </c>
      <c r="FM68">
        <v>8309</v>
      </c>
      <c r="FN68">
        <v>19033</v>
      </c>
      <c r="FO68">
        <v>14980</v>
      </c>
      <c r="FP68">
        <v>8990</v>
      </c>
      <c r="FQ68">
        <v>5990</v>
      </c>
      <c r="FR68">
        <v>4053</v>
      </c>
      <c r="FS68">
        <v>2338</v>
      </c>
      <c r="FT68">
        <v>0</v>
      </c>
      <c r="FU68">
        <v>1082</v>
      </c>
      <c r="FV68">
        <v>633</v>
      </c>
      <c r="FW68">
        <v>253</v>
      </c>
      <c r="FX68">
        <v>253</v>
      </c>
      <c r="FY68">
        <v>0</v>
      </c>
      <c r="FZ68">
        <v>119</v>
      </c>
      <c r="GA68">
        <v>4075</v>
      </c>
      <c r="GB68">
        <v>458</v>
      </c>
      <c r="GC68" s="163">
        <v>0</v>
      </c>
      <c r="GD68">
        <v>0.54400000000000004</v>
      </c>
      <c r="GE68">
        <v>0.22600000000000001</v>
      </c>
      <c r="GF68">
        <v>0.57699999999999996</v>
      </c>
      <c r="GG68">
        <v>0.26700000000000002</v>
      </c>
      <c r="GH68">
        <v>0.26679999999999998</v>
      </c>
      <c r="GI68">
        <v>49</v>
      </c>
      <c r="GJ68">
        <v>61</v>
      </c>
      <c r="GK68">
        <v>48</v>
      </c>
      <c r="GL68" s="163">
        <v>28.8</v>
      </c>
      <c r="GM68" s="163">
        <v>25.9</v>
      </c>
      <c r="GN68">
        <v>1.25</v>
      </c>
      <c r="GO68">
        <v>0.98</v>
      </c>
      <c r="GP68">
        <v>312</v>
      </c>
      <c r="GQ68">
        <v>231</v>
      </c>
      <c r="GR68">
        <v>0</v>
      </c>
      <c r="GS68">
        <v>230033</v>
      </c>
      <c r="GV68" t="s">
        <v>1161</v>
      </c>
      <c r="GW68" t="s">
        <v>1396</v>
      </c>
      <c r="GX68" t="s">
        <v>2400</v>
      </c>
      <c r="GY68" t="s">
        <v>801</v>
      </c>
      <c r="GZ68" t="s">
        <v>319</v>
      </c>
      <c r="HA68" t="s">
        <v>1148</v>
      </c>
      <c r="HB68">
        <v>6</v>
      </c>
      <c r="HC68">
        <v>0</v>
      </c>
      <c r="HD68">
        <v>1</v>
      </c>
      <c r="HE68">
        <v>1</v>
      </c>
      <c r="HF68">
        <v>1</v>
      </c>
      <c r="HG68">
        <v>1</v>
      </c>
      <c r="HH68">
        <v>4</v>
      </c>
      <c r="HI68" t="s">
        <v>2404</v>
      </c>
      <c r="HJ68">
        <v>19780</v>
      </c>
      <c r="HK68">
        <v>11</v>
      </c>
      <c r="HL68" s="584">
        <v>19791</v>
      </c>
      <c r="HM68">
        <v>2052</v>
      </c>
      <c r="HN68">
        <v>21843</v>
      </c>
      <c r="HO68">
        <v>349</v>
      </c>
      <c r="HP68">
        <v>22192</v>
      </c>
      <c r="HQ68">
        <v>4987</v>
      </c>
      <c r="HR68">
        <v>933</v>
      </c>
      <c r="HS68">
        <v>7742</v>
      </c>
      <c r="HT68">
        <v>11116</v>
      </c>
      <c r="HU68">
        <v>36366</v>
      </c>
      <c r="HV68">
        <v>21874</v>
      </c>
      <c r="HW68">
        <v>14002</v>
      </c>
      <c r="HX68">
        <v>7872</v>
      </c>
      <c r="HY68">
        <v>14474</v>
      </c>
      <c r="HZ68">
        <v>6959</v>
      </c>
      <c r="IA68">
        <v>319</v>
      </c>
      <c r="IB68">
        <v>562</v>
      </c>
      <c r="IC68">
        <v>6634</v>
      </c>
      <c r="ID68">
        <v>1710</v>
      </c>
      <c r="IE68">
        <v>1686</v>
      </c>
      <c r="IF68">
        <v>24</v>
      </c>
      <c r="IG68">
        <v>18</v>
      </c>
      <c r="IH68">
        <v>3135</v>
      </c>
      <c r="II68">
        <v>1910</v>
      </c>
      <c r="IK68">
        <v>0.56200000000000006</v>
      </c>
      <c r="IL68">
        <v>0.252</v>
      </c>
      <c r="IM68">
        <v>0.48099999999999998</v>
      </c>
      <c r="IN68">
        <v>3.9E-2</v>
      </c>
      <c r="IO68">
        <v>0.158</v>
      </c>
      <c r="IP68">
        <v>63</v>
      </c>
      <c r="IQ68">
        <v>116.6</v>
      </c>
      <c r="IR68">
        <v>70.099999999999994</v>
      </c>
      <c r="IS68">
        <v>44.88</v>
      </c>
      <c r="IT68">
        <v>26.33</v>
      </c>
      <c r="IU68">
        <v>1.84</v>
      </c>
      <c r="IV68">
        <v>1.1100000000000001</v>
      </c>
      <c r="IW68">
        <v>312</v>
      </c>
      <c r="IX68">
        <v>299</v>
      </c>
      <c r="IY68">
        <v>1</v>
      </c>
      <c r="IZ68">
        <v>3135</v>
      </c>
      <c r="JA68">
        <v>2451</v>
      </c>
      <c r="JB68">
        <v>7730</v>
      </c>
      <c r="JC68">
        <v>2.4700000000000002</v>
      </c>
      <c r="JD68">
        <v>144</v>
      </c>
      <c r="JE68">
        <v>0.57350000000000001</v>
      </c>
      <c r="JL68">
        <v>0.57089999999999996</v>
      </c>
      <c r="JM68">
        <v>0.42909999999999998</v>
      </c>
      <c r="JN68">
        <v>0</v>
      </c>
      <c r="JO68">
        <v>0</v>
      </c>
      <c r="JP68">
        <v>0</v>
      </c>
      <c r="JQ68">
        <v>3547</v>
      </c>
      <c r="JR68" t="s">
        <v>2118</v>
      </c>
      <c r="JS68">
        <v>85</v>
      </c>
      <c r="JT68">
        <v>1</v>
      </c>
      <c r="JU68">
        <v>2</v>
      </c>
      <c r="JV68" t="s">
        <v>2156</v>
      </c>
      <c r="JW68">
        <v>1638</v>
      </c>
      <c r="JX68">
        <v>0</v>
      </c>
      <c r="JY68">
        <v>0</v>
      </c>
      <c r="JZ68">
        <v>0</v>
      </c>
      <c r="KA68">
        <v>0</v>
      </c>
    </row>
    <row r="69" spans="1:287" x14ac:dyDescent="0.25">
      <c r="A69">
        <v>306026</v>
      </c>
      <c r="C69">
        <v>79</v>
      </c>
      <c r="D69" t="s">
        <v>236</v>
      </c>
      <c r="E69" s="100" t="s">
        <v>1167</v>
      </c>
      <c r="F69" s="91">
        <v>0</v>
      </c>
      <c r="G69" s="92">
        <v>1</v>
      </c>
      <c r="H69" s="92">
        <v>1</v>
      </c>
      <c r="I69">
        <v>1</v>
      </c>
      <c r="J69" t="s">
        <v>1161</v>
      </c>
      <c r="K69" t="s">
        <v>46</v>
      </c>
      <c r="L69" t="s">
        <v>1395</v>
      </c>
      <c r="M69">
        <v>1608746</v>
      </c>
      <c r="N69" t="s">
        <v>236</v>
      </c>
      <c r="O69">
        <v>1</v>
      </c>
      <c r="Q69">
        <v>1</v>
      </c>
      <c r="S69">
        <v>2</v>
      </c>
      <c r="T69" t="s">
        <v>1847</v>
      </c>
      <c r="U69">
        <v>1846351</v>
      </c>
      <c r="V69">
        <v>1847</v>
      </c>
      <c r="W69" s="584">
        <v>1848198</v>
      </c>
      <c r="X69">
        <v>0</v>
      </c>
      <c r="Y69" s="163">
        <v>1848198</v>
      </c>
      <c r="Z69">
        <v>0</v>
      </c>
      <c r="AA69">
        <v>1848198</v>
      </c>
      <c r="AB69">
        <v>44595</v>
      </c>
      <c r="AC69">
        <v>1105220</v>
      </c>
      <c r="AD69">
        <v>644172</v>
      </c>
      <c r="AE69">
        <v>98806</v>
      </c>
      <c r="AF69">
        <v>3403476</v>
      </c>
      <c r="AG69">
        <v>3400609</v>
      </c>
      <c r="AH69">
        <v>1848198</v>
      </c>
      <c r="AI69">
        <v>1552411</v>
      </c>
      <c r="AJ69">
        <v>1020</v>
      </c>
      <c r="AK69">
        <v>1020</v>
      </c>
      <c r="AL69">
        <v>0</v>
      </c>
      <c r="AM69">
        <v>0</v>
      </c>
      <c r="AN69">
        <v>0</v>
      </c>
      <c r="AO69">
        <v>0</v>
      </c>
      <c r="AP69">
        <v>0</v>
      </c>
      <c r="AQ69">
        <v>0</v>
      </c>
      <c r="AR69">
        <v>1847</v>
      </c>
      <c r="AS69">
        <v>1990661</v>
      </c>
      <c r="AT69">
        <v>259230557</v>
      </c>
      <c r="AU69" s="163"/>
      <c r="AV69" s="391">
        <v>5.2999999999999999E-2</v>
      </c>
      <c r="AW69" s="391">
        <v>2.4E-2</v>
      </c>
      <c r="AX69" s="391">
        <v>1</v>
      </c>
      <c r="AY69" s="391">
        <v>0</v>
      </c>
      <c r="AZ69" s="391">
        <v>1.077</v>
      </c>
      <c r="BA69" s="392">
        <v>5091</v>
      </c>
      <c r="BB69" s="392">
        <v>9376</v>
      </c>
      <c r="BC69" s="392">
        <v>9368.1</v>
      </c>
      <c r="BD69" s="163">
        <v>5091.45</v>
      </c>
      <c r="BE69" s="163"/>
      <c r="BF69">
        <v>1.84</v>
      </c>
      <c r="BG69">
        <v>1.84</v>
      </c>
      <c r="BH69" s="353">
        <v>363</v>
      </c>
      <c r="BI69" s="353">
        <v>0</v>
      </c>
      <c r="BJ69">
        <v>1</v>
      </c>
      <c r="BK69">
        <v>1990661</v>
      </c>
      <c r="BL69">
        <v>1570948</v>
      </c>
      <c r="BM69">
        <v>4144617</v>
      </c>
      <c r="BN69">
        <v>2.08</v>
      </c>
      <c r="BO69">
        <v>103</v>
      </c>
      <c r="BP69">
        <v>0.36620000000000003</v>
      </c>
      <c r="BQ69">
        <v>0.21129999999999999</v>
      </c>
      <c r="BR69">
        <v>0.34589999999999999</v>
      </c>
      <c r="BS69">
        <v>0.23480000000000001</v>
      </c>
      <c r="BT69">
        <v>0.1182</v>
      </c>
      <c r="BU69">
        <v>6.2300000000000001E-2</v>
      </c>
      <c r="BV69">
        <v>2.75E-2</v>
      </c>
      <c r="BW69">
        <v>0.45669999999999999</v>
      </c>
      <c r="BX69">
        <v>0.54330000000000001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3341</v>
      </c>
      <c r="CI69">
        <v>0</v>
      </c>
      <c r="CJ69">
        <v>0</v>
      </c>
      <c r="CK69">
        <v>0</v>
      </c>
      <c r="CL69">
        <v>0</v>
      </c>
      <c r="CM69" s="393">
        <v>306026</v>
      </c>
      <c r="CN69" s="167"/>
      <c r="CO69" s="89" t="s">
        <v>236</v>
      </c>
      <c r="CP69" s="100" t="s">
        <v>1167</v>
      </c>
      <c r="CQ69" s="91">
        <v>0</v>
      </c>
      <c r="CR69" s="92">
        <v>1</v>
      </c>
      <c r="CS69" s="92">
        <v>1</v>
      </c>
      <c r="CT69" s="90" t="s">
        <v>1161</v>
      </c>
      <c r="CU69" s="93">
        <v>79</v>
      </c>
      <c r="CV69" s="94">
        <v>1</v>
      </c>
      <c r="CW69" s="95" t="s">
        <v>236</v>
      </c>
      <c r="CX69" s="94">
        <v>1</v>
      </c>
      <c r="CY69" s="94">
        <v>6</v>
      </c>
      <c r="CZ69" s="94">
        <v>5</v>
      </c>
      <c r="DA69" s="94">
        <v>2</v>
      </c>
      <c r="DB69" s="94">
        <v>1947014</v>
      </c>
      <c r="DC69" s="94">
        <v>400</v>
      </c>
      <c r="DD69" s="588">
        <v>1947414</v>
      </c>
      <c r="DE69" s="94">
        <v>0</v>
      </c>
      <c r="DF69" s="96">
        <v>1947414</v>
      </c>
      <c r="DG69" s="94">
        <v>0</v>
      </c>
      <c r="DH69" s="94">
        <v>1947414</v>
      </c>
      <c r="DI69" s="94">
        <v>5170</v>
      </c>
      <c r="DJ69" s="94">
        <v>826035</v>
      </c>
      <c r="DK69" s="94">
        <v>1022300</v>
      </c>
      <c r="DL69" s="94">
        <v>99079</v>
      </c>
      <c r="DM69" s="94">
        <v>1948431</v>
      </c>
      <c r="DN69" s="94">
        <v>1947014</v>
      </c>
      <c r="DO69" s="94">
        <v>1947014</v>
      </c>
      <c r="DP69" s="94">
        <v>0</v>
      </c>
      <c r="DQ69" s="94">
        <v>1017</v>
      </c>
      <c r="DR69" s="94">
        <v>1017</v>
      </c>
      <c r="DS69" s="94">
        <v>0</v>
      </c>
      <c r="DT69" s="94">
        <v>0</v>
      </c>
      <c r="DU69" s="94">
        <v>0</v>
      </c>
      <c r="DV69" s="94">
        <v>0</v>
      </c>
      <c r="DW69" s="94">
        <v>0</v>
      </c>
      <c r="DX69" s="94">
        <v>0</v>
      </c>
      <c r="DY69" s="94">
        <v>400</v>
      </c>
      <c r="DZ69" s="94">
        <v>2514345</v>
      </c>
      <c r="EA69" s="94">
        <v>218538262</v>
      </c>
      <c r="EB69" s="96">
        <v>1210.52</v>
      </c>
      <c r="EC69" s="94">
        <v>0.05</v>
      </c>
      <c r="ED69" s="94">
        <v>2.7000000000000001E-3</v>
      </c>
      <c r="EE69" s="94">
        <v>1</v>
      </c>
      <c r="EF69" s="94">
        <v>0</v>
      </c>
      <c r="EG69" s="94">
        <v>1.3</v>
      </c>
      <c r="EH69" s="94">
        <v>5350</v>
      </c>
      <c r="EI69" s="97">
        <v>5351.7</v>
      </c>
      <c r="EJ69" s="94">
        <v>5348.9</v>
      </c>
      <c r="EK69" s="96">
        <v>5348.9</v>
      </c>
      <c r="EL69" s="96"/>
      <c r="EM69" s="94">
        <v>1</v>
      </c>
      <c r="EN69" s="94">
        <v>1</v>
      </c>
      <c r="EO69" s="94">
        <v>364</v>
      </c>
      <c r="EP69" s="94">
        <v>0</v>
      </c>
      <c r="EQ69" s="94">
        <v>1608746</v>
      </c>
      <c r="ER69">
        <v>89</v>
      </c>
      <c r="ET69" t="s">
        <v>236</v>
      </c>
      <c r="EU69">
        <v>13</v>
      </c>
      <c r="EV69">
        <v>1</v>
      </c>
      <c r="EW69">
        <v>1604555</v>
      </c>
      <c r="EX69">
        <v>1</v>
      </c>
      <c r="EY69">
        <v>6</v>
      </c>
      <c r="EZ69">
        <v>6</v>
      </c>
      <c r="FA69">
        <v>3</v>
      </c>
      <c r="FB69">
        <v>0</v>
      </c>
      <c r="FC69">
        <v>1785903</v>
      </c>
      <c r="FD69">
        <v>2083</v>
      </c>
      <c r="FE69" s="584">
        <v>1787986</v>
      </c>
      <c r="FF69">
        <v>0</v>
      </c>
      <c r="FG69" s="163">
        <v>1787986</v>
      </c>
      <c r="FH69">
        <v>0</v>
      </c>
      <c r="FI69">
        <v>1787986</v>
      </c>
      <c r="FJ69">
        <v>189378</v>
      </c>
      <c r="FK69">
        <v>1150089</v>
      </c>
      <c r="FL69">
        <v>547360</v>
      </c>
      <c r="FM69">
        <v>88454</v>
      </c>
      <c r="FN69">
        <v>1807052</v>
      </c>
      <c r="FO69">
        <v>1785903</v>
      </c>
      <c r="FP69">
        <v>1785903</v>
      </c>
      <c r="FQ69">
        <v>0</v>
      </c>
      <c r="FR69">
        <v>21149</v>
      </c>
      <c r="FS69">
        <v>21149</v>
      </c>
      <c r="FT69">
        <v>0</v>
      </c>
      <c r="FU69">
        <v>0</v>
      </c>
      <c r="FV69">
        <v>0</v>
      </c>
      <c r="FW69">
        <v>0</v>
      </c>
      <c r="FX69">
        <v>0</v>
      </c>
      <c r="FY69">
        <v>0</v>
      </c>
      <c r="FZ69">
        <v>2083</v>
      </c>
      <c r="GA69">
        <v>3097460</v>
      </c>
      <c r="GB69">
        <v>130340383</v>
      </c>
      <c r="GC69" s="163">
        <v>0</v>
      </c>
      <c r="GD69">
        <v>0.05</v>
      </c>
      <c r="GE69">
        <v>0.106</v>
      </c>
      <c r="GF69">
        <v>1</v>
      </c>
      <c r="GG69">
        <v>0</v>
      </c>
      <c r="GH69">
        <v>1.7343999999999999</v>
      </c>
      <c r="GI69">
        <v>4919.8</v>
      </c>
      <c r="GJ69">
        <v>4978.1000000000004</v>
      </c>
      <c r="GK69">
        <v>4919.8</v>
      </c>
      <c r="GL69" s="163">
        <v>4919.8</v>
      </c>
      <c r="GM69" s="163"/>
      <c r="GN69">
        <v>1.01</v>
      </c>
      <c r="GO69">
        <v>1</v>
      </c>
      <c r="GP69">
        <v>363</v>
      </c>
      <c r="GQ69">
        <v>0</v>
      </c>
      <c r="GR69">
        <v>0</v>
      </c>
      <c r="GS69">
        <v>306026</v>
      </c>
      <c r="GV69" t="s">
        <v>1161</v>
      </c>
      <c r="GW69" t="s">
        <v>46</v>
      </c>
      <c r="GX69" t="s">
        <v>1395</v>
      </c>
      <c r="GY69" t="s">
        <v>236</v>
      </c>
      <c r="GZ69" t="s">
        <v>220</v>
      </c>
      <c r="HA69" t="s">
        <v>236</v>
      </c>
      <c r="HB69">
        <v>1</v>
      </c>
      <c r="HC69">
        <v>0</v>
      </c>
      <c r="HD69">
        <v>1</v>
      </c>
      <c r="HE69">
        <v>1</v>
      </c>
      <c r="HF69">
        <v>1</v>
      </c>
      <c r="HG69">
        <v>1</v>
      </c>
      <c r="HH69">
        <v>2</v>
      </c>
      <c r="HI69" t="s">
        <v>1847</v>
      </c>
      <c r="HJ69">
        <v>1728250</v>
      </c>
      <c r="HK69">
        <v>2085</v>
      </c>
      <c r="HL69" s="584">
        <v>1730335</v>
      </c>
      <c r="HM69">
        <v>0</v>
      </c>
      <c r="HN69">
        <v>1730335</v>
      </c>
      <c r="HO69">
        <v>0</v>
      </c>
      <c r="HP69">
        <v>1730335</v>
      </c>
      <c r="HQ69">
        <v>14638</v>
      </c>
      <c r="HR69">
        <v>1233004</v>
      </c>
      <c r="HS69">
        <v>382043</v>
      </c>
      <c r="HT69">
        <v>115288</v>
      </c>
      <c r="HU69">
        <v>1732650</v>
      </c>
      <c r="HV69">
        <v>1730335</v>
      </c>
      <c r="HW69">
        <v>1730335</v>
      </c>
      <c r="HX69">
        <v>0</v>
      </c>
      <c r="HY69">
        <v>230</v>
      </c>
      <c r="HZ69">
        <v>230</v>
      </c>
      <c r="IA69">
        <v>0</v>
      </c>
      <c r="IB69">
        <v>0</v>
      </c>
      <c r="IC69">
        <v>0</v>
      </c>
      <c r="ID69">
        <v>0</v>
      </c>
      <c r="IE69">
        <v>0</v>
      </c>
      <c r="IF69">
        <v>0</v>
      </c>
      <c r="IG69">
        <v>2085</v>
      </c>
      <c r="IH69">
        <v>2696036</v>
      </c>
      <c r="II69">
        <v>269000000</v>
      </c>
      <c r="IK69">
        <v>6.7000000000000004E-2</v>
      </c>
      <c r="IL69">
        <v>8.0000000000000002E-3</v>
      </c>
      <c r="IM69">
        <v>1</v>
      </c>
      <c r="IN69">
        <v>0</v>
      </c>
      <c r="IO69">
        <v>1.5580000000000001</v>
      </c>
      <c r="IP69">
        <v>4767</v>
      </c>
      <c r="IQ69">
        <v>4773.1000000000004</v>
      </c>
      <c r="IR69">
        <v>4766.8</v>
      </c>
      <c r="IS69">
        <v>4766.76</v>
      </c>
      <c r="IU69">
        <v>1</v>
      </c>
      <c r="IV69">
        <v>1</v>
      </c>
      <c r="IW69">
        <v>363</v>
      </c>
      <c r="IX69">
        <v>0</v>
      </c>
      <c r="IY69">
        <v>1</v>
      </c>
      <c r="IZ69">
        <v>2696036</v>
      </c>
      <c r="JA69">
        <v>2043028</v>
      </c>
      <c r="JB69">
        <v>7844418</v>
      </c>
      <c r="JC69">
        <v>2.91</v>
      </c>
      <c r="JD69">
        <v>154</v>
      </c>
      <c r="JE69">
        <v>0.57099999999999995</v>
      </c>
      <c r="JF69">
        <v>0.21310000000000001</v>
      </c>
      <c r="JG69">
        <v>0.39839999999999998</v>
      </c>
      <c r="JH69">
        <v>0.1971</v>
      </c>
      <c r="JI69">
        <v>0.1004</v>
      </c>
      <c r="JJ69">
        <v>5.5300000000000002E-2</v>
      </c>
      <c r="JK69">
        <v>3.56E-2</v>
      </c>
      <c r="JL69">
        <v>0.24590000000000001</v>
      </c>
      <c r="JM69">
        <v>0.75409999999999999</v>
      </c>
      <c r="JN69">
        <v>0</v>
      </c>
      <c r="JO69">
        <v>0</v>
      </c>
      <c r="JP69">
        <v>0</v>
      </c>
      <c r="JQ69">
        <v>0</v>
      </c>
      <c r="JR69">
        <v>0</v>
      </c>
      <c r="JS69">
        <v>0</v>
      </c>
      <c r="JT69">
        <v>1</v>
      </c>
      <c r="JU69">
        <v>2</v>
      </c>
      <c r="JV69" t="s">
        <v>2157</v>
      </c>
      <c r="JW69">
        <v>3349</v>
      </c>
      <c r="JX69">
        <v>0</v>
      </c>
      <c r="JY69">
        <v>0</v>
      </c>
      <c r="JZ69">
        <v>0</v>
      </c>
      <c r="KA69">
        <v>0</v>
      </c>
    </row>
    <row r="70" spans="1:287" x14ac:dyDescent="0.25">
      <c r="A70">
        <v>598920</v>
      </c>
      <c r="C70">
        <v>80</v>
      </c>
      <c r="D70" t="s">
        <v>995</v>
      </c>
      <c r="E70" s="90" t="s">
        <v>1175</v>
      </c>
      <c r="F70" s="91">
        <v>0</v>
      </c>
      <c r="G70" s="92">
        <v>1</v>
      </c>
      <c r="H70" s="92">
        <v>1</v>
      </c>
      <c r="I70">
        <v>1</v>
      </c>
      <c r="J70" t="s">
        <v>1161</v>
      </c>
      <c r="K70" t="s">
        <v>1396</v>
      </c>
      <c r="L70" t="s">
        <v>1403</v>
      </c>
      <c r="M70">
        <v>16481</v>
      </c>
      <c r="N70" t="s">
        <v>1149</v>
      </c>
      <c r="O70">
        <v>1</v>
      </c>
      <c r="Q70">
        <v>7</v>
      </c>
      <c r="S70">
        <v>5</v>
      </c>
      <c r="T70" t="s">
        <v>1848</v>
      </c>
      <c r="U70">
        <v>6211</v>
      </c>
      <c r="V70">
        <v>4</v>
      </c>
      <c r="W70" s="584">
        <v>6215</v>
      </c>
      <c r="X70">
        <v>1507</v>
      </c>
      <c r="Y70" s="163">
        <v>7722</v>
      </c>
      <c r="Z70">
        <v>207</v>
      </c>
      <c r="AA70">
        <v>7929</v>
      </c>
      <c r="AB70">
        <v>161</v>
      </c>
      <c r="AC70">
        <v>179</v>
      </c>
      <c r="AD70">
        <v>125</v>
      </c>
      <c r="AE70">
        <v>5911</v>
      </c>
      <c r="AF70">
        <v>7175</v>
      </c>
      <c r="AG70">
        <v>6184</v>
      </c>
      <c r="AH70">
        <v>1173</v>
      </c>
      <c r="AI70">
        <v>5011</v>
      </c>
      <c r="AJ70">
        <v>987</v>
      </c>
      <c r="AK70">
        <v>509</v>
      </c>
      <c r="AL70">
        <v>0</v>
      </c>
      <c r="AM70">
        <v>70</v>
      </c>
      <c r="AN70">
        <v>408</v>
      </c>
      <c r="AO70">
        <v>0</v>
      </c>
      <c r="AP70">
        <v>0</v>
      </c>
      <c r="AQ70">
        <v>0</v>
      </c>
      <c r="AR70">
        <v>4</v>
      </c>
      <c r="AS70">
        <v>5317</v>
      </c>
      <c r="AT70">
        <v>6839</v>
      </c>
      <c r="AU70" s="163"/>
      <c r="AV70" s="391">
        <v>0.95099999999999996</v>
      </c>
      <c r="AW70" s="391">
        <v>2.5999999999999999E-2</v>
      </c>
      <c r="AX70" s="391">
        <v>0.51600000000000001</v>
      </c>
      <c r="AY70" s="391">
        <v>7.0999999999999994E-2</v>
      </c>
      <c r="AZ70" s="391">
        <v>0.85599999999999998</v>
      </c>
      <c r="BA70" s="392">
        <v>17</v>
      </c>
      <c r="BB70" s="392">
        <v>19.899999999999999</v>
      </c>
      <c r="BC70" s="392">
        <v>17.2</v>
      </c>
      <c r="BD70" s="163">
        <v>3.26</v>
      </c>
      <c r="BE70" s="163">
        <v>18.03</v>
      </c>
      <c r="BF70">
        <v>1.1499999999999999</v>
      </c>
      <c r="BG70">
        <v>1</v>
      </c>
      <c r="BH70" s="353">
        <v>360</v>
      </c>
      <c r="BI70" s="353">
        <v>278</v>
      </c>
      <c r="BJ70">
        <v>1</v>
      </c>
      <c r="BK70">
        <v>5317</v>
      </c>
      <c r="BL70">
        <v>3939</v>
      </c>
      <c r="BM70">
        <v>21500</v>
      </c>
      <c r="BN70">
        <v>4.04</v>
      </c>
      <c r="BO70">
        <v>99</v>
      </c>
      <c r="BP70">
        <v>3.5299999999999998E-2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409</v>
      </c>
      <c r="CL70">
        <v>353</v>
      </c>
      <c r="CM70" s="393">
        <v>598920</v>
      </c>
      <c r="CN70" s="294"/>
      <c r="CO70" s="89" t="s">
        <v>995</v>
      </c>
      <c r="CP70" s="90" t="s">
        <v>1175</v>
      </c>
      <c r="CQ70" s="91">
        <v>0</v>
      </c>
      <c r="CR70" s="92">
        <v>1</v>
      </c>
      <c r="CS70" s="92">
        <v>1</v>
      </c>
      <c r="CT70" s="90" t="s">
        <v>1161</v>
      </c>
      <c r="CU70" s="93">
        <v>80</v>
      </c>
      <c r="CV70" s="94">
        <v>1</v>
      </c>
      <c r="CW70" s="95" t="s">
        <v>995</v>
      </c>
      <c r="CX70" s="94">
        <v>6</v>
      </c>
      <c r="CY70" s="94">
        <v>1</v>
      </c>
      <c r="CZ70" s="94">
        <v>6</v>
      </c>
      <c r="DA70" s="94">
        <v>1</v>
      </c>
      <c r="DB70" s="94">
        <v>2298</v>
      </c>
      <c r="DC70" s="94">
        <v>17</v>
      </c>
      <c r="DD70" s="588">
        <v>2315</v>
      </c>
      <c r="DE70" s="94">
        <v>834</v>
      </c>
      <c r="DF70" s="96">
        <v>3149</v>
      </c>
      <c r="DG70" s="94">
        <v>90</v>
      </c>
      <c r="DH70" s="94">
        <v>3239</v>
      </c>
      <c r="DI70" s="94">
        <v>796</v>
      </c>
      <c r="DJ70" s="94">
        <v>148</v>
      </c>
      <c r="DK70" s="94">
        <v>574</v>
      </c>
      <c r="DL70" s="94">
        <v>1593</v>
      </c>
      <c r="DM70" s="94">
        <v>9124</v>
      </c>
      <c r="DN70" s="94">
        <v>8136</v>
      </c>
      <c r="DO70" s="94">
        <v>2652</v>
      </c>
      <c r="DP70" s="94">
        <v>5484</v>
      </c>
      <c r="DQ70" s="94">
        <v>971</v>
      </c>
      <c r="DR70" s="94">
        <v>275</v>
      </c>
      <c r="DS70" s="94">
        <v>0</v>
      </c>
      <c r="DT70" s="94">
        <v>338</v>
      </c>
      <c r="DU70" s="94">
        <v>358</v>
      </c>
      <c r="DV70" s="94">
        <v>387</v>
      </c>
      <c r="DW70" s="94">
        <v>387</v>
      </c>
      <c r="DX70" s="94">
        <v>0</v>
      </c>
      <c r="DY70" s="94">
        <v>17</v>
      </c>
      <c r="DZ70" s="94">
        <v>4627</v>
      </c>
      <c r="EA70" s="94">
        <v>6655</v>
      </c>
      <c r="EB70" s="96">
        <v>5.45</v>
      </c>
      <c r="EC70" s="94">
        <v>0.69</v>
      </c>
      <c r="ED70" s="94">
        <v>0.34379999999999999</v>
      </c>
      <c r="EE70" s="94">
        <v>0.28000000000000003</v>
      </c>
      <c r="EF70" s="94">
        <v>0.35</v>
      </c>
      <c r="EG70" s="94">
        <v>2</v>
      </c>
      <c r="EH70" s="94">
        <v>6.4</v>
      </c>
      <c r="EI70" s="97">
        <v>25.2</v>
      </c>
      <c r="EJ70" s="94">
        <v>22.5</v>
      </c>
      <c r="EK70" s="96">
        <v>7.3</v>
      </c>
      <c r="EL70" s="96">
        <v>22.2</v>
      </c>
      <c r="EM70" s="94">
        <v>3.94</v>
      </c>
      <c r="EN70" s="94">
        <v>3.51</v>
      </c>
      <c r="EO70" s="94">
        <v>362</v>
      </c>
      <c r="EP70" s="94">
        <v>247</v>
      </c>
      <c r="EQ70" s="94">
        <v>424665</v>
      </c>
      <c r="ER70">
        <v>19</v>
      </c>
      <c r="ET70" t="s">
        <v>995</v>
      </c>
      <c r="EU70">
        <v>39</v>
      </c>
      <c r="EV70">
        <v>1</v>
      </c>
      <c r="EW70">
        <v>16444</v>
      </c>
      <c r="EX70">
        <v>4</v>
      </c>
      <c r="EY70">
        <v>4</v>
      </c>
      <c r="EZ70">
        <v>1</v>
      </c>
      <c r="FA70">
        <v>6</v>
      </c>
      <c r="FB70">
        <v>0</v>
      </c>
      <c r="FC70">
        <v>1759</v>
      </c>
      <c r="FD70">
        <v>23</v>
      </c>
      <c r="FE70" s="584">
        <v>1782</v>
      </c>
      <c r="FF70">
        <v>386</v>
      </c>
      <c r="FG70" s="163">
        <v>2168</v>
      </c>
      <c r="FH70">
        <v>432</v>
      </c>
      <c r="FI70">
        <v>2600</v>
      </c>
      <c r="FJ70">
        <v>463</v>
      </c>
      <c r="FK70">
        <v>696</v>
      </c>
      <c r="FL70">
        <v>231</v>
      </c>
      <c r="FM70">
        <v>832</v>
      </c>
      <c r="FN70">
        <v>5889</v>
      </c>
      <c r="FO70">
        <v>5141</v>
      </c>
      <c r="FP70">
        <v>1384</v>
      </c>
      <c r="FQ70">
        <v>3757</v>
      </c>
      <c r="FR70">
        <v>748</v>
      </c>
      <c r="FS70">
        <v>282</v>
      </c>
      <c r="FT70">
        <v>0</v>
      </c>
      <c r="FU70">
        <v>41</v>
      </c>
      <c r="FV70">
        <v>425</v>
      </c>
      <c r="FW70">
        <v>1361</v>
      </c>
      <c r="FX70">
        <v>1322</v>
      </c>
      <c r="FY70">
        <v>39</v>
      </c>
      <c r="FZ70">
        <v>23</v>
      </c>
      <c r="GA70">
        <v>7121</v>
      </c>
      <c r="GB70">
        <v>6404</v>
      </c>
      <c r="GC70" s="163">
        <v>0</v>
      </c>
      <c r="GD70">
        <v>0.47299999999999998</v>
      </c>
      <c r="GE70">
        <v>0.26300000000000001</v>
      </c>
      <c r="GF70">
        <v>0.377</v>
      </c>
      <c r="GG70">
        <v>5.5E-2</v>
      </c>
      <c r="GH70">
        <v>4.0483000000000002</v>
      </c>
      <c r="GI70">
        <v>5.0999999999999996</v>
      </c>
      <c r="GJ70">
        <v>17.2</v>
      </c>
      <c r="GK70">
        <v>15</v>
      </c>
      <c r="GL70" s="163">
        <v>4</v>
      </c>
      <c r="GM70" s="163">
        <v>12.4</v>
      </c>
      <c r="GN70">
        <v>3.35</v>
      </c>
      <c r="GO70">
        <v>2.92</v>
      </c>
      <c r="GP70">
        <v>342</v>
      </c>
      <c r="GQ70">
        <v>304</v>
      </c>
      <c r="GR70">
        <v>0</v>
      </c>
      <c r="GS70">
        <v>598920</v>
      </c>
      <c r="GV70" t="s">
        <v>1161</v>
      </c>
      <c r="GW70" t="s">
        <v>1396</v>
      </c>
      <c r="GX70" t="s">
        <v>1394</v>
      </c>
      <c r="GY70" t="s">
        <v>995</v>
      </c>
      <c r="GZ70" t="s">
        <v>114</v>
      </c>
      <c r="HA70" t="s">
        <v>1149</v>
      </c>
      <c r="HB70">
        <v>7</v>
      </c>
      <c r="HC70">
        <v>0</v>
      </c>
      <c r="HD70">
        <v>1</v>
      </c>
      <c r="HE70">
        <v>1</v>
      </c>
      <c r="HF70">
        <v>1</v>
      </c>
      <c r="HG70">
        <v>1</v>
      </c>
      <c r="HH70">
        <v>5</v>
      </c>
      <c r="HI70" t="s">
        <v>2403</v>
      </c>
      <c r="HJ70">
        <v>6247</v>
      </c>
      <c r="HK70">
        <v>3</v>
      </c>
      <c r="HL70" s="584">
        <v>6250</v>
      </c>
      <c r="HM70">
        <v>669</v>
      </c>
      <c r="HN70">
        <v>6919</v>
      </c>
      <c r="HO70">
        <v>260</v>
      </c>
      <c r="HP70">
        <v>7179</v>
      </c>
      <c r="HQ70">
        <v>943</v>
      </c>
      <c r="HR70">
        <v>131</v>
      </c>
      <c r="HS70">
        <v>160</v>
      </c>
      <c r="HT70">
        <v>5959</v>
      </c>
      <c r="HU70">
        <v>7933</v>
      </c>
      <c r="HV70">
        <v>6250</v>
      </c>
      <c r="HW70">
        <v>2122</v>
      </c>
      <c r="HX70">
        <v>4128</v>
      </c>
      <c r="HY70">
        <v>1680</v>
      </c>
      <c r="HZ70">
        <v>1282</v>
      </c>
      <c r="IA70">
        <v>0</v>
      </c>
      <c r="IB70">
        <v>252</v>
      </c>
      <c r="IC70">
        <v>146</v>
      </c>
      <c r="ID70">
        <v>263</v>
      </c>
      <c r="IE70">
        <v>263</v>
      </c>
      <c r="IF70">
        <v>0</v>
      </c>
      <c r="IG70">
        <v>3</v>
      </c>
      <c r="IH70">
        <v>5426</v>
      </c>
      <c r="II70">
        <v>8030</v>
      </c>
      <c r="IK70">
        <v>0.95299999999999996</v>
      </c>
      <c r="IL70">
        <v>0.151</v>
      </c>
      <c r="IM70">
        <v>0.76300000000000001</v>
      </c>
      <c r="IN70">
        <v>0.15</v>
      </c>
      <c r="IO70">
        <v>0.86799999999999999</v>
      </c>
      <c r="IP70">
        <v>17</v>
      </c>
      <c r="IQ70">
        <v>22</v>
      </c>
      <c r="IR70">
        <v>17.399999999999999</v>
      </c>
      <c r="IS70">
        <v>5.89</v>
      </c>
      <c r="IT70">
        <v>13.95</v>
      </c>
      <c r="IU70">
        <v>1.27</v>
      </c>
      <c r="IV70">
        <v>1</v>
      </c>
      <c r="IW70">
        <v>360</v>
      </c>
      <c r="IX70">
        <v>296</v>
      </c>
      <c r="IY70">
        <v>1</v>
      </c>
      <c r="IZ70">
        <v>5426</v>
      </c>
      <c r="JA70">
        <v>4118</v>
      </c>
      <c r="JB70">
        <v>21200</v>
      </c>
      <c r="JC70">
        <v>3.91</v>
      </c>
      <c r="JD70">
        <v>103</v>
      </c>
      <c r="JE70">
        <v>9.1399999999999995E-2</v>
      </c>
      <c r="JF70">
        <v>0</v>
      </c>
      <c r="JG70">
        <v>0</v>
      </c>
      <c r="JH70">
        <v>0</v>
      </c>
      <c r="JI70">
        <v>0</v>
      </c>
      <c r="JJ70">
        <v>0</v>
      </c>
      <c r="JK70">
        <v>0</v>
      </c>
      <c r="JL70">
        <v>0</v>
      </c>
      <c r="JM70">
        <v>0</v>
      </c>
      <c r="JN70">
        <v>0</v>
      </c>
      <c r="JO70">
        <v>0</v>
      </c>
      <c r="JP70">
        <v>0</v>
      </c>
      <c r="JQ70">
        <v>0</v>
      </c>
      <c r="JR70">
        <v>0</v>
      </c>
      <c r="JS70">
        <v>0</v>
      </c>
      <c r="JT70">
        <v>1</v>
      </c>
      <c r="JU70">
        <v>2</v>
      </c>
      <c r="JV70" t="s">
        <v>2158</v>
      </c>
      <c r="JW70">
        <v>1600</v>
      </c>
      <c r="JX70">
        <v>0</v>
      </c>
      <c r="JY70">
        <v>0</v>
      </c>
      <c r="JZ70">
        <v>0</v>
      </c>
      <c r="KA70">
        <v>0</v>
      </c>
    </row>
    <row r="71" spans="1:287" x14ac:dyDescent="0.25">
      <c r="A71">
        <v>563584</v>
      </c>
      <c r="C71">
        <v>81</v>
      </c>
      <c r="D71" t="s">
        <v>1120</v>
      </c>
      <c r="E71" s="90" t="s">
        <v>1160</v>
      </c>
      <c r="F71" s="91">
        <v>3</v>
      </c>
      <c r="G71" s="92">
        <v>1</v>
      </c>
      <c r="H71" s="92">
        <v>1</v>
      </c>
      <c r="I71">
        <v>1</v>
      </c>
      <c r="J71" t="s">
        <v>1161</v>
      </c>
      <c r="K71" t="s">
        <v>1396</v>
      </c>
      <c r="L71" t="s">
        <v>1392</v>
      </c>
      <c r="M71">
        <v>65972</v>
      </c>
      <c r="N71" t="s">
        <v>1145</v>
      </c>
      <c r="O71">
        <v>1</v>
      </c>
      <c r="Q71">
        <v>4</v>
      </c>
      <c r="S71">
        <v>2</v>
      </c>
      <c r="T71" t="s">
        <v>1843</v>
      </c>
      <c r="U71">
        <v>10583</v>
      </c>
      <c r="V71">
        <v>44</v>
      </c>
      <c r="W71" s="584">
        <v>10627</v>
      </c>
      <c r="X71">
        <v>1331</v>
      </c>
      <c r="Y71" s="163">
        <v>11958</v>
      </c>
      <c r="Z71">
        <v>0</v>
      </c>
      <c r="AA71">
        <v>11958</v>
      </c>
      <c r="AB71">
        <v>1581</v>
      </c>
      <c r="AC71">
        <v>1048</v>
      </c>
      <c r="AD71">
        <v>3098</v>
      </c>
      <c r="AE71">
        <v>6481</v>
      </c>
      <c r="AF71">
        <v>28323</v>
      </c>
      <c r="AG71">
        <v>22453</v>
      </c>
      <c r="AH71">
        <v>10627</v>
      </c>
      <c r="AI71">
        <v>11826</v>
      </c>
      <c r="AJ71">
        <v>5826</v>
      </c>
      <c r="AK71">
        <v>1581</v>
      </c>
      <c r="AL71">
        <v>84</v>
      </c>
      <c r="AM71">
        <v>208</v>
      </c>
      <c r="AN71">
        <v>3953</v>
      </c>
      <c r="AO71">
        <v>1331</v>
      </c>
      <c r="AP71">
        <v>739</v>
      </c>
      <c r="AQ71">
        <v>592</v>
      </c>
      <c r="AR71">
        <v>44</v>
      </c>
      <c r="AS71">
        <v>15782</v>
      </c>
      <c r="AT71">
        <v>3715</v>
      </c>
      <c r="AU71" s="163"/>
      <c r="AV71" s="391">
        <v>0.61</v>
      </c>
      <c r="AW71" s="391">
        <v>0.14899999999999999</v>
      </c>
      <c r="AX71" s="391">
        <v>0.27100000000000002</v>
      </c>
      <c r="AY71" s="391">
        <v>3.5999999999999997E-2</v>
      </c>
      <c r="AZ71" s="391">
        <v>1.4850000000000001</v>
      </c>
      <c r="BA71" s="392">
        <v>35</v>
      </c>
      <c r="BB71" s="392">
        <v>92.6</v>
      </c>
      <c r="BC71" s="392">
        <v>73.400000000000006</v>
      </c>
      <c r="BD71" s="163">
        <v>34.729999999999997</v>
      </c>
      <c r="BE71" s="163">
        <v>56.31</v>
      </c>
      <c r="BF71">
        <v>2.67</v>
      </c>
      <c r="BG71">
        <v>2.11</v>
      </c>
      <c r="BH71" s="353">
        <v>306</v>
      </c>
      <c r="BI71" s="353">
        <v>210</v>
      </c>
      <c r="BJ71">
        <v>1</v>
      </c>
      <c r="BK71">
        <v>15782</v>
      </c>
      <c r="BL71">
        <v>11791</v>
      </c>
      <c r="BM71">
        <v>37164</v>
      </c>
      <c r="BN71">
        <v>2.35</v>
      </c>
      <c r="BO71">
        <v>180</v>
      </c>
      <c r="BP71">
        <v>0.36420000000000002</v>
      </c>
      <c r="BQ71">
        <v>7.0499999999999993E-2</v>
      </c>
      <c r="BR71">
        <v>0.18509999999999999</v>
      </c>
      <c r="BS71">
        <v>0.21249999999999999</v>
      </c>
      <c r="BT71">
        <v>0.17730000000000001</v>
      </c>
      <c r="BU71">
        <v>0.2145</v>
      </c>
      <c r="BV71">
        <v>0.1401</v>
      </c>
      <c r="BW71">
        <v>0.63570000000000004</v>
      </c>
      <c r="BX71">
        <v>0.36430000000000001</v>
      </c>
      <c r="BY71">
        <v>4943</v>
      </c>
      <c r="BZ71">
        <v>5684</v>
      </c>
      <c r="CA71">
        <v>0</v>
      </c>
      <c r="CB71">
        <v>5986</v>
      </c>
      <c r="CC71">
        <v>0</v>
      </c>
      <c r="CD71">
        <v>36</v>
      </c>
      <c r="CE71">
        <v>0</v>
      </c>
      <c r="CF71">
        <v>0</v>
      </c>
      <c r="CG71">
        <v>0</v>
      </c>
      <c r="CH71">
        <v>1617</v>
      </c>
      <c r="CI71">
        <v>0</v>
      </c>
      <c r="CJ71">
        <v>0</v>
      </c>
      <c r="CK71">
        <v>0</v>
      </c>
      <c r="CL71">
        <v>0</v>
      </c>
      <c r="CM71" s="393">
        <v>563584</v>
      </c>
      <c r="CN71" s="511"/>
      <c r="CO71" s="89" t="s">
        <v>1120</v>
      </c>
      <c r="CP71" s="90" t="s">
        <v>1160</v>
      </c>
      <c r="CQ71" s="91">
        <v>3</v>
      </c>
      <c r="CR71" s="92">
        <v>1</v>
      </c>
      <c r="CS71" s="92">
        <v>1</v>
      </c>
      <c r="CT71" s="90" t="s">
        <v>1161</v>
      </c>
      <c r="CU71" s="93">
        <v>81</v>
      </c>
      <c r="CV71" s="94">
        <v>1</v>
      </c>
      <c r="CW71" s="95" t="s">
        <v>1120</v>
      </c>
      <c r="CX71" s="94">
        <v>3</v>
      </c>
      <c r="CY71" s="94">
        <v>2</v>
      </c>
      <c r="CZ71" s="94">
        <v>1</v>
      </c>
      <c r="DA71" s="94">
        <v>1</v>
      </c>
      <c r="DB71" s="94">
        <v>11236</v>
      </c>
      <c r="DC71" s="94">
        <v>48</v>
      </c>
      <c r="DD71" s="588">
        <v>11284</v>
      </c>
      <c r="DE71" s="94">
        <v>2337</v>
      </c>
      <c r="DF71" s="96">
        <v>13621</v>
      </c>
      <c r="DG71" s="94">
        <v>0</v>
      </c>
      <c r="DH71" s="94">
        <v>13621</v>
      </c>
      <c r="DI71" s="94">
        <v>1334</v>
      </c>
      <c r="DJ71" s="94">
        <v>769</v>
      </c>
      <c r="DK71" s="94">
        <v>2661</v>
      </c>
      <c r="DL71" s="94">
        <v>7854</v>
      </c>
      <c r="DM71" s="94">
        <v>30151</v>
      </c>
      <c r="DN71" s="94">
        <v>25118</v>
      </c>
      <c r="DO71" s="94">
        <v>11236</v>
      </c>
      <c r="DP71" s="94">
        <v>13882</v>
      </c>
      <c r="DQ71" s="94">
        <v>4979</v>
      </c>
      <c r="DR71" s="94">
        <v>1334</v>
      </c>
      <c r="DS71" s="94">
        <v>99</v>
      </c>
      <c r="DT71" s="94">
        <v>151</v>
      </c>
      <c r="DU71" s="94">
        <v>3395</v>
      </c>
      <c r="DV71" s="94">
        <v>2337</v>
      </c>
      <c r="DW71" s="94">
        <v>1632</v>
      </c>
      <c r="DX71" s="94">
        <v>705</v>
      </c>
      <c r="DY71" s="94">
        <v>54</v>
      </c>
      <c r="DZ71" s="94">
        <v>11634</v>
      </c>
      <c r="EA71" s="94">
        <v>3493</v>
      </c>
      <c r="EB71" s="96">
        <v>15.12</v>
      </c>
      <c r="EC71" s="94">
        <v>0.7</v>
      </c>
      <c r="ED71" s="94">
        <v>0.1182</v>
      </c>
      <c r="EE71" s="94">
        <v>0.27</v>
      </c>
      <c r="EF71" s="94">
        <v>0.03</v>
      </c>
      <c r="EG71" s="94">
        <v>1</v>
      </c>
      <c r="EH71" s="94">
        <v>37</v>
      </c>
      <c r="EI71" s="97">
        <v>98.7</v>
      </c>
      <c r="EJ71" s="94">
        <v>82.4</v>
      </c>
      <c r="EK71" s="96">
        <v>36.799999999999997</v>
      </c>
      <c r="EL71" s="96">
        <v>37.22</v>
      </c>
      <c r="EM71" s="94">
        <v>2.67</v>
      </c>
      <c r="EN71" s="94">
        <v>2.23</v>
      </c>
      <c r="EO71" s="94">
        <v>305</v>
      </c>
      <c r="EP71" s="94">
        <v>373</v>
      </c>
      <c r="EQ71" s="94">
        <v>746209</v>
      </c>
      <c r="ER71">
        <v>1</v>
      </c>
      <c r="ET71" t="s">
        <v>1120</v>
      </c>
      <c r="EU71">
        <v>17</v>
      </c>
      <c r="EV71">
        <v>1</v>
      </c>
      <c r="EW71">
        <v>65684</v>
      </c>
      <c r="EX71">
        <v>5</v>
      </c>
      <c r="EY71">
        <v>5</v>
      </c>
      <c r="EZ71">
        <v>1</v>
      </c>
      <c r="FA71">
        <v>1</v>
      </c>
      <c r="FB71">
        <v>0</v>
      </c>
      <c r="FC71">
        <v>9606</v>
      </c>
      <c r="FD71">
        <v>39</v>
      </c>
      <c r="FE71" s="584">
        <v>9645</v>
      </c>
      <c r="FF71">
        <v>1625</v>
      </c>
      <c r="FG71" s="163">
        <v>11270</v>
      </c>
      <c r="FH71">
        <v>0</v>
      </c>
      <c r="FI71">
        <v>11270</v>
      </c>
      <c r="FJ71">
        <v>346</v>
      </c>
      <c r="FK71">
        <v>5147</v>
      </c>
      <c r="FL71">
        <v>1011</v>
      </c>
      <c r="FM71">
        <v>3448</v>
      </c>
      <c r="FN71">
        <v>13650</v>
      </c>
      <c r="FO71">
        <v>11425</v>
      </c>
      <c r="FP71">
        <v>6720</v>
      </c>
      <c r="FQ71">
        <v>4705</v>
      </c>
      <c r="FR71">
        <v>2225</v>
      </c>
      <c r="FS71">
        <v>1761</v>
      </c>
      <c r="FT71">
        <v>0</v>
      </c>
      <c r="FU71">
        <v>55</v>
      </c>
      <c r="FV71">
        <v>409</v>
      </c>
      <c r="FW71">
        <v>1625</v>
      </c>
      <c r="FX71">
        <v>1053</v>
      </c>
      <c r="FY71">
        <v>572</v>
      </c>
      <c r="FZ71">
        <v>39</v>
      </c>
      <c r="GA71">
        <v>15890</v>
      </c>
      <c r="GB71">
        <v>3015</v>
      </c>
      <c r="GC71" s="163">
        <v>0</v>
      </c>
      <c r="GD71">
        <v>0.35899999999999999</v>
      </c>
      <c r="GE71">
        <v>3.5999999999999997E-2</v>
      </c>
      <c r="GF71">
        <v>0.79100000000000004</v>
      </c>
      <c r="GG71">
        <v>2.5000000000000001E-2</v>
      </c>
      <c r="GH71">
        <v>1.6541999999999999</v>
      </c>
      <c r="GI71">
        <v>31.6</v>
      </c>
      <c r="GJ71">
        <v>44.9</v>
      </c>
      <c r="GK71">
        <v>37.6</v>
      </c>
      <c r="GL71" s="163">
        <v>22.1</v>
      </c>
      <c r="GM71" s="163">
        <v>15.3</v>
      </c>
      <c r="GN71">
        <v>1.42</v>
      </c>
      <c r="GO71">
        <v>1.19</v>
      </c>
      <c r="GP71">
        <v>304</v>
      </c>
      <c r="GQ71">
        <v>308</v>
      </c>
      <c r="GR71">
        <v>0</v>
      </c>
      <c r="GS71">
        <v>563584</v>
      </c>
      <c r="GV71" t="s">
        <v>1161</v>
      </c>
      <c r="GW71" t="s">
        <v>1396</v>
      </c>
      <c r="GX71" t="s">
        <v>1392</v>
      </c>
      <c r="GY71" t="s">
        <v>1120</v>
      </c>
      <c r="GZ71" t="s">
        <v>333</v>
      </c>
      <c r="HA71" t="s">
        <v>1145</v>
      </c>
      <c r="HB71">
        <v>4</v>
      </c>
      <c r="HC71">
        <v>3</v>
      </c>
      <c r="HD71">
        <v>1</v>
      </c>
      <c r="HE71">
        <v>1</v>
      </c>
      <c r="HF71">
        <v>1</v>
      </c>
      <c r="HG71">
        <v>1</v>
      </c>
      <c r="HH71">
        <v>2</v>
      </c>
      <c r="HI71" t="s">
        <v>2404</v>
      </c>
      <c r="HJ71">
        <v>13083</v>
      </c>
      <c r="HK71">
        <v>25</v>
      </c>
      <c r="HL71" s="584">
        <v>13108</v>
      </c>
      <c r="HM71">
        <v>1321</v>
      </c>
      <c r="HN71">
        <v>14429</v>
      </c>
      <c r="HO71">
        <v>0</v>
      </c>
      <c r="HP71">
        <v>14429</v>
      </c>
      <c r="HQ71">
        <v>1008</v>
      </c>
      <c r="HR71">
        <v>977</v>
      </c>
      <c r="HS71">
        <v>3225</v>
      </c>
      <c r="HT71">
        <v>8906</v>
      </c>
      <c r="HU71">
        <v>38976</v>
      </c>
      <c r="HV71">
        <v>31955</v>
      </c>
      <c r="HW71">
        <v>13108</v>
      </c>
      <c r="HX71">
        <v>18847</v>
      </c>
      <c r="HY71">
        <v>6998</v>
      </c>
      <c r="HZ71">
        <v>1008</v>
      </c>
      <c r="IA71">
        <v>360</v>
      </c>
      <c r="IB71">
        <v>434</v>
      </c>
      <c r="IC71">
        <v>5196</v>
      </c>
      <c r="ID71">
        <v>1321</v>
      </c>
      <c r="IE71">
        <v>1081</v>
      </c>
      <c r="IF71">
        <v>240</v>
      </c>
      <c r="IG71">
        <v>23</v>
      </c>
      <c r="IH71">
        <v>12846</v>
      </c>
      <c r="II71">
        <v>5204</v>
      </c>
      <c r="IK71">
        <v>0.67900000000000005</v>
      </c>
      <c r="IL71">
        <v>7.6999999999999999E-2</v>
      </c>
      <c r="IM71">
        <v>0.14399999999999999</v>
      </c>
      <c r="IN71">
        <v>6.2E-2</v>
      </c>
      <c r="IO71">
        <v>0.98</v>
      </c>
      <c r="IP71">
        <v>43</v>
      </c>
      <c r="IQ71">
        <v>129.1</v>
      </c>
      <c r="IR71">
        <v>105.8</v>
      </c>
      <c r="IS71">
        <v>43.4</v>
      </c>
      <c r="IT71">
        <v>81.59</v>
      </c>
      <c r="IU71">
        <v>2.97</v>
      </c>
      <c r="IV71">
        <v>2.44</v>
      </c>
      <c r="IW71">
        <v>302</v>
      </c>
      <c r="IX71">
        <v>231</v>
      </c>
      <c r="IY71">
        <v>1</v>
      </c>
      <c r="IZ71">
        <v>12846</v>
      </c>
      <c r="JA71">
        <v>9058</v>
      </c>
      <c r="JB71">
        <v>39402</v>
      </c>
      <c r="JC71">
        <v>3.07</v>
      </c>
      <c r="JD71">
        <v>140</v>
      </c>
      <c r="JE71">
        <v>0.41070000000000001</v>
      </c>
      <c r="JF71">
        <v>5.8700000000000002E-2</v>
      </c>
      <c r="JG71">
        <v>0.18720000000000001</v>
      </c>
      <c r="JH71">
        <v>0.22259999999999999</v>
      </c>
      <c r="JI71">
        <v>0.19</v>
      </c>
      <c r="JJ71">
        <v>0.18770000000000001</v>
      </c>
      <c r="JK71">
        <v>0.15379999999999999</v>
      </c>
      <c r="JL71">
        <v>0.63849999999999996</v>
      </c>
      <c r="JM71">
        <v>0.36149999999999999</v>
      </c>
      <c r="JN71">
        <v>6354</v>
      </c>
      <c r="JO71">
        <v>6754</v>
      </c>
      <c r="JP71" t="s">
        <v>2105</v>
      </c>
      <c r="JQ71">
        <v>7545</v>
      </c>
      <c r="JR71" t="s">
        <v>2105</v>
      </c>
      <c r="JS71">
        <v>23</v>
      </c>
      <c r="JT71">
        <v>1</v>
      </c>
      <c r="JU71">
        <v>1</v>
      </c>
      <c r="JV71" t="s">
        <v>2159</v>
      </c>
      <c r="JW71">
        <v>1599</v>
      </c>
      <c r="JX71">
        <v>0</v>
      </c>
      <c r="JY71">
        <v>0</v>
      </c>
      <c r="JZ71">
        <v>0</v>
      </c>
      <c r="KA71">
        <v>0</v>
      </c>
    </row>
    <row r="72" spans="1:287" x14ac:dyDescent="0.25">
      <c r="A72">
        <v>876709</v>
      </c>
      <c r="C72">
        <v>82</v>
      </c>
      <c r="D72" t="s">
        <v>309</v>
      </c>
      <c r="E72" s="90" t="s">
        <v>1181</v>
      </c>
      <c r="F72" s="91">
        <v>3</v>
      </c>
      <c r="G72" s="92">
        <v>1</v>
      </c>
      <c r="H72" s="92">
        <v>1</v>
      </c>
      <c r="I72">
        <v>1</v>
      </c>
      <c r="J72" t="s">
        <v>1161</v>
      </c>
      <c r="K72" t="s">
        <v>1396</v>
      </c>
      <c r="L72" t="s">
        <v>1403</v>
      </c>
      <c r="M72">
        <v>17137</v>
      </c>
      <c r="N72" t="s">
        <v>1833</v>
      </c>
      <c r="O72">
        <v>1</v>
      </c>
      <c r="Q72">
        <v>4</v>
      </c>
      <c r="S72">
        <v>2</v>
      </c>
      <c r="T72" t="s">
        <v>1843</v>
      </c>
      <c r="U72">
        <v>17832</v>
      </c>
      <c r="V72">
        <v>20</v>
      </c>
      <c r="W72" s="584">
        <v>17852</v>
      </c>
      <c r="X72">
        <v>20000</v>
      </c>
      <c r="Y72" s="163">
        <v>37852</v>
      </c>
      <c r="Z72">
        <v>61000</v>
      </c>
      <c r="AA72">
        <v>98852</v>
      </c>
      <c r="AB72">
        <v>6158</v>
      </c>
      <c r="AC72">
        <v>1061</v>
      </c>
      <c r="AD72">
        <v>5427</v>
      </c>
      <c r="AE72">
        <v>11364</v>
      </c>
      <c r="AF72">
        <v>53393</v>
      </c>
      <c r="AG72">
        <v>41738</v>
      </c>
      <c r="AH72">
        <v>28183</v>
      </c>
      <c r="AI72">
        <v>13555</v>
      </c>
      <c r="AJ72">
        <v>11635</v>
      </c>
      <c r="AK72">
        <v>5902</v>
      </c>
      <c r="AL72">
        <v>0</v>
      </c>
      <c r="AM72">
        <v>0</v>
      </c>
      <c r="AN72">
        <v>5733</v>
      </c>
      <c r="AO72">
        <v>16000</v>
      </c>
      <c r="AP72">
        <v>16000</v>
      </c>
      <c r="AQ72">
        <v>0</v>
      </c>
      <c r="AR72">
        <v>20</v>
      </c>
      <c r="AS72">
        <v>60438</v>
      </c>
      <c r="AT72">
        <v>4341</v>
      </c>
      <c r="AU72" s="163"/>
      <c r="AV72" s="391">
        <v>0.63700000000000001</v>
      </c>
      <c r="AW72" s="391">
        <v>0.34499999999999997</v>
      </c>
      <c r="AX72" s="391">
        <v>0.50700000000000001</v>
      </c>
      <c r="AY72" s="391">
        <v>0</v>
      </c>
      <c r="AZ72" s="391">
        <v>3.3860000000000001</v>
      </c>
      <c r="BA72" s="392">
        <v>57</v>
      </c>
      <c r="BB72" s="392">
        <v>171.1</v>
      </c>
      <c r="BC72" s="392">
        <v>133.80000000000001</v>
      </c>
      <c r="BD72" s="163">
        <v>90.33</v>
      </c>
      <c r="BE72" s="163">
        <v>27.38</v>
      </c>
      <c r="BF72">
        <v>2.99</v>
      </c>
      <c r="BG72">
        <v>2.34</v>
      </c>
      <c r="BH72" s="353">
        <v>312</v>
      </c>
      <c r="BI72" s="353">
        <v>495</v>
      </c>
      <c r="BJ72">
        <v>2</v>
      </c>
      <c r="BK72">
        <v>60438</v>
      </c>
      <c r="BL72">
        <v>40309</v>
      </c>
      <c r="BM72">
        <v>0</v>
      </c>
      <c r="BN72">
        <v>0</v>
      </c>
      <c r="BO72">
        <v>220</v>
      </c>
      <c r="BP72">
        <v>0.49730000000000002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49</v>
      </c>
      <c r="CE72">
        <v>0</v>
      </c>
      <c r="CF72">
        <v>0</v>
      </c>
      <c r="CG72">
        <v>0</v>
      </c>
      <c r="CH72">
        <v>1919</v>
      </c>
      <c r="CI72">
        <v>0</v>
      </c>
      <c r="CJ72">
        <v>0</v>
      </c>
      <c r="CK72">
        <v>0</v>
      </c>
      <c r="CL72">
        <v>0</v>
      </c>
      <c r="CM72" s="393">
        <v>876709</v>
      </c>
      <c r="CN72" s="167"/>
      <c r="CO72" s="89" t="s">
        <v>309</v>
      </c>
      <c r="CP72" s="90" t="s">
        <v>1181</v>
      </c>
      <c r="CQ72" s="91">
        <v>3</v>
      </c>
      <c r="CR72" s="92">
        <v>1</v>
      </c>
      <c r="CS72" s="92">
        <v>1</v>
      </c>
      <c r="CT72" s="90" t="s">
        <v>1161</v>
      </c>
      <c r="CU72" s="93">
        <v>82</v>
      </c>
      <c r="CV72" s="94">
        <v>1</v>
      </c>
      <c r="CW72" s="95" t="s">
        <v>309</v>
      </c>
      <c r="CX72" s="94">
        <v>2</v>
      </c>
      <c r="CY72" s="94">
        <v>1</v>
      </c>
      <c r="CZ72" s="94">
        <v>1</v>
      </c>
      <c r="DA72" s="94">
        <v>1</v>
      </c>
      <c r="DB72" s="94">
        <v>7991</v>
      </c>
      <c r="DC72" s="94">
        <v>2</v>
      </c>
      <c r="DD72" s="588">
        <v>7993</v>
      </c>
      <c r="DE72" s="94">
        <v>14000</v>
      </c>
      <c r="DF72" s="96">
        <v>21993</v>
      </c>
      <c r="DG72" s="94">
        <v>51977</v>
      </c>
      <c r="DH72" s="94">
        <v>73970</v>
      </c>
      <c r="DI72" s="94">
        <v>1663</v>
      </c>
      <c r="DJ72" s="94">
        <v>279</v>
      </c>
      <c r="DK72" s="94">
        <v>2820</v>
      </c>
      <c r="DL72" s="94">
        <v>4894</v>
      </c>
      <c r="DM72" s="94">
        <v>23558</v>
      </c>
      <c r="DN72" s="94">
        <v>17078</v>
      </c>
      <c r="DO72" s="94">
        <v>9639</v>
      </c>
      <c r="DP72" s="94">
        <v>7439</v>
      </c>
      <c r="DQ72" s="94">
        <v>6478</v>
      </c>
      <c r="DR72" s="94">
        <v>4479</v>
      </c>
      <c r="DS72" s="94">
        <v>0</v>
      </c>
      <c r="DT72" s="94">
        <v>0</v>
      </c>
      <c r="DU72" s="94">
        <v>1999</v>
      </c>
      <c r="DV72" s="94">
        <v>8827</v>
      </c>
      <c r="DW72" s="94">
        <v>6000</v>
      </c>
      <c r="DX72" s="94">
        <v>2827</v>
      </c>
      <c r="DY72" s="94">
        <v>2</v>
      </c>
      <c r="DZ72" s="94">
        <v>58120</v>
      </c>
      <c r="EA72" s="94">
        <v>3652</v>
      </c>
      <c r="EB72" s="96">
        <v>2.5499999999999998</v>
      </c>
      <c r="EC72" s="94">
        <v>0.61</v>
      </c>
      <c r="ED72" s="94">
        <v>0.20810000000000001</v>
      </c>
      <c r="EE72" s="94">
        <v>0.69</v>
      </c>
      <c r="EF72" s="94">
        <v>0</v>
      </c>
      <c r="EG72" s="94">
        <v>7.3</v>
      </c>
      <c r="EH72" s="94">
        <v>25.5</v>
      </c>
      <c r="EI72" s="97">
        <v>75.3</v>
      </c>
      <c r="EJ72" s="94">
        <v>54.6</v>
      </c>
      <c r="EK72" s="96">
        <v>30.8</v>
      </c>
      <c r="EL72" s="96">
        <v>21.75</v>
      </c>
      <c r="EM72" s="94">
        <v>2.95</v>
      </c>
      <c r="EN72" s="94">
        <v>2.14</v>
      </c>
      <c r="EO72" s="94">
        <v>313</v>
      </c>
      <c r="EP72" s="94">
        <v>342</v>
      </c>
      <c r="EQ72" s="94">
        <v>3134517</v>
      </c>
      <c r="ER72">
        <v>84</v>
      </c>
      <c r="ET72" t="s">
        <v>309</v>
      </c>
      <c r="EU72">
        <v>42</v>
      </c>
      <c r="EV72">
        <v>1</v>
      </c>
      <c r="EW72">
        <v>17098</v>
      </c>
      <c r="EX72">
        <v>1</v>
      </c>
      <c r="EY72">
        <v>1</v>
      </c>
      <c r="EZ72">
        <v>2</v>
      </c>
      <c r="FA72">
        <v>6</v>
      </c>
      <c r="FB72">
        <v>0</v>
      </c>
      <c r="FC72">
        <v>12387</v>
      </c>
      <c r="FD72">
        <v>0</v>
      </c>
      <c r="FE72" s="584">
        <v>12387</v>
      </c>
      <c r="FF72">
        <v>0</v>
      </c>
      <c r="FG72" s="163">
        <v>12387</v>
      </c>
      <c r="FH72">
        <v>0</v>
      </c>
      <c r="FI72">
        <v>12387</v>
      </c>
      <c r="FJ72">
        <v>4256</v>
      </c>
      <c r="FK72">
        <v>654</v>
      </c>
      <c r="FL72">
        <v>6229</v>
      </c>
      <c r="FM72">
        <v>5504</v>
      </c>
      <c r="FN72">
        <v>12387</v>
      </c>
      <c r="FO72">
        <v>12387</v>
      </c>
      <c r="FP72">
        <v>12387</v>
      </c>
      <c r="FQ72">
        <v>0</v>
      </c>
      <c r="FR72">
        <v>0</v>
      </c>
      <c r="FS72">
        <v>0</v>
      </c>
      <c r="FT72">
        <v>0</v>
      </c>
      <c r="FU72">
        <v>0</v>
      </c>
      <c r="FV72">
        <v>0</v>
      </c>
      <c r="FW72">
        <v>0</v>
      </c>
      <c r="FX72">
        <v>0</v>
      </c>
      <c r="FY72">
        <v>0</v>
      </c>
      <c r="FZ72">
        <v>0</v>
      </c>
      <c r="GA72">
        <v>0</v>
      </c>
      <c r="GB72">
        <v>0</v>
      </c>
      <c r="GC72" s="163">
        <v>0</v>
      </c>
      <c r="GD72">
        <v>0.44400000000000001</v>
      </c>
      <c r="GE72">
        <v>0.34399999999999997</v>
      </c>
      <c r="GH72">
        <v>0</v>
      </c>
      <c r="GI72">
        <v>38.799999999999997</v>
      </c>
      <c r="GJ72">
        <v>38.799999999999997</v>
      </c>
      <c r="GK72">
        <v>38.799999999999997</v>
      </c>
      <c r="GL72" s="163">
        <v>38.799999999999997</v>
      </c>
      <c r="GM72" s="163"/>
      <c r="GN72">
        <v>1</v>
      </c>
      <c r="GO72">
        <v>1</v>
      </c>
      <c r="GP72">
        <v>319</v>
      </c>
      <c r="GQ72">
        <v>0</v>
      </c>
      <c r="GR72">
        <v>0</v>
      </c>
      <c r="GS72">
        <v>876709</v>
      </c>
      <c r="GV72" t="s">
        <v>1161</v>
      </c>
      <c r="GW72" t="s">
        <v>1396</v>
      </c>
      <c r="GX72" t="s">
        <v>2401</v>
      </c>
      <c r="GY72" t="s">
        <v>309</v>
      </c>
      <c r="GZ72" t="s">
        <v>120</v>
      </c>
      <c r="HA72" t="s">
        <v>1146</v>
      </c>
      <c r="HB72">
        <v>4</v>
      </c>
      <c r="HC72">
        <v>3</v>
      </c>
      <c r="HD72">
        <v>1</v>
      </c>
      <c r="HE72">
        <v>1</v>
      </c>
      <c r="HF72">
        <v>1</v>
      </c>
      <c r="HG72">
        <v>1</v>
      </c>
      <c r="HH72">
        <v>2</v>
      </c>
      <c r="HI72" t="s">
        <v>2404</v>
      </c>
      <c r="HJ72">
        <v>20862</v>
      </c>
      <c r="HK72">
        <v>30</v>
      </c>
      <c r="HL72" s="584">
        <v>20892</v>
      </c>
      <c r="HM72">
        <v>25000</v>
      </c>
      <c r="HN72">
        <v>45892</v>
      </c>
      <c r="HO72">
        <v>24515</v>
      </c>
      <c r="HP72">
        <v>70407</v>
      </c>
      <c r="HQ72">
        <v>1994</v>
      </c>
      <c r="HR72">
        <v>6531</v>
      </c>
      <c r="HS72">
        <v>5598</v>
      </c>
      <c r="HT72">
        <v>8763</v>
      </c>
      <c r="HU72">
        <v>43900</v>
      </c>
      <c r="HV72">
        <v>39275</v>
      </c>
      <c r="HW72">
        <v>26822</v>
      </c>
      <c r="HX72">
        <v>12453</v>
      </c>
      <c r="HY72">
        <v>4581</v>
      </c>
      <c r="HZ72">
        <v>3881</v>
      </c>
      <c r="IA72">
        <v>0</v>
      </c>
      <c r="IB72">
        <v>0</v>
      </c>
      <c r="IC72">
        <v>700</v>
      </c>
      <c r="ID72">
        <v>0</v>
      </c>
      <c r="IE72">
        <v>0</v>
      </c>
      <c r="IF72">
        <v>0</v>
      </c>
      <c r="IG72">
        <v>44</v>
      </c>
      <c r="IH72">
        <v>46000</v>
      </c>
      <c r="II72">
        <v>4794</v>
      </c>
      <c r="IK72">
        <v>0.41899999999999998</v>
      </c>
      <c r="IL72">
        <v>9.5000000000000001E-2</v>
      </c>
      <c r="IM72">
        <v>0.84699999999999998</v>
      </c>
      <c r="IN72">
        <v>0</v>
      </c>
      <c r="IO72">
        <v>2.202</v>
      </c>
      <c r="IP72">
        <v>66</v>
      </c>
      <c r="IQ72">
        <v>138.9</v>
      </c>
      <c r="IR72">
        <v>124.3</v>
      </c>
      <c r="IS72">
        <v>84.88</v>
      </c>
      <c r="IT72">
        <v>30.67</v>
      </c>
      <c r="IU72">
        <v>2.1</v>
      </c>
      <c r="IV72">
        <v>1.88</v>
      </c>
      <c r="IW72">
        <v>316</v>
      </c>
      <c r="IX72">
        <v>406</v>
      </c>
      <c r="IY72">
        <v>2</v>
      </c>
      <c r="IZ72">
        <v>46000</v>
      </c>
      <c r="JA72">
        <v>33000</v>
      </c>
      <c r="JB72">
        <v>120933</v>
      </c>
      <c r="JC72">
        <v>2.63</v>
      </c>
      <c r="JD72">
        <v>165</v>
      </c>
      <c r="JE72">
        <v>0.56130000000000002</v>
      </c>
      <c r="JF72">
        <v>0</v>
      </c>
      <c r="JG72">
        <v>0</v>
      </c>
      <c r="JH72">
        <v>0</v>
      </c>
      <c r="JI72">
        <v>0</v>
      </c>
      <c r="JJ72">
        <v>0</v>
      </c>
      <c r="JK72">
        <v>0</v>
      </c>
      <c r="JL72">
        <v>0</v>
      </c>
      <c r="JM72">
        <v>0</v>
      </c>
      <c r="JN72">
        <v>8674</v>
      </c>
      <c r="JO72">
        <v>12218</v>
      </c>
      <c r="JP72" t="s">
        <v>2105</v>
      </c>
      <c r="JQ72">
        <v>9518</v>
      </c>
      <c r="JR72" t="s">
        <v>2105</v>
      </c>
      <c r="JS72">
        <v>20</v>
      </c>
      <c r="JT72">
        <v>1</v>
      </c>
      <c r="JU72">
        <v>1</v>
      </c>
      <c r="JV72" t="s">
        <v>2160</v>
      </c>
      <c r="JW72">
        <v>1973</v>
      </c>
      <c r="JX72">
        <v>0</v>
      </c>
      <c r="JY72">
        <v>0</v>
      </c>
      <c r="JZ72">
        <v>0</v>
      </c>
      <c r="KA72">
        <v>0</v>
      </c>
    </row>
    <row r="73" spans="1:287" x14ac:dyDescent="0.25">
      <c r="A73">
        <v>557250</v>
      </c>
      <c r="C73">
        <v>83</v>
      </c>
      <c r="D73" t="s">
        <v>1080</v>
      </c>
      <c r="E73" s="90" t="s">
        <v>1163</v>
      </c>
      <c r="F73" s="252"/>
      <c r="G73" s="92">
        <v>1</v>
      </c>
      <c r="H73" s="92"/>
      <c r="I73">
        <v>1</v>
      </c>
      <c r="J73" t="s">
        <v>1470</v>
      </c>
      <c r="K73" t="s">
        <v>46</v>
      </c>
      <c r="L73" t="s">
        <v>1395</v>
      </c>
      <c r="M73">
        <v>43287</v>
      </c>
      <c r="N73" t="s">
        <v>1145</v>
      </c>
      <c r="O73">
        <v>2</v>
      </c>
      <c r="Q73">
        <v>5</v>
      </c>
      <c r="S73">
        <v>3</v>
      </c>
      <c r="T73" t="s">
        <v>1848</v>
      </c>
      <c r="U73">
        <v>875</v>
      </c>
      <c r="V73">
        <v>0</v>
      </c>
      <c r="W73" s="584">
        <v>875</v>
      </c>
      <c r="X73">
        <v>0</v>
      </c>
      <c r="Y73" s="163">
        <v>875</v>
      </c>
      <c r="Z73">
        <v>0</v>
      </c>
      <c r="AA73">
        <v>875</v>
      </c>
      <c r="AB73">
        <v>560</v>
      </c>
      <c r="AC73">
        <v>0</v>
      </c>
      <c r="AD73">
        <v>0</v>
      </c>
      <c r="AE73">
        <v>875</v>
      </c>
      <c r="AF73">
        <v>875</v>
      </c>
      <c r="AG73">
        <v>875</v>
      </c>
      <c r="AH73">
        <v>875</v>
      </c>
      <c r="AI73">
        <v>0</v>
      </c>
      <c r="AJ73">
        <v>0</v>
      </c>
      <c r="AK73">
        <v>0</v>
      </c>
      <c r="AL73">
        <v>0</v>
      </c>
      <c r="AM73">
        <v>0</v>
      </c>
      <c r="AN73">
        <v>0</v>
      </c>
      <c r="AO73">
        <v>0</v>
      </c>
      <c r="AP73">
        <v>0</v>
      </c>
      <c r="AQ73">
        <v>0</v>
      </c>
      <c r="AR73">
        <v>0</v>
      </c>
      <c r="AS73">
        <v>0</v>
      </c>
      <c r="AT73">
        <v>0</v>
      </c>
      <c r="AU73" s="163"/>
      <c r="AV73" s="391">
        <v>1</v>
      </c>
      <c r="AW73" s="391">
        <v>0.64</v>
      </c>
      <c r="AX73" s="391"/>
      <c r="AY73" s="391"/>
      <c r="AZ73" s="391">
        <v>0</v>
      </c>
      <c r="BA73" s="392">
        <v>7</v>
      </c>
      <c r="BB73" s="392">
        <v>7</v>
      </c>
      <c r="BC73" s="392">
        <v>7</v>
      </c>
      <c r="BD73" s="163">
        <v>7</v>
      </c>
      <c r="BE73" s="163"/>
      <c r="BF73">
        <v>1</v>
      </c>
      <c r="BG73">
        <v>1</v>
      </c>
      <c r="BH73" s="353">
        <v>125</v>
      </c>
      <c r="BI73" s="353">
        <v>0</v>
      </c>
      <c r="BJ73">
        <v>3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390</v>
      </c>
      <c r="BZ73">
        <v>485</v>
      </c>
      <c r="CA73">
        <v>0</v>
      </c>
      <c r="CB73">
        <v>8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130</v>
      </c>
      <c r="CI73">
        <v>0</v>
      </c>
      <c r="CJ73">
        <v>0</v>
      </c>
      <c r="CK73">
        <v>0</v>
      </c>
      <c r="CL73">
        <v>0</v>
      </c>
      <c r="CM73" s="393">
        <v>557250</v>
      </c>
      <c r="CN73" s="167"/>
      <c r="CO73" s="89" t="s">
        <v>1080</v>
      </c>
      <c r="CP73" s="90" t="s">
        <v>1163</v>
      </c>
      <c r="CQ73" s="252"/>
      <c r="CR73" s="92">
        <v>1</v>
      </c>
      <c r="CS73" s="92"/>
      <c r="CT73" s="90" t="s">
        <v>1470</v>
      </c>
      <c r="CU73" s="253">
        <v>83</v>
      </c>
      <c r="CV73" s="85">
        <v>2</v>
      </c>
      <c r="CW73" s="98" t="s">
        <v>1080</v>
      </c>
      <c r="CX73" s="85">
        <v>3</v>
      </c>
      <c r="CY73" s="85">
        <v>1</v>
      </c>
      <c r="CZ73" s="85">
        <v>5</v>
      </c>
      <c r="DA73" s="85"/>
      <c r="DB73" s="85"/>
      <c r="DC73" s="85"/>
      <c r="DD73" s="590"/>
      <c r="DE73" s="85"/>
      <c r="DF73" s="162"/>
      <c r="DG73" s="85"/>
      <c r="DH73" s="85"/>
      <c r="DI73" s="85"/>
      <c r="DJ73" s="85"/>
      <c r="DK73" s="85"/>
      <c r="DL73" s="85"/>
      <c r="DM73" s="85"/>
      <c r="DN73" s="85"/>
      <c r="DO73" s="85"/>
      <c r="DP73" s="85"/>
      <c r="DQ73" s="85"/>
      <c r="DR73" s="85"/>
      <c r="DS73" s="85"/>
      <c r="DT73" s="85"/>
      <c r="DU73" s="85"/>
      <c r="DV73" s="85"/>
      <c r="DW73" s="85"/>
      <c r="DX73" s="85"/>
      <c r="DY73" s="85"/>
      <c r="DZ73" s="85"/>
      <c r="EA73" s="85"/>
      <c r="EB73" s="162"/>
      <c r="EC73" s="85"/>
      <c r="ED73" s="85"/>
      <c r="EE73" s="85"/>
      <c r="EF73" s="85"/>
      <c r="EG73" s="85"/>
      <c r="EH73" s="85"/>
      <c r="EI73" s="122"/>
      <c r="EJ73" s="85"/>
      <c r="EK73" s="162"/>
      <c r="EL73" s="162"/>
      <c r="EM73" s="85"/>
      <c r="EN73" s="85"/>
      <c r="EO73" s="85"/>
      <c r="EP73" s="85"/>
      <c r="EQ73" s="85"/>
      <c r="ER73" s="85">
        <v>144</v>
      </c>
      <c r="ES73" s="85"/>
      <c r="ET73" s="507" t="s">
        <v>1080</v>
      </c>
      <c r="EU73" s="85">
        <v>25</v>
      </c>
      <c r="EV73" s="85">
        <v>2</v>
      </c>
      <c r="EW73" s="85">
        <v>42498</v>
      </c>
      <c r="EX73" s="85">
        <v>5</v>
      </c>
      <c r="EY73" s="85">
        <v>5</v>
      </c>
      <c r="EZ73" s="85">
        <v>1</v>
      </c>
      <c r="FA73" s="85">
        <v>5</v>
      </c>
      <c r="FB73" s="85">
        <v>0</v>
      </c>
      <c r="FC73" s="85">
        <v>950</v>
      </c>
      <c r="FD73" s="85">
        <v>0</v>
      </c>
      <c r="FE73" s="590">
        <v>950</v>
      </c>
      <c r="FF73" s="85">
        <v>0</v>
      </c>
      <c r="FG73" s="162">
        <v>950</v>
      </c>
      <c r="FH73" s="85">
        <v>0</v>
      </c>
      <c r="FI73" s="85">
        <v>950</v>
      </c>
      <c r="FJ73" s="85">
        <v>750</v>
      </c>
      <c r="FK73" s="85">
        <v>0</v>
      </c>
      <c r="FL73" s="85">
        <v>0</v>
      </c>
      <c r="FM73" s="85">
        <v>950</v>
      </c>
      <c r="FN73" s="85">
        <v>950</v>
      </c>
      <c r="FO73" s="85">
        <v>950</v>
      </c>
      <c r="FP73" s="85">
        <v>950</v>
      </c>
      <c r="FQ73" s="85">
        <v>0</v>
      </c>
      <c r="FR73" s="85">
        <v>0</v>
      </c>
      <c r="FS73" s="85">
        <v>0</v>
      </c>
      <c r="FT73" s="85">
        <v>0</v>
      </c>
      <c r="FU73" s="85">
        <v>0</v>
      </c>
      <c r="FV73" s="85">
        <v>0</v>
      </c>
      <c r="FW73" s="85">
        <v>0</v>
      </c>
      <c r="FX73" s="85">
        <v>0</v>
      </c>
      <c r="FY73" s="85">
        <v>0</v>
      </c>
      <c r="FZ73" s="85">
        <v>0</v>
      </c>
      <c r="GA73" s="85">
        <v>0</v>
      </c>
      <c r="GB73" s="85">
        <v>0</v>
      </c>
      <c r="GC73" s="162">
        <v>0</v>
      </c>
      <c r="GD73" s="85">
        <v>1</v>
      </c>
      <c r="GE73" s="85">
        <v>0.78900000000000003</v>
      </c>
      <c r="GF73" s="85"/>
      <c r="GG73" s="85"/>
      <c r="GH73" s="85">
        <v>0</v>
      </c>
      <c r="GI73" s="85">
        <v>23.8</v>
      </c>
      <c r="GJ73" s="85">
        <v>23.8</v>
      </c>
      <c r="GK73" s="85">
        <v>23.8</v>
      </c>
      <c r="GL73" s="162">
        <v>23.8</v>
      </c>
      <c r="GM73" s="162"/>
      <c r="GN73" s="85">
        <v>1</v>
      </c>
      <c r="GO73" s="85">
        <v>1</v>
      </c>
      <c r="GP73" s="85">
        <v>40</v>
      </c>
      <c r="GQ73" s="85">
        <v>0</v>
      </c>
      <c r="GR73" s="85">
        <v>0</v>
      </c>
      <c r="GS73">
        <v>557250</v>
      </c>
      <c r="GV73" t="s">
        <v>1470</v>
      </c>
      <c r="GW73" t="s">
        <v>46</v>
      </c>
      <c r="GX73" t="s">
        <v>1395</v>
      </c>
      <c r="GY73" t="s">
        <v>1080</v>
      </c>
      <c r="GZ73" t="s">
        <v>173</v>
      </c>
      <c r="HA73" t="s">
        <v>1145</v>
      </c>
      <c r="HB73">
        <v>5</v>
      </c>
      <c r="HC73">
        <v>0</v>
      </c>
      <c r="HD73">
        <v>1</v>
      </c>
      <c r="HE73">
        <v>0</v>
      </c>
      <c r="HF73">
        <v>1</v>
      </c>
      <c r="HG73">
        <v>1</v>
      </c>
      <c r="HH73">
        <v>3</v>
      </c>
      <c r="HI73" t="s">
        <v>2403</v>
      </c>
      <c r="HJ73">
        <v>940</v>
      </c>
      <c r="HK73">
        <v>0</v>
      </c>
      <c r="HL73" s="584">
        <v>940</v>
      </c>
      <c r="HM73">
        <v>0</v>
      </c>
      <c r="HN73">
        <v>940</v>
      </c>
      <c r="HO73">
        <v>0</v>
      </c>
      <c r="HP73">
        <v>940</v>
      </c>
      <c r="HQ73">
        <v>680</v>
      </c>
      <c r="HR73">
        <v>0</v>
      </c>
      <c r="HS73">
        <v>0</v>
      </c>
      <c r="HT73">
        <v>940</v>
      </c>
      <c r="HU73">
        <v>1880</v>
      </c>
      <c r="HV73">
        <v>940</v>
      </c>
      <c r="HW73">
        <v>940</v>
      </c>
      <c r="HX73">
        <v>0</v>
      </c>
      <c r="HY73">
        <v>940</v>
      </c>
      <c r="HZ73">
        <v>680</v>
      </c>
      <c r="IA73">
        <v>60</v>
      </c>
      <c r="IB73">
        <v>85</v>
      </c>
      <c r="IC73">
        <v>115</v>
      </c>
      <c r="ID73">
        <v>0</v>
      </c>
      <c r="IE73">
        <v>0</v>
      </c>
      <c r="IF73">
        <v>0</v>
      </c>
      <c r="IG73">
        <v>0</v>
      </c>
      <c r="IH73">
        <v>0</v>
      </c>
      <c r="II73">
        <v>0</v>
      </c>
      <c r="IK73">
        <v>1</v>
      </c>
      <c r="IL73">
        <v>0.72299999999999998</v>
      </c>
      <c r="IM73">
        <v>0.72299999999999998</v>
      </c>
      <c r="IN73">
        <v>0.09</v>
      </c>
      <c r="IO73">
        <v>0</v>
      </c>
      <c r="IP73">
        <v>9</v>
      </c>
      <c r="IQ73">
        <v>17.100000000000001</v>
      </c>
      <c r="IR73">
        <v>8.5</v>
      </c>
      <c r="IS73">
        <v>8.5500000000000007</v>
      </c>
      <c r="IU73">
        <v>2</v>
      </c>
      <c r="IV73">
        <v>1</v>
      </c>
      <c r="IW73">
        <v>110</v>
      </c>
      <c r="IX73">
        <v>0</v>
      </c>
      <c r="IZ73">
        <v>0</v>
      </c>
      <c r="JA73">
        <v>0</v>
      </c>
      <c r="JB73">
        <v>0</v>
      </c>
      <c r="JC73">
        <v>0</v>
      </c>
      <c r="JD73">
        <v>0</v>
      </c>
      <c r="JE73">
        <v>0</v>
      </c>
      <c r="JF73">
        <v>0</v>
      </c>
      <c r="JG73">
        <v>0</v>
      </c>
      <c r="JH73">
        <v>0</v>
      </c>
      <c r="JI73">
        <v>0</v>
      </c>
      <c r="JJ73">
        <v>0</v>
      </c>
      <c r="JK73">
        <v>0</v>
      </c>
      <c r="JL73">
        <v>0</v>
      </c>
      <c r="JM73">
        <v>0</v>
      </c>
      <c r="JN73">
        <v>350</v>
      </c>
      <c r="JO73">
        <v>590</v>
      </c>
      <c r="JP73" t="s">
        <v>2105</v>
      </c>
      <c r="JQ73">
        <v>165</v>
      </c>
      <c r="JR73" t="s">
        <v>2105</v>
      </c>
      <c r="JS73">
        <v>0</v>
      </c>
      <c r="JT73">
        <v>1</v>
      </c>
      <c r="JU73">
        <v>2</v>
      </c>
      <c r="JV73">
        <v>0</v>
      </c>
      <c r="JW73">
        <v>110</v>
      </c>
      <c r="JX73">
        <v>0</v>
      </c>
      <c r="JY73">
        <v>0</v>
      </c>
      <c r="JZ73">
        <v>0</v>
      </c>
      <c r="KA73">
        <v>0</v>
      </c>
    </row>
    <row r="74" spans="1:287" x14ac:dyDescent="0.25">
      <c r="A74">
        <v>586836</v>
      </c>
      <c r="C74">
        <v>84</v>
      </c>
      <c r="D74" t="s">
        <v>147</v>
      </c>
      <c r="E74" s="90" t="s">
        <v>1177</v>
      </c>
      <c r="F74" s="91">
        <v>0</v>
      </c>
      <c r="G74" s="92">
        <v>1</v>
      </c>
      <c r="H74" s="92">
        <v>1</v>
      </c>
      <c r="I74">
        <v>1</v>
      </c>
      <c r="J74" t="s">
        <v>1161</v>
      </c>
      <c r="K74" t="s">
        <v>1396</v>
      </c>
      <c r="L74" t="s">
        <v>1393</v>
      </c>
      <c r="M74">
        <v>5095</v>
      </c>
      <c r="N74" t="s">
        <v>1150</v>
      </c>
      <c r="O74">
        <v>1</v>
      </c>
      <c r="Q74">
        <v>3</v>
      </c>
      <c r="S74">
        <v>6</v>
      </c>
      <c r="T74" t="s">
        <v>1848</v>
      </c>
      <c r="U74">
        <v>8101</v>
      </c>
      <c r="V74">
        <v>20</v>
      </c>
      <c r="W74" s="584">
        <v>8121</v>
      </c>
      <c r="X74">
        <v>100</v>
      </c>
      <c r="Y74" s="163">
        <v>8221</v>
      </c>
      <c r="Z74">
        <v>0</v>
      </c>
      <c r="AA74">
        <v>8221</v>
      </c>
      <c r="AB74">
        <v>1408</v>
      </c>
      <c r="AC74">
        <v>378</v>
      </c>
      <c r="AD74">
        <v>4989</v>
      </c>
      <c r="AE74">
        <v>2754</v>
      </c>
      <c r="AF74">
        <v>17641</v>
      </c>
      <c r="AG74">
        <v>16126</v>
      </c>
      <c r="AH74">
        <v>15902</v>
      </c>
      <c r="AI74">
        <v>224</v>
      </c>
      <c r="AJ74">
        <v>1495</v>
      </c>
      <c r="AK74">
        <v>1386</v>
      </c>
      <c r="AL74">
        <v>0</v>
      </c>
      <c r="AM74">
        <v>109</v>
      </c>
      <c r="AN74">
        <v>0</v>
      </c>
      <c r="AO74">
        <v>0</v>
      </c>
      <c r="AP74">
        <v>0</v>
      </c>
      <c r="AQ74">
        <v>0</v>
      </c>
      <c r="AR74">
        <v>20</v>
      </c>
      <c r="AS74">
        <v>6396</v>
      </c>
      <c r="AT74">
        <v>1325</v>
      </c>
      <c r="AU74" s="163"/>
      <c r="AV74" s="391">
        <v>0.33900000000000002</v>
      </c>
      <c r="AW74" s="391">
        <v>0.17299999999999999</v>
      </c>
      <c r="AX74" s="391">
        <v>0.92700000000000005</v>
      </c>
      <c r="AY74" s="391">
        <v>7.2999999999999995E-2</v>
      </c>
      <c r="AZ74" s="391">
        <v>0.78800000000000003</v>
      </c>
      <c r="BA74" s="392">
        <v>26</v>
      </c>
      <c r="BB74" s="392">
        <v>57.5</v>
      </c>
      <c r="BC74" s="392">
        <v>52.5</v>
      </c>
      <c r="BD74" s="163">
        <v>51.8</v>
      </c>
      <c r="BE74" s="163">
        <v>0.75</v>
      </c>
      <c r="BF74">
        <v>2.17</v>
      </c>
      <c r="BG74">
        <v>1.99</v>
      </c>
      <c r="BH74" s="353">
        <v>307</v>
      </c>
      <c r="BI74" s="353">
        <v>300</v>
      </c>
      <c r="BJ74">
        <v>1</v>
      </c>
      <c r="BK74">
        <v>6396</v>
      </c>
      <c r="BL74">
        <v>4166</v>
      </c>
      <c r="BM74">
        <v>22693</v>
      </c>
      <c r="BN74">
        <v>3.55</v>
      </c>
      <c r="BO74">
        <v>206</v>
      </c>
      <c r="BP74">
        <v>0.4834</v>
      </c>
      <c r="BQ74">
        <v>0</v>
      </c>
      <c r="BR74">
        <v>0</v>
      </c>
      <c r="BS74">
        <v>1</v>
      </c>
      <c r="BT74">
        <v>0</v>
      </c>
      <c r="BU74">
        <v>0</v>
      </c>
      <c r="BV74">
        <v>0</v>
      </c>
      <c r="BW74">
        <v>0.52800000000000002</v>
      </c>
      <c r="BX74">
        <v>0.47199999999999998</v>
      </c>
      <c r="BY74">
        <v>3248</v>
      </c>
      <c r="BZ74">
        <v>4873</v>
      </c>
      <c r="CA74">
        <v>0</v>
      </c>
      <c r="CB74">
        <v>469</v>
      </c>
      <c r="CC74">
        <v>0</v>
      </c>
      <c r="CD74">
        <v>25</v>
      </c>
      <c r="CE74">
        <v>0</v>
      </c>
      <c r="CF74">
        <v>0</v>
      </c>
      <c r="CG74">
        <v>0</v>
      </c>
      <c r="CH74">
        <v>1224</v>
      </c>
      <c r="CI74">
        <v>0</v>
      </c>
      <c r="CJ74">
        <v>0</v>
      </c>
      <c r="CK74">
        <v>0</v>
      </c>
      <c r="CL74">
        <v>0</v>
      </c>
      <c r="CM74" s="393">
        <v>586836</v>
      </c>
      <c r="CN74" s="168"/>
      <c r="CO74" s="89" t="s">
        <v>147</v>
      </c>
      <c r="CP74" s="90" t="s">
        <v>1177</v>
      </c>
      <c r="CQ74" s="91">
        <v>0</v>
      </c>
      <c r="CR74" s="92">
        <v>1</v>
      </c>
      <c r="CS74" s="92">
        <v>1</v>
      </c>
      <c r="CT74" s="90" t="s">
        <v>1161</v>
      </c>
      <c r="CU74" s="93">
        <v>84</v>
      </c>
      <c r="CV74" s="94">
        <v>1</v>
      </c>
      <c r="CW74" s="95" t="s">
        <v>147</v>
      </c>
      <c r="CX74" s="94">
        <v>5</v>
      </c>
      <c r="CY74" s="94">
        <v>1</v>
      </c>
      <c r="CZ74" s="94">
        <v>6</v>
      </c>
      <c r="DA74" s="94">
        <v>1</v>
      </c>
      <c r="DB74" s="94">
        <v>7703</v>
      </c>
      <c r="DC74" s="94">
        <v>10</v>
      </c>
      <c r="DD74" s="588">
        <v>7713</v>
      </c>
      <c r="DE74" s="94">
        <v>1487</v>
      </c>
      <c r="DF74" s="96">
        <v>9200</v>
      </c>
      <c r="DG74" s="94">
        <v>0</v>
      </c>
      <c r="DH74" s="94">
        <v>9200</v>
      </c>
      <c r="DI74" s="94">
        <v>1874</v>
      </c>
      <c r="DJ74" s="94">
        <v>385</v>
      </c>
      <c r="DK74" s="94">
        <v>3809</v>
      </c>
      <c r="DL74" s="94">
        <v>3519</v>
      </c>
      <c r="DM74" s="94">
        <v>8340</v>
      </c>
      <c r="DN74" s="94">
        <v>7913</v>
      </c>
      <c r="DO74" s="94">
        <v>7703</v>
      </c>
      <c r="DP74" s="94">
        <v>210</v>
      </c>
      <c r="DQ74" s="94">
        <v>415</v>
      </c>
      <c r="DR74" s="94">
        <v>250</v>
      </c>
      <c r="DS74" s="94">
        <v>0</v>
      </c>
      <c r="DT74" s="94">
        <v>45</v>
      </c>
      <c r="DU74" s="94">
        <v>120</v>
      </c>
      <c r="DV74" s="94">
        <v>218</v>
      </c>
      <c r="DW74" s="94">
        <v>70</v>
      </c>
      <c r="DX74" s="94">
        <v>148</v>
      </c>
      <c r="DY74" s="94">
        <v>12</v>
      </c>
      <c r="DZ74" s="94">
        <v>21300</v>
      </c>
      <c r="EA74" s="94">
        <v>800</v>
      </c>
      <c r="EB74" s="96">
        <v>9.75</v>
      </c>
      <c r="EC74" s="94">
        <v>0.46</v>
      </c>
      <c r="ED74" s="94">
        <v>0.24299999999999999</v>
      </c>
      <c r="EE74" s="94">
        <v>0.6</v>
      </c>
      <c r="EF74" s="94">
        <v>0.11</v>
      </c>
      <c r="EG74" s="94">
        <v>2.8</v>
      </c>
      <c r="EH74" s="94">
        <v>25</v>
      </c>
      <c r="EI74" s="97">
        <v>27</v>
      </c>
      <c r="EJ74" s="94">
        <v>25.7</v>
      </c>
      <c r="EK74" s="96">
        <v>25</v>
      </c>
      <c r="EL74" s="96">
        <v>1.89</v>
      </c>
      <c r="EM74" s="94">
        <v>1.08</v>
      </c>
      <c r="EN74" s="94">
        <v>1.03</v>
      </c>
      <c r="EO74" s="94">
        <v>308</v>
      </c>
      <c r="EP74" s="94">
        <v>111</v>
      </c>
      <c r="EQ74" s="94">
        <v>791243</v>
      </c>
      <c r="ER74">
        <v>21</v>
      </c>
      <c r="ET74" t="s">
        <v>147</v>
      </c>
      <c r="EU74">
        <v>1</v>
      </c>
      <c r="EV74">
        <v>1</v>
      </c>
      <c r="EW74">
        <v>5073</v>
      </c>
      <c r="EX74">
        <v>3</v>
      </c>
      <c r="EY74">
        <v>3</v>
      </c>
      <c r="EZ74">
        <v>1</v>
      </c>
      <c r="FA74">
        <v>6</v>
      </c>
      <c r="FB74">
        <v>0</v>
      </c>
      <c r="FC74">
        <v>7448</v>
      </c>
      <c r="FD74">
        <v>15</v>
      </c>
      <c r="FE74" s="584">
        <v>7463</v>
      </c>
      <c r="FF74">
        <v>0</v>
      </c>
      <c r="FG74" s="163">
        <v>7463</v>
      </c>
      <c r="FH74">
        <v>0</v>
      </c>
      <c r="FI74">
        <v>7463</v>
      </c>
      <c r="FJ74">
        <v>1905</v>
      </c>
      <c r="FK74">
        <v>106</v>
      </c>
      <c r="FL74">
        <v>3127</v>
      </c>
      <c r="FM74">
        <v>4215</v>
      </c>
      <c r="FN74">
        <v>10315</v>
      </c>
      <c r="FO74">
        <v>7656</v>
      </c>
      <c r="FP74">
        <v>4628</v>
      </c>
      <c r="FQ74">
        <v>3028</v>
      </c>
      <c r="FR74">
        <v>2659</v>
      </c>
      <c r="FS74">
        <v>1905</v>
      </c>
      <c r="FT74">
        <v>0</v>
      </c>
      <c r="FU74">
        <v>102</v>
      </c>
      <c r="FV74">
        <v>652</v>
      </c>
      <c r="FW74">
        <v>0</v>
      </c>
      <c r="FX74">
        <v>0</v>
      </c>
      <c r="FY74">
        <v>0</v>
      </c>
      <c r="FZ74">
        <v>15</v>
      </c>
      <c r="GA74">
        <v>6000</v>
      </c>
      <c r="GB74">
        <v>818</v>
      </c>
      <c r="GC74" s="163">
        <v>0</v>
      </c>
      <c r="GD74">
        <v>0.56599999999999995</v>
      </c>
      <c r="GE74">
        <v>0.25600000000000001</v>
      </c>
      <c r="GF74">
        <v>0.71599999999999997</v>
      </c>
      <c r="GG74">
        <v>3.7999999999999999E-2</v>
      </c>
      <c r="GH74">
        <v>0.80559999999999998</v>
      </c>
      <c r="GI74">
        <v>24.3</v>
      </c>
      <c r="GJ74">
        <v>33.6</v>
      </c>
      <c r="GK74">
        <v>24.9</v>
      </c>
      <c r="GL74" s="163">
        <v>15.1</v>
      </c>
      <c r="GM74" s="163">
        <v>17.7</v>
      </c>
      <c r="GN74">
        <v>1.38</v>
      </c>
      <c r="GO74">
        <v>1.03</v>
      </c>
      <c r="GP74">
        <v>307</v>
      </c>
      <c r="GQ74">
        <v>171</v>
      </c>
      <c r="GR74">
        <v>0</v>
      </c>
      <c r="GS74">
        <v>586836</v>
      </c>
      <c r="GV74" t="s">
        <v>1161</v>
      </c>
      <c r="GW74" t="s">
        <v>1396</v>
      </c>
      <c r="GX74" t="s">
        <v>2399</v>
      </c>
      <c r="GY74" t="s">
        <v>147</v>
      </c>
      <c r="GZ74" t="s">
        <v>122</v>
      </c>
      <c r="HA74" t="s">
        <v>2402</v>
      </c>
      <c r="HB74">
        <v>3</v>
      </c>
      <c r="HC74">
        <v>0</v>
      </c>
      <c r="HD74">
        <v>1</v>
      </c>
      <c r="HE74">
        <v>1</v>
      </c>
      <c r="HF74">
        <v>1</v>
      </c>
      <c r="HG74">
        <v>1</v>
      </c>
      <c r="HH74">
        <v>6</v>
      </c>
      <c r="HI74" t="s">
        <v>2403</v>
      </c>
      <c r="HJ74">
        <v>7235</v>
      </c>
      <c r="HK74">
        <v>20</v>
      </c>
      <c r="HL74" s="584">
        <v>7255</v>
      </c>
      <c r="HM74">
        <v>0</v>
      </c>
      <c r="HN74">
        <v>7255</v>
      </c>
      <c r="HO74">
        <v>0</v>
      </c>
      <c r="HP74">
        <v>7255</v>
      </c>
      <c r="HQ74">
        <v>1593</v>
      </c>
      <c r="HR74">
        <v>357</v>
      </c>
      <c r="HS74">
        <v>3320</v>
      </c>
      <c r="HT74">
        <v>3578</v>
      </c>
      <c r="HU74">
        <v>16165</v>
      </c>
      <c r="HV74">
        <v>10877</v>
      </c>
      <c r="HW74">
        <v>6585</v>
      </c>
      <c r="HX74">
        <v>4292</v>
      </c>
      <c r="HY74">
        <v>5268</v>
      </c>
      <c r="HZ74">
        <v>1328</v>
      </c>
      <c r="IA74">
        <v>3129</v>
      </c>
      <c r="IB74">
        <v>120</v>
      </c>
      <c r="IC74">
        <v>691</v>
      </c>
      <c r="ID74">
        <v>0</v>
      </c>
      <c r="IE74">
        <v>0</v>
      </c>
      <c r="IF74">
        <v>0</v>
      </c>
      <c r="IG74">
        <v>20</v>
      </c>
      <c r="IH74">
        <v>26390</v>
      </c>
      <c r="II74">
        <v>1960</v>
      </c>
      <c r="IK74">
        <v>0.49299999999999999</v>
      </c>
      <c r="IL74">
        <v>0.22</v>
      </c>
      <c r="IM74">
        <v>0.252</v>
      </c>
      <c r="IN74">
        <v>2.3E-2</v>
      </c>
      <c r="IO74">
        <v>3.637</v>
      </c>
      <c r="IP74">
        <v>24</v>
      </c>
      <c r="IQ74">
        <v>52.7</v>
      </c>
      <c r="IR74">
        <v>35.4</v>
      </c>
      <c r="IS74">
        <v>21.45</v>
      </c>
      <c r="IT74">
        <v>204.38</v>
      </c>
      <c r="IU74">
        <v>2.23</v>
      </c>
      <c r="IV74">
        <v>1.5</v>
      </c>
      <c r="IW74">
        <v>307</v>
      </c>
      <c r="IX74">
        <v>21</v>
      </c>
      <c r="IY74">
        <v>1</v>
      </c>
      <c r="IZ74">
        <v>26390</v>
      </c>
      <c r="JA74">
        <v>24160</v>
      </c>
      <c r="JB74">
        <v>0</v>
      </c>
      <c r="JC74">
        <v>0</v>
      </c>
      <c r="JD74">
        <v>120</v>
      </c>
      <c r="JE74">
        <v>0</v>
      </c>
      <c r="JF74">
        <v>0</v>
      </c>
      <c r="JG74">
        <v>0</v>
      </c>
      <c r="JH74">
        <v>0</v>
      </c>
      <c r="JI74">
        <v>0</v>
      </c>
      <c r="JJ74">
        <v>0</v>
      </c>
      <c r="JK74">
        <v>0</v>
      </c>
      <c r="JL74">
        <v>0</v>
      </c>
      <c r="JM74">
        <v>0</v>
      </c>
      <c r="JN74">
        <v>0</v>
      </c>
      <c r="JO74">
        <v>0</v>
      </c>
      <c r="JP74">
        <v>0</v>
      </c>
      <c r="JQ74">
        <v>0</v>
      </c>
      <c r="JR74">
        <v>0</v>
      </c>
      <c r="JS74">
        <v>0</v>
      </c>
      <c r="JT74">
        <v>1</v>
      </c>
      <c r="JU74">
        <v>2</v>
      </c>
      <c r="JV74" t="s">
        <v>2161</v>
      </c>
      <c r="JW74">
        <v>1224</v>
      </c>
      <c r="JX74">
        <v>0</v>
      </c>
      <c r="JY74">
        <v>0</v>
      </c>
      <c r="JZ74">
        <v>0</v>
      </c>
      <c r="KA74">
        <v>0</v>
      </c>
    </row>
    <row r="75" spans="1:287" x14ac:dyDescent="0.25">
      <c r="A75">
        <v>689009</v>
      </c>
      <c r="C75">
        <v>85</v>
      </c>
      <c r="D75" t="s">
        <v>290</v>
      </c>
      <c r="E75" s="90" t="s">
        <v>1185</v>
      </c>
      <c r="F75" s="252"/>
      <c r="G75" s="92">
        <v>1</v>
      </c>
      <c r="H75" s="92">
        <v>1</v>
      </c>
      <c r="I75">
        <v>1</v>
      </c>
      <c r="J75" t="s">
        <v>1470</v>
      </c>
      <c r="K75" t="s">
        <v>1396</v>
      </c>
      <c r="L75" t="s">
        <v>1403</v>
      </c>
      <c r="M75">
        <v>2014</v>
      </c>
      <c r="N75" t="s">
        <v>1145</v>
      </c>
      <c r="O75">
        <v>2</v>
      </c>
      <c r="Q75">
        <v>5</v>
      </c>
      <c r="S75">
        <v>3</v>
      </c>
      <c r="T75" t="s">
        <v>1848</v>
      </c>
      <c r="U75">
        <v>1509</v>
      </c>
      <c r="V75">
        <v>0</v>
      </c>
      <c r="W75" s="584">
        <v>1509</v>
      </c>
      <c r="X75">
        <v>0</v>
      </c>
      <c r="Y75" s="163">
        <v>1509</v>
      </c>
      <c r="Z75">
        <v>0</v>
      </c>
      <c r="AA75">
        <v>1509</v>
      </c>
      <c r="AB75">
        <v>0</v>
      </c>
      <c r="AC75">
        <v>0</v>
      </c>
      <c r="AD75">
        <v>0</v>
      </c>
      <c r="AE75">
        <v>1509</v>
      </c>
      <c r="AF75">
        <v>1509</v>
      </c>
      <c r="AG75">
        <v>1509</v>
      </c>
      <c r="AH75">
        <v>0</v>
      </c>
      <c r="AI75">
        <v>1509</v>
      </c>
      <c r="AJ75">
        <v>0</v>
      </c>
      <c r="AK75">
        <v>0</v>
      </c>
      <c r="AL75">
        <v>0</v>
      </c>
      <c r="AM75">
        <v>0</v>
      </c>
      <c r="AN75">
        <v>0</v>
      </c>
      <c r="AO75">
        <v>0</v>
      </c>
      <c r="AP75">
        <v>0</v>
      </c>
      <c r="AQ75">
        <v>0</v>
      </c>
      <c r="AR75">
        <v>0</v>
      </c>
      <c r="AS75">
        <v>0</v>
      </c>
      <c r="AT75">
        <v>0</v>
      </c>
      <c r="AU75" s="163"/>
      <c r="AV75" s="391">
        <v>1</v>
      </c>
      <c r="AW75" s="391">
        <v>0</v>
      </c>
      <c r="AX75" s="391"/>
      <c r="AY75" s="391"/>
      <c r="AZ75" s="391">
        <v>0</v>
      </c>
      <c r="BA75" s="392">
        <v>25</v>
      </c>
      <c r="BB75" s="392">
        <v>24.7</v>
      </c>
      <c r="BC75" s="392">
        <v>24.7</v>
      </c>
      <c r="BD75" s="163">
        <v>0</v>
      </c>
      <c r="BE75" s="163">
        <v>29.02</v>
      </c>
      <c r="BF75">
        <v>1</v>
      </c>
      <c r="BG75">
        <v>1</v>
      </c>
      <c r="BH75" s="353">
        <v>61</v>
      </c>
      <c r="BI75" s="353">
        <v>52</v>
      </c>
      <c r="BJ75">
        <v>3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209</v>
      </c>
      <c r="CI75">
        <v>0</v>
      </c>
      <c r="CJ75">
        <v>0</v>
      </c>
      <c r="CK75">
        <v>0</v>
      </c>
      <c r="CL75">
        <v>0</v>
      </c>
      <c r="CM75" s="393">
        <v>689009</v>
      </c>
      <c r="CN75" s="167"/>
      <c r="CO75" s="89" t="s">
        <v>290</v>
      </c>
      <c r="CP75" s="90" t="s">
        <v>1185</v>
      </c>
      <c r="CQ75" s="252"/>
      <c r="CR75" s="92">
        <v>1</v>
      </c>
      <c r="CS75" s="92">
        <v>1</v>
      </c>
      <c r="CT75" s="90" t="s">
        <v>1470</v>
      </c>
      <c r="CU75" s="253">
        <v>85</v>
      </c>
      <c r="CV75" s="85">
        <v>2</v>
      </c>
      <c r="CW75" s="507" t="s">
        <v>290</v>
      </c>
      <c r="CX75" s="85">
        <v>3</v>
      </c>
      <c r="CY75" s="85">
        <v>1</v>
      </c>
      <c r="CZ75" s="85">
        <v>6</v>
      </c>
      <c r="DA75" s="85">
        <v>1</v>
      </c>
      <c r="DB75" s="85">
        <v>1422</v>
      </c>
      <c r="DC75" s="85">
        <v>0</v>
      </c>
      <c r="DD75" s="590">
        <v>1422</v>
      </c>
      <c r="DE75" s="85">
        <v>0</v>
      </c>
      <c r="DF75" s="162">
        <v>1422</v>
      </c>
      <c r="DG75" s="85">
        <v>0</v>
      </c>
      <c r="DH75" s="85">
        <v>1422</v>
      </c>
      <c r="DI75" s="85">
        <v>487</v>
      </c>
      <c r="DJ75" s="85">
        <v>0</v>
      </c>
      <c r="DK75" s="85">
        <v>0</v>
      </c>
      <c r="DL75" s="85">
        <v>1422</v>
      </c>
      <c r="DM75" s="85">
        <v>1857</v>
      </c>
      <c r="DN75" s="85">
        <v>1857</v>
      </c>
      <c r="DO75" s="85">
        <v>1422</v>
      </c>
      <c r="DP75" s="85">
        <v>435</v>
      </c>
      <c r="DQ75" s="85">
        <v>0</v>
      </c>
      <c r="DR75" s="85">
        <v>0</v>
      </c>
      <c r="DS75" s="85">
        <v>0</v>
      </c>
      <c r="DT75" s="85">
        <v>0</v>
      </c>
      <c r="DU75" s="85">
        <v>0</v>
      </c>
      <c r="DV75" s="85">
        <v>0</v>
      </c>
      <c r="DW75" s="85">
        <v>0</v>
      </c>
      <c r="DX75" s="85">
        <v>0</v>
      </c>
      <c r="DY75" s="85">
        <v>0</v>
      </c>
      <c r="DZ75" s="85">
        <v>0</v>
      </c>
      <c r="EA75" s="85">
        <v>0</v>
      </c>
      <c r="EB75" s="162">
        <v>1.91</v>
      </c>
      <c r="EC75" s="85">
        <v>1</v>
      </c>
      <c r="ED75" s="85">
        <v>0.34250000000000003</v>
      </c>
      <c r="EE75" s="85"/>
      <c r="EF75" s="85"/>
      <c r="EG75" s="85">
        <v>0</v>
      </c>
      <c r="EH75" s="85">
        <v>22.9</v>
      </c>
      <c r="EI75" s="122">
        <v>30</v>
      </c>
      <c r="EJ75" s="85">
        <v>30</v>
      </c>
      <c r="EK75" s="162">
        <v>22.9</v>
      </c>
      <c r="EL75" s="162">
        <v>22.89</v>
      </c>
      <c r="EM75" s="85">
        <v>1.31</v>
      </c>
      <c r="EN75" s="85">
        <v>1.31</v>
      </c>
      <c r="EO75" s="85">
        <v>62</v>
      </c>
      <c r="EP75" s="85">
        <v>19</v>
      </c>
      <c r="EQ75" s="85">
        <v>746209</v>
      </c>
      <c r="ER75">
        <v>152</v>
      </c>
      <c r="ET75" t="s">
        <v>290</v>
      </c>
      <c r="EU75">
        <v>6</v>
      </c>
      <c r="EV75">
        <v>2</v>
      </c>
      <c r="EW75">
        <v>2032</v>
      </c>
      <c r="EX75">
        <v>5</v>
      </c>
      <c r="EY75">
        <v>5</v>
      </c>
      <c r="EZ75">
        <v>1</v>
      </c>
      <c r="FA75">
        <v>6</v>
      </c>
      <c r="FB75">
        <v>0</v>
      </c>
      <c r="FC75">
        <v>841</v>
      </c>
      <c r="FD75">
        <v>0</v>
      </c>
      <c r="FE75" s="584">
        <v>841</v>
      </c>
      <c r="FF75">
        <v>0</v>
      </c>
      <c r="FG75" s="163">
        <v>841</v>
      </c>
      <c r="FH75">
        <v>0</v>
      </c>
      <c r="FI75">
        <v>841</v>
      </c>
      <c r="FJ75">
        <v>235</v>
      </c>
      <c r="FK75">
        <v>0</v>
      </c>
      <c r="FL75">
        <v>0</v>
      </c>
      <c r="FM75">
        <v>841</v>
      </c>
      <c r="FN75">
        <v>1178</v>
      </c>
      <c r="FO75">
        <v>1178</v>
      </c>
      <c r="FP75">
        <v>841</v>
      </c>
      <c r="FQ75">
        <v>337</v>
      </c>
      <c r="FR75">
        <v>0</v>
      </c>
      <c r="FS75">
        <v>0</v>
      </c>
      <c r="FT75">
        <v>0</v>
      </c>
      <c r="FU75">
        <v>0</v>
      </c>
      <c r="FV75">
        <v>0</v>
      </c>
      <c r="FW75">
        <v>0</v>
      </c>
      <c r="FX75">
        <v>0</v>
      </c>
      <c r="FY75">
        <v>0</v>
      </c>
      <c r="FZ75">
        <v>0</v>
      </c>
      <c r="GA75">
        <v>0</v>
      </c>
      <c r="GB75">
        <v>0</v>
      </c>
      <c r="GC75" s="163">
        <v>0</v>
      </c>
      <c r="GD75">
        <v>1</v>
      </c>
      <c r="GE75">
        <v>0.27900000000000003</v>
      </c>
      <c r="GH75">
        <v>0</v>
      </c>
      <c r="GI75">
        <v>11.5</v>
      </c>
      <c r="GJ75">
        <v>16.100000000000001</v>
      </c>
      <c r="GK75">
        <v>16.100000000000001</v>
      </c>
      <c r="GL75" s="163">
        <v>11.5</v>
      </c>
      <c r="GM75" s="163">
        <v>10.199999999999999</v>
      </c>
      <c r="GN75">
        <v>1.4</v>
      </c>
      <c r="GO75">
        <v>1.4</v>
      </c>
      <c r="GP75">
        <v>73</v>
      </c>
      <c r="GQ75">
        <v>33</v>
      </c>
      <c r="GR75">
        <v>0</v>
      </c>
      <c r="GS75">
        <v>689009</v>
      </c>
      <c r="GV75" t="s">
        <v>1470</v>
      </c>
      <c r="GW75" t="s">
        <v>1396</v>
      </c>
      <c r="GX75" t="s">
        <v>2401</v>
      </c>
      <c r="GY75" t="s">
        <v>290</v>
      </c>
      <c r="GZ75" t="s">
        <v>196</v>
      </c>
      <c r="HA75" t="s">
        <v>1145</v>
      </c>
      <c r="HB75">
        <v>5</v>
      </c>
      <c r="HC75">
        <v>0</v>
      </c>
      <c r="HD75">
        <v>1</v>
      </c>
      <c r="HE75">
        <v>1</v>
      </c>
      <c r="HF75">
        <v>1</v>
      </c>
      <c r="HG75">
        <v>1</v>
      </c>
      <c r="HH75">
        <v>3</v>
      </c>
      <c r="HI75" t="s">
        <v>2403</v>
      </c>
      <c r="HJ75">
        <v>1634</v>
      </c>
      <c r="HK75">
        <v>0</v>
      </c>
      <c r="HL75" s="584">
        <v>1634</v>
      </c>
      <c r="HM75">
        <v>0</v>
      </c>
      <c r="HN75">
        <v>1634</v>
      </c>
      <c r="HO75">
        <v>0</v>
      </c>
      <c r="HP75">
        <v>1634</v>
      </c>
      <c r="HQ75">
        <v>0</v>
      </c>
      <c r="HR75">
        <v>0</v>
      </c>
      <c r="HS75">
        <v>0</v>
      </c>
      <c r="HT75">
        <v>1634</v>
      </c>
      <c r="HU75">
        <v>1634</v>
      </c>
      <c r="HV75">
        <v>1634</v>
      </c>
      <c r="HW75">
        <v>1634</v>
      </c>
      <c r="HX75">
        <v>0</v>
      </c>
      <c r="HY75">
        <v>0</v>
      </c>
      <c r="HZ75">
        <v>0</v>
      </c>
      <c r="IA75">
        <v>0</v>
      </c>
      <c r="IB75">
        <v>0</v>
      </c>
      <c r="IC75">
        <v>0</v>
      </c>
      <c r="ID75">
        <v>0</v>
      </c>
      <c r="IE75">
        <v>0</v>
      </c>
      <c r="IF75">
        <v>0</v>
      </c>
      <c r="IG75">
        <v>0</v>
      </c>
      <c r="IH75">
        <v>0</v>
      </c>
      <c r="II75">
        <v>0</v>
      </c>
      <c r="IK75">
        <v>1</v>
      </c>
      <c r="IL75">
        <v>0</v>
      </c>
      <c r="IO75">
        <v>0</v>
      </c>
      <c r="IP75">
        <v>15</v>
      </c>
      <c r="IQ75">
        <v>14.9</v>
      </c>
      <c r="IR75">
        <v>14.9</v>
      </c>
      <c r="IS75">
        <v>14.85</v>
      </c>
      <c r="IT75">
        <v>0</v>
      </c>
      <c r="IU75">
        <v>1</v>
      </c>
      <c r="IV75">
        <v>1</v>
      </c>
      <c r="IW75">
        <v>110</v>
      </c>
      <c r="IX75">
        <v>47</v>
      </c>
      <c r="IZ75">
        <v>0</v>
      </c>
      <c r="JA75">
        <v>0</v>
      </c>
      <c r="JB75">
        <v>0</v>
      </c>
      <c r="JC75">
        <v>0</v>
      </c>
      <c r="JD75">
        <v>0</v>
      </c>
      <c r="JE75">
        <v>0</v>
      </c>
      <c r="JF75">
        <v>0</v>
      </c>
      <c r="JG75">
        <v>0</v>
      </c>
      <c r="JH75">
        <v>0</v>
      </c>
      <c r="JI75">
        <v>0</v>
      </c>
      <c r="JJ75">
        <v>0</v>
      </c>
      <c r="JK75">
        <v>0</v>
      </c>
      <c r="JL75">
        <v>0</v>
      </c>
      <c r="JM75">
        <v>0</v>
      </c>
      <c r="JN75">
        <v>1000</v>
      </c>
      <c r="JO75">
        <v>634</v>
      </c>
      <c r="JP75" t="s">
        <v>2105</v>
      </c>
      <c r="JQ75">
        <v>62</v>
      </c>
      <c r="JR75" t="s">
        <v>2118</v>
      </c>
      <c r="JS75">
        <v>0</v>
      </c>
      <c r="JT75">
        <v>1</v>
      </c>
      <c r="JU75">
        <v>2</v>
      </c>
      <c r="JV75">
        <v>0</v>
      </c>
      <c r="JW75">
        <v>550</v>
      </c>
      <c r="JX75">
        <v>0</v>
      </c>
      <c r="JY75">
        <v>0</v>
      </c>
      <c r="JZ75">
        <v>0</v>
      </c>
      <c r="KA75">
        <v>0</v>
      </c>
    </row>
    <row r="76" spans="1:287" x14ac:dyDescent="0.25">
      <c r="A76" s="509">
        <v>483045</v>
      </c>
      <c r="B76" s="512"/>
      <c r="C76" s="395">
        <v>87</v>
      </c>
      <c r="D76" s="395" t="s">
        <v>568</v>
      </c>
      <c r="E76" s="90" t="s">
        <v>1190</v>
      </c>
      <c r="F76" s="91">
        <v>0</v>
      </c>
      <c r="G76" s="92">
        <v>1</v>
      </c>
      <c r="H76" s="92">
        <v>1</v>
      </c>
      <c r="I76">
        <v>1</v>
      </c>
      <c r="J76" t="s">
        <v>1161</v>
      </c>
      <c r="K76" t="s">
        <v>1396</v>
      </c>
      <c r="L76" t="s">
        <v>1831</v>
      </c>
      <c r="M76">
        <v>37042</v>
      </c>
      <c r="N76" t="s">
        <v>1148</v>
      </c>
      <c r="O76">
        <v>1</v>
      </c>
      <c r="Q76">
        <v>2</v>
      </c>
      <c r="S76">
        <v>4</v>
      </c>
      <c r="T76" t="s">
        <v>1846</v>
      </c>
      <c r="U76">
        <v>134459</v>
      </c>
      <c r="V76">
        <v>8</v>
      </c>
      <c r="W76" s="584">
        <v>134467</v>
      </c>
      <c r="X76">
        <v>792</v>
      </c>
      <c r="Y76" s="163">
        <v>135259</v>
      </c>
      <c r="Z76">
        <v>0</v>
      </c>
      <c r="AA76">
        <v>135259</v>
      </c>
      <c r="AB76">
        <v>1112</v>
      </c>
      <c r="AC76">
        <v>53621</v>
      </c>
      <c r="AD76">
        <v>58686</v>
      </c>
      <c r="AE76">
        <v>22160</v>
      </c>
      <c r="AF76">
        <v>142994</v>
      </c>
      <c r="AG76">
        <v>134467</v>
      </c>
      <c r="AH76">
        <v>134467</v>
      </c>
      <c r="AI76">
        <v>0</v>
      </c>
      <c r="AJ76">
        <v>8519</v>
      </c>
      <c r="AK76">
        <v>1112</v>
      </c>
      <c r="AL76">
        <v>204</v>
      </c>
      <c r="AM76">
        <v>1955</v>
      </c>
      <c r="AN76">
        <v>5248</v>
      </c>
      <c r="AO76">
        <v>792</v>
      </c>
      <c r="AP76">
        <v>792</v>
      </c>
      <c r="AQ76">
        <v>0</v>
      </c>
      <c r="AR76">
        <v>8</v>
      </c>
      <c r="AS76">
        <v>0</v>
      </c>
      <c r="AT76">
        <v>0</v>
      </c>
      <c r="AU76" s="163"/>
      <c r="AV76" s="391">
        <v>0.16500000000000001</v>
      </c>
      <c r="AW76" s="391">
        <v>8.0000000000000002E-3</v>
      </c>
      <c r="AX76" s="391">
        <v>0.13100000000000001</v>
      </c>
      <c r="AY76" s="391">
        <v>0.22900000000000001</v>
      </c>
      <c r="AZ76" s="391">
        <v>0</v>
      </c>
      <c r="BA76" s="392">
        <v>370</v>
      </c>
      <c r="BB76" s="392">
        <v>393.9</v>
      </c>
      <c r="BC76" s="392">
        <v>370.4</v>
      </c>
      <c r="BD76" s="163">
        <v>370.43</v>
      </c>
      <c r="BE76" s="163"/>
      <c r="BF76">
        <v>1.06</v>
      </c>
      <c r="BG76">
        <v>1</v>
      </c>
      <c r="BH76" s="353">
        <v>363</v>
      </c>
      <c r="BI76" s="353">
        <v>0</v>
      </c>
      <c r="BJ76">
        <v>2</v>
      </c>
      <c r="BK76">
        <v>0</v>
      </c>
      <c r="BL76">
        <v>8463</v>
      </c>
      <c r="BM76">
        <v>59641</v>
      </c>
      <c r="BN76">
        <v>0</v>
      </c>
      <c r="BO76">
        <v>33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7200</v>
      </c>
      <c r="CC76">
        <v>0</v>
      </c>
      <c r="CD76">
        <v>87</v>
      </c>
      <c r="CE76">
        <v>0</v>
      </c>
      <c r="CF76">
        <v>0</v>
      </c>
      <c r="CG76">
        <v>0</v>
      </c>
      <c r="CH76">
        <v>2540</v>
      </c>
      <c r="CI76">
        <v>0</v>
      </c>
      <c r="CJ76">
        <v>0</v>
      </c>
      <c r="CK76">
        <v>0</v>
      </c>
      <c r="CL76">
        <v>0</v>
      </c>
      <c r="CM76" s="393">
        <v>483045</v>
      </c>
      <c r="CN76" s="295"/>
      <c r="CO76" s="89" t="s">
        <v>568</v>
      </c>
      <c r="CP76" s="90" t="s">
        <v>1190</v>
      </c>
      <c r="CQ76" s="91">
        <v>0</v>
      </c>
      <c r="CR76" s="92">
        <v>1</v>
      </c>
      <c r="CS76" s="92">
        <v>1</v>
      </c>
      <c r="CT76" s="90" t="s">
        <v>1161</v>
      </c>
      <c r="CU76" s="93">
        <v>87</v>
      </c>
      <c r="CV76" s="94">
        <v>1</v>
      </c>
      <c r="CW76" s="95" t="s">
        <v>568</v>
      </c>
      <c r="CX76" s="94">
        <v>4</v>
      </c>
      <c r="CY76" s="94">
        <v>5</v>
      </c>
      <c r="CZ76" s="94">
        <v>6</v>
      </c>
      <c r="DA76" s="94">
        <v>1</v>
      </c>
      <c r="DB76" s="94">
        <v>132653</v>
      </c>
      <c r="DC76" s="94">
        <v>26</v>
      </c>
      <c r="DD76" s="588">
        <v>132679</v>
      </c>
      <c r="DE76" s="94">
        <v>0</v>
      </c>
      <c r="DF76" s="96">
        <v>132679</v>
      </c>
      <c r="DG76" s="94">
        <v>0</v>
      </c>
      <c r="DH76" s="94">
        <v>132679</v>
      </c>
      <c r="DI76" s="94">
        <v>1199</v>
      </c>
      <c r="DJ76" s="94">
        <v>44238</v>
      </c>
      <c r="DK76" s="94">
        <v>63491</v>
      </c>
      <c r="DL76" s="94">
        <v>24950</v>
      </c>
      <c r="DM76" s="94">
        <v>137544</v>
      </c>
      <c r="DN76" s="94">
        <v>132653</v>
      </c>
      <c r="DO76" s="94">
        <v>132653</v>
      </c>
      <c r="DP76" s="94">
        <v>0</v>
      </c>
      <c r="DQ76" s="94">
        <v>4865</v>
      </c>
      <c r="DR76" s="94">
        <v>1199</v>
      </c>
      <c r="DS76" s="94">
        <v>136</v>
      </c>
      <c r="DT76" s="94">
        <v>2063</v>
      </c>
      <c r="DU76" s="94">
        <v>1467</v>
      </c>
      <c r="DV76" s="94">
        <v>0</v>
      </c>
      <c r="DW76" s="94">
        <v>0</v>
      </c>
      <c r="DX76" s="94">
        <v>0</v>
      </c>
      <c r="DY76" s="94">
        <v>26</v>
      </c>
      <c r="DZ76" s="94">
        <v>273</v>
      </c>
      <c r="EA76" s="94">
        <v>0</v>
      </c>
      <c r="EB76" s="96">
        <v>178.58</v>
      </c>
      <c r="EC76" s="94">
        <v>0.19</v>
      </c>
      <c r="ED76" s="94">
        <v>8.9999999999999993E-3</v>
      </c>
      <c r="EE76" s="94">
        <v>0.25</v>
      </c>
      <c r="EF76" s="94">
        <v>0.42</v>
      </c>
      <c r="EG76" s="94">
        <v>0</v>
      </c>
      <c r="EH76" s="94">
        <v>365.5</v>
      </c>
      <c r="EI76" s="97">
        <v>378.8</v>
      </c>
      <c r="EJ76" s="94">
        <v>365.4</v>
      </c>
      <c r="EK76" s="96">
        <v>365.4</v>
      </c>
      <c r="EL76" s="96"/>
      <c r="EM76" s="94">
        <v>1.04</v>
      </c>
      <c r="EN76" s="94">
        <v>1</v>
      </c>
      <c r="EO76" s="94">
        <v>363</v>
      </c>
      <c r="EP76" s="94">
        <v>0</v>
      </c>
      <c r="EQ76" s="94">
        <v>742952</v>
      </c>
      <c r="ER76">
        <v>57</v>
      </c>
      <c r="ET76" t="s">
        <v>568</v>
      </c>
      <c r="EU76">
        <v>35</v>
      </c>
      <c r="EV76">
        <v>1</v>
      </c>
      <c r="EW76">
        <v>37618</v>
      </c>
      <c r="EX76">
        <v>2</v>
      </c>
      <c r="EY76">
        <v>2</v>
      </c>
      <c r="EZ76">
        <v>5</v>
      </c>
      <c r="FA76">
        <v>6</v>
      </c>
      <c r="FB76">
        <v>0</v>
      </c>
      <c r="FC76">
        <v>125252</v>
      </c>
      <c r="FD76">
        <v>19</v>
      </c>
      <c r="FE76" s="584">
        <v>125271</v>
      </c>
      <c r="FF76">
        <v>0</v>
      </c>
      <c r="FG76" s="163">
        <v>125271</v>
      </c>
      <c r="FH76">
        <v>221</v>
      </c>
      <c r="FI76">
        <v>125492</v>
      </c>
      <c r="FJ76">
        <v>2943</v>
      </c>
      <c r="FK76">
        <v>42007</v>
      </c>
      <c r="FL76">
        <v>59437</v>
      </c>
      <c r="FM76">
        <v>23808</v>
      </c>
      <c r="FN76">
        <v>136731</v>
      </c>
      <c r="FO76">
        <v>127814</v>
      </c>
      <c r="FP76">
        <v>124584</v>
      </c>
      <c r="FQ76">
        <v>3230</v>
      </c>
      <c r="FR76">
        <v>8917</v>
      </c>
      <c r="FS76">
        <v>2784</v>
      </c>
      <c r="FT76">
        <v>173</v>
      </c>
      <c r="FU76">
        <v>1929</v>
      </c>
      <c r="FV76">
        <v>4031</v>
      </c>
      <c r="FW76">
        <v>0</v>
      </c>
      <c r="FX76">
        <v>0</v>
      </c>
      <c r="FY76">
        <v>0</v>
      </c>
      <c r="FZ76">
        <v>19</v>
      </c>
      <c r="GA76">
        <v>0</v>
      </c>
      <c r="GB76">
        <v>0</v>
      </c>
      <c r="GC76" s="163">
        <v>0</v>
      </c>
      <c r="GD76">
        <v>0.19</v>
      </c>
      <c r="GE76">
        <v>2.3E-2</v>
      </c>
      <c r="GF76">
        <v>0.312</v>
      </c>
      <c r="GG76">
        <v>0.216</v>
      </c>
      <c r="GH76">
        <v>0</v>
      </c>
      <c r="GI76">
        <v>345</v>
      </c>
      <c r="GJ76">
        <v>376.7</v>
      </c>
      <c r="GK76">
        <v>352.1</v>
      </c>
      <c r="GL76" s="163">
        <v>343.2</v>
      </c>
      <c r="GM76" s="163"/>
      <c r="GN76">
        <v>1.0900000000000001</v>
      </c>
      <c r="GO76">
        <v>1.02</v>
      </c>
      <c r="GP76">
        <v>363</v>
      </c>
      <c r="GQ76">
        <v>0</v>
      </c>
      <c r="GR76">
        <v>0</v>
      </c>
      <c r="GS76">
        <v>483045</v>
      </c>
      <c r="GV76" t="s">
        <v>1161</v>
      </c>
      <c r="GW76" t="s">
        <v>1396</v>
      </c>
      <c r="GX76" t="s">
        <v>2400</v>
      </c>
      <c r="GY76" t="s">
        <v>568</v>
      </c>
      <c r="GZ76" t="s">
        <v>180</v>
      </c>
      <c r="HA76" t="s">
        <v>1148</v>
      </c>
      <c r="HB76">
        <v>2</v>
      </c>
      <c r="HC76">
        <v>0</v>
      </c>
      <c r="HD76">
        <v>1</v>
      </c>
      <c r="HE76">
        <v>1</v>
      </c>
      <c r="HF76">
        <v>1</v>
      </c>
      <c r="HG76">
        <v>1</v>
      </c>
      <c r="HH76">
        <v>4</v>
      </c>
      <c r="HI76" t="s">
        <v>2407</v>
      </c>
      <c r="HJ76">
        <v>144082</v>
      </c>
      <c r="HK76">
        <v>9</v>
      </c>
      <c r="HL76" s="584">
        <v>144091</v>
      </c>
      <c r="HM76">
        <v>0</v>
      </c>
      <c r="HN76">
        <v>144091</v>
      </c>
      <c r="HO76">
        <v>877</v>
      </c>
      <c r="HP76">
        <v>144968</v>
      </c>
      <c r="HQ76">
        <v>1927</v>
      </c>
      <c r="HR76">
        <v>55657</v>
      </c>
      <c r="HS76">
        <v>60299</v>
      </c>
      <c r="HT76">
        <v>28135</v>
      </c>
      <c r="HU76">
        <v>149991</v>
      </c>
      <c r="HV76">
        <v>145174</v>
      </c>
      <c r="HW76">
        <v>143146</v>
      </c>
      <c r="HX76">
        <v>2028</v>
      </c>
      <c r="HY76">
        <v>4808</v>
      </c>
      <c r="HZ76">
        <v>1927</v>
      </c>
      <c r="IA76">
        <v>139</v>
      </c>
      <c r="IB76">
        <v>1431</v>
      </c>
      <c r="IC76">
        <v>1311</v>
      </c>
      <c r="ID76">
        <v>0</v>
      </c>
      <c r="IE76">
        <v>0</v>
      </c>
      <c r="IF76">
        <v>0</v>
      </c>
      <c r="IG76">
        <v>9</v>
      </c>
      <c r="IH76">
        <v>13887</v>
      </c>
      <c r="II76">
        <v>10876</v>
      </c>
      <c r="IK76">
        <v>0.19500000000000001</v>
      </c>
      <c r="IL76">
        <v>1.2999999999999999E-2</v>
      </c>
      <c r="IM76">
        <v>0.40100000000000002</v>
      </c>
      <c r="IN76">
        <v>0.29799999999999999</v>
      </c>
      <c r="IO76">
        <v>9.6000000000000002E-2</v>
      </c>
      <c r="IP76">
        <v>397</v>
      </c>
      <c r="IQ76">
        <v>413.2</v>
      </c>
      <c r="IR76">
        <v>399.9</v>
      </c>
      <c r="IS76">
        <v>394.34</v>
      </c>
      <c r="IT76">
        <v>9.61</v>
      </c>
      <c r="IU76">
        <v>1.04</v>
      </c>
      <c r="IV76">
        <v>1.01</v>
      </c>
      <c r="IW76">
        <v>363</v>
      </c>
      <c r="IX76">
        <v>211</v>
      </c>
      <c r="IY76">
        <v>1</v>
      </c>
      <c r="IZ76">
        <v>13887</v>
      </c>
      <c r="JA76">
        <v>9978</v>
      </c>
      <c r="JB76">
        <v>69401</v>
      </c>
      <c r="JC76">
        <v>4.99</v>
      </c>
      <c r="JD76">
        <v>235</v>
      </c>
      <c r="JE76">
        <v>0</v>
      </c>
      <c r="JF76">
        <v>0</v>
      </c>
      <c r="JG76">
        <v>0</v>
      </c>
      <c r="JH76">
        <v>0</v>
      </c>
      <c r="JI76">
        <v>0</v>
      </c>
      <c r="JJ76">
        <v>0</v>
      </c>
      <c r="JK76">
        <v>0</v>
      </c>
      <c r="JL76">
        <v>0</v>
      </c>
      <c r="JM76">
        <v>0</v>
      </c>
      <c r="JN76">
        <v>61525</v>
      </c>
      <c r="JO76">
        <v>75154</v>
      </c>
      <c r="JP76" t="s">
        <v>2105</v>
      </c>
      <c r="JQ76">
        <v>16413</v>
      </c>
      <c r="JR76" t="s">
        <v>2105</v>
      </c>
      <c r="JS76">
        <v>12</v>
      </c>
      <c r="JT76">
        <v>1</v>
      </c>
      <c r="JU76">
        <v>2</v>
      </c>
      <c r="JV76" t="s">
        <v>2162</v>
      </c>
      <c r="JW76">
        <v>2525</v>
      </c>
      <c r="JX76">
        <v>0</v>
      </c>
      <c r="JY76">
        <v>0</v>
      </c>
      <c r="JZ76">
        <v>0</v>
      </c>
      <c r="KA76">
        <v>0</v>
      </c>
    </row>
    <row r="77" spans="1:287" x14ac:dyDescent="0.25">
      <c r="A77">
        <v>839610</v>
      </c>
      <c r="C77">
        <v>92</v>
      </c>
      <c r="D77" t="s">
        <v>592</v>
      </c>
      <c r="E77" s="90" t="s">
        <v>1169</v>
      </c>
      <c r="F77" s="91">
        <v>3</v>
      </c>
      <c r="G77" s="92">
        <v>1</v>
      </c>
      <c r="H77" s="92">
        <v>1</v>
      </c>
      <c r="I77">
        <v>1</v>
      </c>
      <c r="J77" t="s">
        <v>1161</v>
      </c>
      <c r="K77" t="s">
        <v>1396</v>
      </c>
      <c r="L77" t="s">
        <v>1403</v>
      </c>
      <c r="M77">
        <v>23119</v>
      </c>
      <c r="N77" t="s">
        <v>1833</v>
      </c>
      <c r="O77">
        <v>1</v>
      </c>
      <c r="Q77">
        <v>4</v>
      </c>
      <c r="S77">
        <v>2</v>
      </c>
      <c r="T77" t="s">
        <v>1848</v>
      </c>
      <c r="U77">
        <v>3380</v>
      </c>
      <c r="V77">
        <v>0</v>
      </c>
      <c r="W77" s="584">
        <v>3380</v>
      </c>
      <c r="X77">
        <v>0</v>
      </c>
      <c r="Y77" s="163">
        <v>3380</v>
      </c>
      <c r="Z77">
        <v>1360</v>
      </c>
      <c r="AA77">
        <v>4740</v>
      </c>
      <c r="AB77">
        <v>1886</v>
      </c>
      <c r="AC77">
        <v>0</v>
      </c>
      <c r="AD77">
        <v>2020</v>
      </c>
      <c r="AE77">
        <v>1360</v>
      </c>
      <c r="AF77">
        <v>4685</v>
      </c>
      <c r="AG77">
        <v>1305</v>
      </c>
      <c r="AH77">
        <v>482</v>
      </c>
      <c r="AI77">
        <v>823</v>
      </c>
      <c r="AJ77">
        <v>3380</v>
      </c>
      <c r="AK77">
        <v>1886</v>
      </c>
      <c r="AL77">
        <v>225</v>
      </c>
      <c r="AM77">
        <v>149</v>
      </c>
      <c r="AN77">
        <v>1120</v>
      </c>
      <c r="AO77">
        <v>0</v>
      </c>
      <c r="AP77">
        <v>0</v>
      </c>
      <c r="AQ77">
        <v>0</v>
      </c>
      <c r="AR77">
        <v>0</v>
      </c>
      <c r="AS77">
        <v>4672</v>
      </c>
      <c r="AT77">
        <v>0</v>
      </c>
      <c r="AU77" s="163"/>
      <c r="AV77" s="391">
        <v>0.40200000000000002</v>
      </c>
      <c r="AW77" s="391">
        <v>0.55800000000000005</v>
      </c>
      <c r="AX77" s="391">
        <v>0.55800000000000005</v>
      </c>
      <c r="AY77" s="391">
        <v>4.3999999999999997E-2</v>
      </c>
      <c r="AZ77" s="391">
        <v>1.3819999999999999</v>
      </c>
      <c r="BA77" s="392">
        <v>21</v>
      </c>
      <c r="BB77" s="392">
        <v>28.9</v>
      </c>
      <c r="BC77" s="392">
        <v>8.1</v>
      </c>
      <c r="BD77" s="163">
        <v>2.98</v>
      </c>
      <c r="BE77" s="163">
        <v>5.49</v>
      </c>
      <c r="BF77">
        <v>1.39</v>
      </c>
      <c r="BG77">
        <v>0.39</v>
      </c>
      <c r="BH77" s="353">
        <v>162</v>
      </c>
      <c r="BI77" s="353">
        <v>150</v>
      </c>
      <c r="BJ77">
        <v>1</v>
      </c>
      <c r="BK77">
        <v>4672</v>
      </c>
      <c r="BL77">
        <v>3778</v>
      </c>
      <c r="BM77">
        <v>9247</v>
      </c>
      <c r="BN77">
        <v>1.98</v>
      </c>
      <c r="BO77">
        <v>102</v>
      </c>
      <c r="BP77">
        <v>0.6875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484</v>
      </c>
      <c r="CI77">
        <v>0</v>
      </c>
      <c r="CJ77">
        <v>0</v>
      </c>
      <c r="CK77">
        <v>0</v>
      </c>
      <c r="CL77">
        <v>0</v>
      </c>
      <c r="CM77" s="393">
        <v>839610</v>
      </c>
      <c r="CN77" s="295"/>
      <c r="CO77" s="89" t="s">
        <v>592</v>
      </c>
      <c r="CP77" s="90" t="s">
        <v>1169</v>
      </c>
      <c r="CQ77" s="91">
        <v>3</v>
      </c>
      <c r="CR77" s="92">
        <v>1</v>
      </c>
      <c r="CS77" s="92">
        <v>1</v>
      </c>
      <c r="CT77" s="90" t="s">
        <v>1161</v>
      </c>
      <c r="CU77" s="514">
        <v>92</v>
      </c>
      <c r="CV77" s="94">
        <v>1</v>
      </c>
      <c r="CW77" s="95" t="s">
        <v>592</v>
      </c>
      <c r="CX77" s="94">
        <v>2</v>
      </c>
      <c r="CY77" s="94">
        <v>1</v>
      </c>
      <c r="CZ77" s="94">
        <v>6</v>
      </c>
      <c r="DA77" s="94">
        <v>1</v>
      </c>
      <c r="DB77" s="94">
        <v>3140</v>
      </c>
      <c r="DC77" s="94">
        <v>10</v>
      </c>
      <c r="DD77" s="588">
        <v>3150</v>
      </c>
      <c r="DE77" s="94">
        <v>0</v>
      </c>
      <c r="DF77" s="96">
        <v>3150</v>
      </c>
      <c r="DG77" s="94">
        <v>675</v>
      </c>
      <c r="DH77" s="94">
        <v>3825</v>
      </c>
      <c r="DI77" s="94">
        <v>1781</v>
      </c>
      <c r="DJ77" s="94">
        <v>0</v>
      </c>
      <c r="DK77" s="94">
        <v>2034</v>
      </c>
      <c r="DL77" s="94">
        <v>1116</v>
      </c>
      <c r="DM77" s="94">
        <v>5185</v>
      </c>
      <c r="DN77" s="94">
        <v>2528</v>
      </c>
      <c r="DO77" s="94">
        <v>1813</v>
      </c>
      <c r="DP77" s="94">
        <v>715</v>
      </c>
      <c r="DQ77" s="94">
        <v>2647</v>
      </c>
      <c r="DR77" s="94">
        <v>1781</v>
      </c>
      <c r="DS77" s="94">
        <v>0</v>
      </c>
      <c r="DT77" s="94">
        <v>0</v>
      </c>
      <c r="DU77" s="94">
        <v>866</v>
      </c>
      <c r="DV77" s="94">
        <v>0</v>
      </c>
      <c r="DW77" s="94">
        <v>0</v>
      </c>
      <c r="DX77" s="94">
        <v>0</v>
      </c>
      <c r="DY77" s="94">
        <v>10</v>
      </c>
      <c r="DZ77" s="94">
        <v>7372</v>
      </c>
      <c r="EA77" s="94">
        <v>0</v>
      </c>
      <c r="EB77" s="96">
        <v>1</v>
      </c>
      <c r="EC77" s="94">
        <v>0.35</v>
      </c>
      <c r="ED77" s="94">
        <v>0.56540000000000001</v>
      </c>
      <c r="EE77" s="94">
        <v>0.67</v>
      </c>
      <c r="EF77" s="94">
        <v>0</v>
      </c>
      <c r="EG77" s="94">
        <v>2.2999999999999998</v>
      </c>
      <c r="EH77" s="94">
        <v>44.4</v>
      </c>
      <c r="EI77" s="97">
        <v>72.900000000000006</v>
      </c>
      <c r="EJ77" s="94">
        <v>35.6</v>
      </c>
      <c r="EK77" s="96">
        <v>25.5</v>
      </c>
      <c r="EL77" s="96">
        <v>9.93</v>
      </c>
      <c r="EM77" s="94">
        <v>1.65</v>
      </c>
      <c r="EN77" s="94">
        <v>0.8</v>
      </c>
      <c r="EO77" s="94">
        <v>71</v>
      </c>
      <c r="EP77" s="94">
        <v>72</v>
      </c>
      <c r="EQ77" s="94">
        <v>3134517</v>
      </c>
      <c r="ER77">
        <v>46</v>
      </c>
      <c r="ET77" t="s">
        <v>592</v>
      </c>
      <c r="EU77">
        <v>21</v>
      </c>
      <c r="EV77">
        <v>1</v>
      </c>
      <c r="EW77">
        <v>22923</v>
      </c>
      <c r="EX77">
        <v>1</v>
      </c>
      <c r="EY77">
        <v>1</v>
      </c>
      <c r="EZ77">
        <v>1</v>
      </c>
      <c r="FA77">
        <v>6</v>
      </c>
      <c r="FB77">
        <v>0</v>
      </c>
      <c r="FC77">
        <v>3818</v>
      </c>
      <c r="FD77">
        <v>0</v>
      </c>
      <c r="FE77" s="584">
        <v>3818</v>
      </c>
      <c r="FF77">
        <v>0</v>
      </c>
      <c r="FG77" s="163">
        <v>3818</v>
      </c>
      <c r="FH77">
        <v>0</v>
      </c>
      <c r="FI77">
        <v>3818</v>
      </c>
      <c r="FJ77">
        <v>1536</v>
      </c>
      <c r="FK77">
        <v>641</v>
      </c>
      <c r="FL77">
        <v>1625</v>
      </c>
      <c r="FM77">
        <v>1552</v>
      </c>
      <c r="FN77">
        <v>5896</v>
      </c>
      <c r="FO77">
        <v>3818</v>
      </c>
      <c r="FP77">
        <v>3818</v>
      </c>
      <c r="FQ77">
        <v>0</v>
      </c>
      <c r="FR77">
        <v>2078</v>
      </c>
      <c r="FS77">
        <v>1579</v>
      </c>
      <c r="FT77">
        <v>0</v>
      </c>
      <c r="FU77">
        <v>0</v>
      </c>
      <c r="FV77">
        <v>499</v>
      </c>
      <c r="FW77">
        <v>0</v>
      </c>
      <c r="FX77">
        <v>0</v>
      </c>
      <c r="FY77">
        <v>0</v>
      </c>
      <c r="FZ77">
        <v>0</v>
      </c>
      <c r="GA77">
        <v>0</v>
      </c>
      <c r="GB77">
        <v>0</v>
      </c>
      <c r="GC77" s="163">
        <v>0</v>
      </c>
      <c r="GD77">
        <v>0.40600000000000003</v>
      </c>
      <c r="GE77">
        <v>0.40200000000000002</v>
      </c>
      <c r="GF77">
        <v>0.76</v>
      </c>
      <c r="GG77">
        <v>0</v>
      </c>
      <c r="GH77">
        <v>0</v>
      </c>
      <c r="GI77">
        <v>28.3</v>
      </c>
      <c r="GJ77">
        <v>43.7</v>
      </c>
      <c r="GK77">
        <v>28.3</v>
      </c>
      <c r="GL77" s="163">
        <v>28.3</v>
      </c>
      <c r="GM77" s="163"/>
      <c r="GN77">
        <v>1.54</v>
      </c>
      <c r="GO77">
        <v>1</v>
      </c>
      <c r="GP77">
        <v>135</v>
      </c>
      <c r="GQ77">
        <v>0</v>
      </c>
      <c r="GR77">
        <v>0</v>
      </c>
      <c r="GS77">
        <v>839610</v>
      </c>
      <c r="GV77" t="s">
        <v>1161</v>
      </c>
      <c r="GW77" t="s">
        <v>1396</v>
      </c>
      <c r="GX77" t="s">
        <v>1394</v>
      </c>
      <c r="GY77" t="s">
        <v>592</v>
      </c>
      <c r="GZ77" t="s">
        <v>153</v>
      </c>
      <c r="HA77" t="s">
        <v>1146</v>
      </c>
      <c r="HB77">
        <v>4</v>
      </c>
      <c r="HC77">
        <v>3</v>
      </c>
      <c r="HD77">
        <v>1</v>
      </c>
      <c r="HE77">
        <v>1</v>
      </c>
      <c r="HF77">
        <v>1</v>
      </c>
      <c r="HG77">
        <v>1</v>
      </c>
      <c r="HH77">
        <v>2</v>
      </c>
      <c r="HI77" t="s">
        <v>2403</v>
      </c>
      <c r="HJ77">
        <v>2290</v>
      </c>
      <c r="HK77">
        <v>0</v>
      </c>
      <c r="HL77" s="584">
        <v>2290</v>
      </c>
      <c r="HM77">
        <v>4429</v>
      </c>
      <c r="HN77">
        <v>6719</v>
      </c>
      <c r="HO77">
        <v>1350</v>
      </c>
      <c r="HP77">
        <v>8069</v>
      </c>
      <c r="HQ77">
        <v>691</v>
      </c>
      <c r="HR77">
        <v>0</v>
      </c>
      <c r="HS77">
        <v>1018</v>
      </c>
      <c r="HT77">
        <v>1272</v>
      </c>
      <c r="HU77">
        <v>3854</v>
      </c>
      <c r="HV77">
        <v>2151</v>
      </c>
      <c r="HW77">
        <v>607</v>
      </c>
      <c r="HX77">
        <v>1544</v>
      </c>
      <c r="HY77">
        <v>1703</v>
      </c>
      <c r="HZ77">
        <v>691</v>
      </c>
      <c r="IA77">
        <v>15</v>
      </c>
      <c r="IB77">
        <v>59</v>
      </c>
      <c r="IC77">
        <v>938</v>
      </c>
      <c r="ID77">
        <v>4429</v>
      </c>
      <c r="IE77">
        <v>4429</v>
      </c>
      <c r="IF77">
        <v>0</v>
      </c>
      <c r="IG77">
        <v>0</v>
      </c>
      <c r="IH77">
        <v>5986</v>
      </c>
      <c r="II77">
        <v>0</v>
      </c>
      <c r="IK77">
        <v>0.55500000000000005</v>
      </c>
      <c r="IL77">
        <v>0.30199999999999999</v>
      </c>
      <c r="IM77">
        <v>0.40600000000000003</v>
      </c>
      <c r="IN77">
        <v>3.5000000000000003E-2</v>
      </c>
      <c r="IO77">
        <v>2.6139999999999999</v>
      </c>
      <c r="IP77">
        <v>35</v>
      </c>
      <c r="IQ77">
        <v>59.3</v>
      </c>
      <c r="IR77">
        <v>33.1</v>
      </c>
      <c r="IS77">
        <v>9.34</v>
      </c>
      <c r="IT77">
        <v>7.96</v>
      </c>
      <c r="IU77">
        <v>1.68</v>
      </c>
      <c r="IV77">
        <v>0.94</v>
      </c>
      <c r="IW77">
        <v>65</v>
      </c>
      <c r="IX77">
        <v>194</v>
      </c>
      <c r="IY77">
        <v>1</v>
      </c>
      <c r="IZ77">
        <v>5986</v>
      </c>
      <c r="JA77">
        <v>4794</v>
      </c>
      <c r="JB77">
        <v>12953</v>
      </c>
      <c r="JC77">
        <v>2.16</v>
      </c>
      <c r="JD77">
        <v>115</v>
      </c>
      <c r="JE77">
        <v>0.65920000000000001</v>
      </c>
      <c r="JF77">
        <v>4.6600000000000003E-2</v>
      </c>
      <c r="JG77">
        <v>0.2198</v>
      </c>
      <c r="JH77">
        <v>0.27289999999999998</v>
      </c>
      <c r="JI77">
        <v>0.1812</v>
      </c>
      <c r="JJ77">
        <v>0.16520000000000001</v>
      </c>
      <c r="JK77">
        <v>0.1144</v>
      </c>
      <c r="JL77">
        <v>0.6421</v>
      </c>
      <c r="JM77">
        <v>0.3579</v>
      </c>
      <c r="JN77">
        <v>1145</v>
      </c>
      <c r="JO77">
        <v>1145</v>
      </c>
      <c r="JP77" t="s">
        <v>2105</v>
      </c>
      <c r="JQ77">
        <v>1145</v>
      </c>
      <c r="JR77" t="s">
        <v>2105</v>
      </c>
      <c r="JS77">
        <v>0</v>
      </c>
      <c r="JT77">
        <v>1</v>
      </c>
      <c r="JU77">
        <v>1</v>
      </c>
      <c r="JV77" t="s">
        <v>2163</v>
      </c>
      <c r="JW77">
        <v>168</v>
      </c>
      <c r="JX77">
        <v>0</v>
      </c>
      <c r="JY77">
        <v>0</v>
      </c>
      <c r="JZ77">
        <v>0</v>
      </c>
      <c r="KA77">
        <v>0</v>
      </c>
    </row>
    <row r="78" spans="1:287" x14ac:dyDescent="0.25">
      <c r="A78" s="508">
        <v>859921</v>
      </c>
      <c r="B78" s="511"/>
      <c r="C78" s="514">
        <v>93</v>
      </c>
      <c r="D78" s="515" t="s">
        <v>236</v>
      </c>
      <c r="E78" s="516" t="s">
        <v>1167</v>
      </c>
      <c r="F78" s="105">
        <v>2</v>
      </c>
      <c r="G78" s="92" t="s">
        <v>1187</v>
      </c>
      <c r="H78" s="92" t="s">
        <v>1187</v>
      </c>
      <c r="J78" t="s">
        <v>1161</v>
      </c>
      <c r="N78" t="s">
        <v>236</v>
      </c>
      <c r="Y78" s="163"/>
      <c r="AU78" s="163"/>
      <c r="AV78" s="391"/>
      <c r="AW78" s="391"/>
      <c r="AX78" s="391"/>
      <c r="AY78" s="391"/>
      <c r="AZ78" s="391"/>
      <c r="BA78" s="392"/>
      <c r="BB78" s="392"/>
      <c r="BC78" s="392"/>
      <c r="BD78" s="163"/>
      <c r="BE78" s="163"/>
      <c r="BH78" s="353"/>
      <c r="BI78" s="353"/>
      <c r="CM78" s="393">
        <v>859921</v>
      </c>
      <c r="CN78" s="511"/>
      <c r="CO78" s="104" t="s">
        <v>236</v>
      </c>
      <c r="CP78" s="516" t="s">
        <v>1167</v>
      </c>
      <c r="CQ78" s="105">
        <v>2</v>
      </c>
      <c r="CR78" s="92" t="s">
        <v>1187</v>
      </c>
      <c r="CS78" s="92" t="s">
        <v>1187</v>
      </c>
      <c r="CT78" s="106" t="s">
        <v>1161</v>
      </c>
      <c r="CU78" s="107">
        <v>93</v>
      </c>
      <c r="CV78" s="94">
        <v>1</v>
      </c>
      <c r="CW78" s="507" t="s">
        <v>236</v>
      </c>
      <c r="CX78" s="94"/>
      <c r="CY78" s="94"/>
      <c r="CZ78" s="94"/>
      <c r="DA78" s="94"/>
      <c r="DB78" s="94"/>
      <c r="DC78" s="94"/>
      <c r="DD78" s="588"/>
      <c r="DE78" s="94"/>
      <c r="DF78" s="96"/>
      <c r="DG78" s="94"/>
      <c r="DH78" s="94"/>
      <c r="DI78" s="94"/>
      <c r="DJ78" s="94"/>
      <c r="DK78" s="94"/>
      <c r="DL78" s="94"/>
      <c r="DM78" s="94"/>
      <c r="DN78" s="94"/>
      <c r="DO78" s="94"/>
      <c r="DP78" s="94"/>
      <c r="DQ78" s="94"/>
      <c r="DR78" s="94"/>
      <c r="DS78" s="94"/>
      <c r="DT78" s="94"/>
      <c r="DU78" s="94"/>
      <c r="DV78" s="94"/>
      <c r="DW78" s="94"/>
      <c r="DX78" s="94"/>
      <c r="DY78" s="94"/>
      <c r="DZ78" s="94"/>
      <c r="EA78" s="94"/>
      <c r="EB78" s="94"/>
      <c r="EC78" s="94"/>
      <c r="ED78" s="94"/>
      <c r="EE78" s="94"/>
      <c r="EF78" s="94"/>
      <c r="EG78" s="94"/>
      <c r="EH78" s="94"/>
      <c r="EI78" s="97"/>
      <c r="EJ78" s="94"/>
      <c r="EK78" s="94"/>
      <c r="EL78" s="94"/>
      <c r="EM78" s="94"/>
      <c r="EN78" s="94"/>
      <c r="EO78" s="94"/>
      <c r="EP78" s="94"/>
      <c r="EQ78" s="94"/>
      <c r="ES78" s="98"/>
      <c r="ET78" s="98" t="s">
        <v>236</v>
      </c>
    </row>
    <row r="79" spans="1:287" x14ac:dyDescent="0.25">
      <c r="A79">
        <v>971046</v>
      </c>
      <c r="C79">
        <v>94</v>
      </c>
      <c r="D79" t="s">
        <v>1136</v>
      </c>
      <c r="E79" s="90" t="s">
        <v>1503</v>
      </c>
      <c r="F79" s="91"/>
      <c r="G79" s="92">
        <v>1</v>
      </c>
      <c r="H79" s="92">
        <v>1</v>
      </c>
      <c r="I79">
        <v>1</v>
      </c>
      <c r="J79" t="s">
        <v>1470</v>
      </c>
      <c r="K79" t="s">
        <v>1396</v>
      </c>
      <c r="L79" t="s">
        <v>1392</v>
      </c>
      <c r="M79">
        <v>954</v>
      </c>
      <c r="N79" t="s">
        <v>1150</v>
      </c>
      <c r="O79">
        <v>2</v>
      </c>
      <c r="Q79">
        <v>3</v>
      </c>
      <c r="S79">
        <v>6</v>
      </c>
      <c r="T79" t="s">
        <v>1846</v>
      </c>
      <c r="U79">
        <v>100081</v>
      </c>
      <c r="V79">
        <v>0</v>
      </c>
      <c r="W79" s="584">
        <v>100081</v>
      </c>
      <c r="X79">
        <v>200</v>
      </c>
      <c r="Y79" s="163">
        <v>100281</v>
      </c>
      <c r="Z79">
        <v>2750</v>
      </c>
      <c r="AA79">
        <v>103031</v>
      </c>
      <c r="AB79">
        <v>10163</v>
      </c>
      <c r="AC79">
        <v>29522</v>
      </c>
      <c r="AD79">
        <v>64431</v>
      </c>
      <c r="AE79">
        <v>6128</v>
      </c>
      <c r="AF79">
        <v>100131</v>
      </c>
      <c r="AG79">
        <v>100081</v>
      </c>
      <c r="AH79">
        <v>100081</v>
      </c>
      <c r="AI79">
        <v>0</v>
      </c>
      <c r="AJ79">
        <v>50</v>
      </c>
      <c r="AK79">
        <v>0</v>
      </c>
      <c r="AL79">
        <v>50</v>
      </c>
      <c r="AM79">
        <v>0</v>
      </c>
      <c r="AN79">
        <v>0</v>
      </c>
      <c r="AO79">
        <v>200</v>
      </c>
      <c r="AP79">
        <v>200</v>
      </c>
      <c r="AQ79">
        <v>0</v>
      </c>
      <c r="AR79">
        <v>0</v>
      </c>
      <c r="AS79">
        <v>0</v>
      </c>
      <c r="AT79">
        <v>4932</v>
      </c>
      <c r="AU79" s="163"/>
      <c r="AV79" s="391">
        <v>6.0999999999999999E-2</v>
      </c>
      <c r="AW79" s="391">
        <v>0.10199999999999999</v>
      </c>
      <c r="AX79" s="391">
        <v>0</v>
      </c>
      <c r="AY79" s="391">
        <v>0</v>
      </c>
      <c r="AZ79" s="391">
        <v>0</v>
      </c>
      <c r="BA79" s="392">
        <v>279</v>
      </c>
      <c r="BB79" s="392">
        <v>278.89999999999998</v>
      </c>
      <c r="BC79" s="392">
        <v>278.8</v>
      </c>
      <c r="BD79" s="163">
        <v>278.77999999999997</v>
      </c>
      <c r="BE79" s="163"/>
      <c r="BF79">
        <v>1</v>
      </c>
      <c r="BG79">
        <v>1</v>
      </c>
      <c r="BH79" s="353">
        <v>359</v>
      </c>
      <c r="BI79" s="353">
        <v>0</v>
      </c>
      <c r="BJ79">
        <v>3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60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2693</v>
      </c>
      <c r="CI79">
        <v>0</v>
      </c>
      <c r="CJ79">
        <v>0</v>
      </c>
      <c r="CK79">
        <v>0</v>
      </c>
      <c r="CL79">
        <v>0</v>
      </c>
      <c r="CM79" s="393">
        <v>971046</v>
      </c>
      <c r="CN79" s="167"/>
      <c r="CO79" s="89" t="s">
        <v>1136</v>
      </c>
      <c r="CP79" s="90" t="s">
        <v>1503</v>
      </c>
      <c r="CQ79" s="91"/>
      <c r="CR79" s="92">
        <v>1</v>
      </c>
      <c r="CS79" s="92">
        <v>1</v>
      </c>
      <c r="CT79" s="90" t="s">
        <v>1472</v>
      </c>
      <c r="CU79" s="253">
        <v>94</v>
      </c>
      <c r="CV79" s="85">
        <v>3</v>
      </c>
      <c r="CW79" s="102" t="s">
        <v>1136</v>
      </c>
      <c r="CX79" s="85">
        <v>5</v>
      </c>
      <c r="CY79" s="85">
        <v>4</v>
      </c>
      <c r="CZ79" s="85">
        <v>1</v>
      </c>
      <c r="DA79" s="85">
        <v>2</v>
      </c>
      <c r="DB79" s="85">
        <v>95858</v>
      </c>
      <c r="DC79" s="85">
        <v>0</v>
      </c>
      <c r="DD79" s="590">
        <v>95858</v>
      </c>
      <c r="DE79" s="85">
        <v>0</v>
      </c>
      <c r="DF79" s="162">
        <v>95858</v>
      </c>
      <c r="DG79" s="85">
        <v>0</v>
      </c>
      <c r="DH79" s="85">
        <v>95858</v>
      </c>
      <c r="DI79" s="85">
        <v>11733</v>
      </c>
      <c r="DJ79" s="85">
        <v>79745</v>
      </c>
      <c r="DK79" s="85">
        <v>11733</v>
      </c>
      <c r="DL79" s="85">
        <v>4380</v>
      </c>
      <c r="DM79" s="85">
        <v>99937</v>
      </c>
      <c r="DN79" s="85">
        <v>99937</v>
      </c>
      <c r="DO79" s="85">
        <v>99937</v>
      </c>
      <c r="DP79" s="85">
        <v>0</v>
      </c>
      <c r="DQ79" s="85">
        <v>0</v>
      </c>
      <c r="DR79" s="85">
        <v>0</v>
      </c>
      <c r="DS79" s="85">
        <v>0</v>
      </c>
      <c r="DT79" s="85">
        <v>0</v>
      </c>
      <c r="DU79" s="85">
        <v>0</v>
      </c>
      <c r="DV79" s="85">
        <v>0</v>
      </c>
      <c r="DW79" s="85">
        <v>0</v>
      </c>
      <c r="DX79" s="85">
        <v>0</v>
      </c>
      <c r="DY79" s="85">
        <v>0</v>
      </c>
      <c r="DZ79" s="85">
        <v>0</v>
      </c>
      <c r="EA79" s="85">
        <v>0</v>
      </c>
      <c r="EB79" s="162">
        <v>121.15</v>
      </c>
      <c r="EC79" s="85">
        <v>0.05</v>
      </c>
      <c r="ED79" s="85">
        <v>0.12239999999999999</v>
      </c>
      <c r="EE79" s="85"/>
      <c r="EF79" s="85"/>
      <c r="EG79" s="85">
        <v>0</v>
      </c>
      <c r="EH79" s="85">
        <v>267</v>
      </c>
      <c r="EI79" s="122">
        <v>278.39999999999998</v>
      </c>
      <c r="EJ79" s="85">
        <v>278.39999999999998</v>
      </c>
      <c r="EK79" s="162">
        <v>278.39999999999998</v>
      </c>
      <c r="EL79" s="162"/>
      <c r="EM79" s="85">
        <v>1.04</v>
      </c>
      <c r="EN79" s="85">
        <v>1.04</v>
      </c>
      <c r="EO79" s="85">
        <v>359</v>
      </c>
      <c r="EP79" s="85">
        <v>0</v>
      </c>
      <c r="EQ79" s="85">
        <v>791243</v>
      </c>
      <c r="ER79">
        <v>209</v>
      </c>
      <c r="ET79" t="s">
        <v>1136</v>
      </c>
      <c r="EU79">
        <v>16</v>
      </c>
      <c r="EV79">
        <v>3</v>
      </c>
      <c r="EW79">
        <v>966</v>
      </c>
      <c r="EX79">
        <v>3</v>
      </c>
      <c r="EY79">
        <v>3</v>
      </c>
      <c r="EZ79">
        <v>4</v>
      </c>
      <c r="FA79">
        <v>1</v>
      </c>
      <c r="FB79">
        <v>0</v>
      </c>
      <c r="FC79">
        <v>94825</v>
      </c>
      <c r="FD79">
        <v>0</v>
      </c>
      <c r="FE79" s="584">
        <v>94825</v>
      </c>
      <c r="FF79">
        <v>0</v>
      </c>
      <c r="FG79" s="163">
        <v>94825</v>
      </c>
      <c r="FH79">
        <v>0</v>
      </c>
      <c r="FI79">
        <v>94825</v>
      </c>
      <c r="FJ79">
        <v>11233</v>
      </c>
      <c r="FK79">
        <v>18530</v>
      </c>
      <c r="FL79">
        <v>72328</v>
      </c>
      <c r="FM79">
        <v>3967</v>
      </c>
      <c r="FN79">
        <v>94825</v>
      </c>
      <c r="FO79">
        <v>94825</v>
      </c>
      <c r="FP79">
        <v>94825</v>
      </c>
      <c r="FQ79">
        <v>0</v>
      </c>
      <c r="FR79">
        <v>0</v>
      </c>
      <c r="FS79">
        <v>0</v>
      </c>
      <c r="FT79">
        <v>0</v>
      </c>
      <c r="FU79">
        <v>0</v>
      </c>
      <c r="FV79">
        <v>0</v>
      </c>
      <c r="FW79">
        <v>0</v>
      </c>
      <c r="FX79">
        <v>0</v>
      </c>
      <c r="FY79">
        <v>0</v>
      </c>
      <c r="FZ79">
        <v>0</v>
      </c>
      <c r="GA79">
        <v>0</v>
      </c>
      <c r="GB79">
        <v>0</v>
      </c>
      <c r="GC79" s="163">
        <v>0</v>
      </c>
      <c r="GD79">
        <v>4.2000000000000003E-2</v>
      </c>
      <c r="GE79">
        <v>0.11799999999999999</v>
      </c>
      <c r="GH79">
        <v>0</v>
      </c>
      <c r="GI79">
        <v>264.10000000000002</v>
      </c>
      <c r="GJ79">
        <v>264.10000000000002</v>
      </c>
      <c r="GK79">
        <v>264.10000000000002</v>
      </c>
      <c r="GL79" s="163">
        <v>264.10000000000002</v>
      </c>
      <c r="GM79" s="163"/>
      <c r="GN79">
        <v>1</v>
      </c>
      <c r="GO79">
        <v>1</v>
      </c>
      <c r="GP79">
        <v>359</v>
      </c>
      <c r="GQ79">
        <v>0</v>
      </c>
      <c r="GR79">
        <v>0</v>
      </c>
      <c r="GS79">
        <v>971046</v>
      </c>
      <c r="GV79" t="s">
        <v>1470</v>
      </c>
      <c r="GW79" t="s">
        <v>1396</v>
      </c>
      <c r="GX79" t="s">
        <v>1392</v>
      </c>
      <c r="GY79" t="s">
        <v>1136</v>
      </c>
      <c r="GZ79" t="s">
        <v>234</v>
      </c>
      <c r="HA79" t="s">
        <v>2402</v>
      </c>
      <c r="HB79">
        <v>3</v>
      </c>
      <c r="HC79">
        <v>0</v>
      </c>
      <c r="HD79">
        <v>1</v>
      </c>
      <c r="HE79">
        <v>1</v>
      </c>
      <c r="HF79">
        <v>1</v>
      </c>
      <c r="HG79">
        <v>1</v>
      </c>
      <c r="HH79">
        <v>6</v>
      </c>
      <c r="HI79" t="s">
        <v>2406</v>
      </c>
      <c r="HJ79">
        <v>92359</v>
      </c>
      <c r="HK79">
        <v>0</v>
      </c>
      <c r="HL79" s="584">
        <v>92359</v>
      </c>
      <c r="HM79">
        <v>0</v>
      </c>
      <c r="HN79">
        <v>92359</v>
      </c>
      <c r="HO79">
        <v>0</v>
      </c>
      <c r="HP79">
        <v>92359</v>
      </c>
      <c r="HQ79">
        <v>10784</v>
      </c>
      <c r="HR79">
        <v>30077</v>
      </c>
      <c r="HS79">
        <v>56832</v>
      </c>
      <c r="HT79">
        <v>5450</v>
      </c>
      <c r="HU79">
        <v>92359</v>
      </c>
      <c r="HV79">
        <v>92359</v>
      </c>
      <c r="HW79">
        <v>92359</v>
      </c>
      <c r="HX79">
        <v>0</v>
      </c>
      <c r="HY79">
        <v>0</v>
      </c>
      <c r="HZ79">
        <v>0</v>
      </c>
      <c r="IA79">
        <v>0</v>
      </c>
      <c r="IB79">
        <v>0</v>
      </c>
      <c r="IC79">
        <v>0</v>
      </c>
      <c r="ID79">
        <v>0</v>
      </c>
      <c r="IE79">
        <v>0</v>
      </c>
      <c r="IF79">
        <v>0</v>
      </c>
      <c r="IG79">
        <v>0</v>
      </c>
      <c r="IH79">
        <v>0</v>
      </c>
      <c r="II79">
        <v>0</v>
      </c>
      <c r="IK79">
        <v>5.8999999999999997E-2</v>
      </c>
      <c r="IL79">
        <v>0.11700000000000001</v>
      </c>
      <c r="IO79">
        <v>0</v>
      </c>
      <c r="IP79">
        <v>257</v>
      </c>
      <c r="IQ79">
        <v>257.3</v>
      </c>
      <c r="IR79">
        <v>257.3</v>
      </c>
      <c r="IS79">
        <v>257.27</v>
      </c>
      <c r="IU79">
        <v>1</v>
      </c>
      <c r="IV79">
        <v>1</v>
      </c>
      <c r="IW79">
        <v>359</v>
      </c>
      <c r="IX79">
        <v>0</v>
      </c>
      <c r="IZ79">
        <v>0</v>
      </c>
      <c r="JA79">
        <v>0</v>
      </c>
      <c r="JB79">
        <v>0</v>
      </c>
      <c r="JC79">
        <v>0</v>
      </c>
      <c r="JD79">
        <v>0</v>
      </c>
      <c r="JE79">
        <v>0</v>
      </c>
      <c r="JF79">
        <v>0</v>
      </c>
      <c r="JG79">
        <v>0</v>
      </c>
      <c r="JH79">
        <v>0</v>
      </c>
      <c r="JI79">
        <v>0</v>
      </c>
      <c r="JJ79">
        <v>0</v>
      </c>
      <c r="JK79">
        <v>0</v>
      </c>
      <c r="JL79">
        <v>0</v>
      </c>
      <c r="JM79">
        <v>0</v>
      </c>
      <c r="JN79">
        <v>0</v>
      </c>
      <c r="JO79">
        <v>0</v>
      </c>
      <c r="JP79">
        <v>0</v>
      </c>
      <c r="JQ79">
        <v>0</v>
      </c>
      <c r="JR79">
        <v>0</v>
      </c>
      <c r="JS79">
        <v>0</v>
      </c>
      <c r="JT79">
        <v>1</v>
      </c>
      <c r="JU79">
        <v>2</v>
      </c>
      <c r="JV79">
        <v>0</v>
      </c>
      <c r="JW79">
        <v>2262</v>
      </c>
      <c r="JX79">
        <v>0</v>
      </c>
      <c r="JY79">
        <v>0</v>
      </c>
      <c r="JZ79">
        <v>0</v>
      </c>
      <c r="KA79">
        <v>0</v>
      </c>
    </row>
    <row r="80" spans="1:287" x14ac:dyDescent="0.25">
      <c r="A80">
        <v>769216</v>
      </c>
      <c r="C80">
        <v>95</v>
      </c>
      <c r="D80" t="s">
        <v>857</v>
      </c>
      <c r="E80" s="90" t="s">
        <v>1181</v>
      </c>
      <c r="F80" s="91"/>
      <c r="G80" s="92"/>
      <c r="H80" s="92">
        <v>1</v>
      </c>
      <c r="I80">
        <v>1</v>
      </c>
      <c r="J80" t="s">
        <v>1470</v>
      </c>
      <c r="K80" t="s">
        <v>1396</v>
      </c>
      <c r="L80" t="s">
        <v>1394</v>
      </c>
      <c r="M80">
        <v>5968</v>
      </c>
      <c r="N80" t="s">
        <v>1833</v>
      </c>
      <c r="O80">
        <v>2</v>
      </c>
      <c r="Q80">
        <v>4</v>
      </c>
      <c r="S80">
        <v>2</v>
      </c>
      <c r="T80" t="s">
        <v>1848</v>
      </c>
      <c r="U80">
        <v>301</v>
      </c>
      <c r="V80">
        <v>0</v>
      </c>
      <c r="W80" s="584">
        <v>301</v>
      </c>
      <c r="X80">
        <v>0</v>
      </c>
      <c r="Y80" s="163">
        <v>301</v>
      </c>
      <c r="Z80">
        <v>616</v>
      </c>
      <c r="AA80">
        <v>917</v>
      </c>
      <c r="AB80">
        <v>125</v>
      </c>
      <c r="AC80">
        <v>0</v>
      </c>
      <c r="AD80">
        <v>0</v>
      </c>
      <c r="AE80">
        <v>301</v>
      </c>
      <c r="AF80">
        <v>366</v>
      </c>
      <c r="AG80">
        <v>301</v>
      </c>
      <c r="AH80">
        <v>301</v>
      </c>
      <c r="AI80">
        <v>0</v>
      </c>
      <c r="AJ80">
        <v>0</v>
      </c>
      <c r="AK80">
        <v>0</v>
      </c>
      <c r="AL80">
        <v>0</v>
      </c>
      <c r="AM80">
        <v>0</v>
      </c>
      <c r="AN80">
        <v>0</v>
      </c>
      <c r="AO80">
        <v>0</v>
      </c>
      <c r="AP80">
        <v>0</v>
      </c>
      <c r="AQ80">
        <v>0</v>
      </c>
      <c r="AR80">
        <v>65</v>
      </c>
      <c r="AS80">
        <v>0</v>
      </c>
      <c r="AT80">
        <v>0</v>
      </c>
      <c r="AU80" s="163"/>
      <c r="AV80" s="391">
        <v>1</v>
      </c>
      <c r="AW80" s="391">
        <v>0.41499999999999998</v>
      </c>
      <c r="AX80" s="391"/>
      <c r="AY80" s="391"/>
      <c r="AZ80" s="391">
        <v>0</v>
      </c>
      <c r="BA80" s="392">
        <v>27</v>
      </c>
      <c r="BB80" s="392">
        <v>33.299999999999997</v>
      </c>
      <c r="BC80" s="392">
        <v>27.4</v>
      </c>
      <c r="BD80" s="163">
        <v>27.36</v>
      </c>
      <c r="BE80" s="163"/>
      <c r="BF80">
        <v>1.22</v>
      </c>
      <c r="BG80">
        <v>1</v>
      </c>
      <c r="BH80" s="353">
        <v>11</v>
      </c>
      <c r="BI80" s="353">
        <v>0</v>
      </c>
      <c r="BJ80">
        <v>3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33</v>
      </c>
      <c r="CI80">
        <v>0</v>
      </c>
      <c r="CJ80">
        <v>0</v>
      </c>
      <c r="CK80">
        <v>0</v>
      </c>
      <c r="CL80">
        <v>0</v>
      </c>
      <c r="CM80" s="393">
        <v>769216</v>
      </c>
      <c r="CN80" s="167"/>
      <c r="CO80" s="89" t="s">
        <v>857</v>
      </c>
      <c r="CP80" s="90" t="s">
        <v>1181</v>
      </c>
      <c r="CQ80" s="91"/>
      <c r="CR80" s="92"/>
      <c r="CS80" s="92">
        <v>1</v>
      </c>
      <c r="CT80" s="90" t="s">
        <v>1470</v>
      </c>
      <c r="CU80" s="253">
        <v>95</v>
      </c>
      <c r="CV80" s="85">
        <v>2</v>
      </c>
      <c r="CW80" s="507" t="s">
        <v>857</v>
      </c>
      <c r="CX80" s="85">
        <v>2</v>
      </c>
      <c r="CY80" s="85">
        <v>1</v>
      </c>
      <c r="CZ80" s="85">
        <v>4</v>
      </c>
      <c r="DA80" s="85">
        <v>1</v>
      </c>
      <c r="DB80" s="85">
        <v>236</v>
      </c>
      <c r="DC80" s="85">
        <v>7</v>
      </c>
      <c r="DD80" s="590">
        <v>243</v>
      </c>
      <c r="DE80" s="85">
        <v>0</v>
      </c>
      <c r="DF80" s="162">
        <v>243</v>
      </c>
      <c r="DG80" s="85">
        <v>138</v>
      </c>
      <c r="DH80" s="85">
        <v>381</v>
      </c>
      <c r="DI80" s="85">
        <v>33</v>
      </c>
      <c r="DJ80" s="85">
        <v>0</v>
      </c>
      <c r="DK80" s="85">
        <v>0</v>
      </c>
      <c r="DL80" s="85">
        <v>243</v>
      </c>
      <c r="DM80" s="85">
        <v>243</v>
      </c>
      <c r="DN80" s="85">
        <v>236</v>
      </c>
      <c r="DO80" s="85">
        <v>236</v>
      </c>
      <c r="DP80" s="85">
        <v>0</v>
      </c>
      <c r="DQ80" s="85">
        <v>0</v>
      </c>
      <c r="DR80" s="85">
        <v>0</v>
      </c>
      <c r="DS80" s="85">
        <v>0</v>
      </c>
      <c r="DT80" s="85">
        <v>0</v>
      </c>
      <c r="DU80" s="85">
        <v>0</v>
      </c>
      <c r="DV80" s="85">
        <v>0</v>
      </c>
      <c r="DW80" s="85">
        <v>0</v>
      </c>
      <c r="DX80" s="85">
        <v>0</v>
      </c>
      <c r="DY80" s="85">
        <v>7</v>
      </c>
      <c r="DZ80" s="85">
        <v>0</v>
      </c>
      <c r="EA80" s="85">
        <v>0</v>
      </c>
      <c r="EB80" s="162">
        <v>0.08</v>
      </c>
      <c r="EC80" s="85">
        <v>1</v>
      </c>
      <c r="ED80" s="85">
        <v>0.1358</v>
      </c>
      <c r="EE80" s="85"/>
      <c r="EF80" s="85"/>
      <c r="EG80" s="85">
        <v>0</v>
      </c>
      <c r="EH80" s="85">
        <v>16.2</v>
      </c>
      <c r="EI80" s="122">
        <v>15.7</v>
      </c>
      <c r="EJ80" s="85">
        <v>15.7</v>
      </c>
      <c r="EK80" s="162">
        <v>15.7</v>
      </c>
      <c r="EL80" s="162"/>
      <c r="EM80" s="85">
        <v>1</v>
      </c>
      <c r="EN80" s="85">
        <v>0.97</v>
      </c>
      <c r="EO80" s="85">
        <v>15</v>
      </c>
      <c r="EP80" s="85">
        <v>0</v>
      </c>
      <c r="EQ80" s="85">
        <v>3134517</v>
      </c>
      <c r="ER80" s="85"/>
      <c r="ES80" s="85"/>
      <c r="ET80" s="85"/>
      <c r="EU80" s="85"/>
      <c r="EV80" s="85"/>
      <c r="EW80" s="85"/>
      <c r="EX80" s="85"/>
      <c r="EY80" s="85"/>
      <c r="EZ80" s="85"/>
      <c r="FA80" s="85"/>
      <c r="FB80" s="85"/>
      <c r="FC80" s="85"/>
      <c r="FD80" s="85"/>
      <c r="FE80" s="590"/>
      <c r="FF80" s="85"/>
      <c r="FG80" s="85"/>
      <c r="FH80" s="85"/>
      <c r="FI80" s="85"/>
      <c r="FJ80" s="85"/>
      <c r="FK80" s="85"/>
      <c r="FL80" s="85"/>
      <c r="FM80" s="85"/>
      <c r="FN80" s="85"/>
      <c r="FO80" s="85"/>
      <c r="FP80" s="85"/>
      <c r="FQ80" s="85"/>
      <c r="FR80" s="85"/>
      <c r="FS80" s="85"/>
      <c r="FT80" s="85"/>
      <c r="FU80" s="85"/>
      <c r="FV80" s="85"/>
      <c r="FW80" s="85"/>
      <c r="FX80" s="85"/>
      <c r="FY80" s="85"/>
      <c r="FZ80" s="85"/>
      <c r="GA80" s="85"/>
      <c r="GB80" s="85"/>
      <c r="GC80" s="85"/>
      <c r="GD80" s="85"/>
      <c r="GE80" s="85"/>
      <c r="GF80" s="85"/>
      <c r="GG80" s="85"/>
      <c r="GH80" s="85"/>
      <c r="GI80" s="85"/>
      <c r="GJ80" s="85"/>
      <c r="GK80" s="85"/>
      <c r="GL80" s="85"/>
      <c r="GM80" s="85"/>
      <c r="GN80" s="85"/>
      <c r="GO80" s="85"/>
      <c r="GP80" s="85"/>
      <c r="GQ80" s="85"/>
      <c r="GR80" s="85"/>
      <c r="GS80">
        <v>769216</v>
      </c>
      <c r="GV80" t="s">
        <v>1470</v>
      </c>
      <c r="GW80" t="s">
        <v>1396</v>
      </c>
      <c r="GX80" t="s">
        <v>1394</v>
      </c>
      <c r="GY80" t="s">
        <v>857</v>
      </c>
      <c r="GZ80" t="s">
        <v>120</v>
      </c>
      <c r="HA80" t="s">
        <v>1146</v>
      </c>
      <c r="HB80">
        <v>4</v>
      </c>
      <c r="HC80">
        <v>0</v>
      </c>
      <c r="HD80">
        <v>0</v>
      </c>
      <c r="HE80">
        <v>1</v>
      </c>
      <c r="HF80">
        <v>1</v>
      </c>
      <c r="HG80">
        <v>1</v>
      </c>
      <c r="HH80">
        <v>2</v>
      </c>
      <c r="HI80" t="s">
        <v>2403</v>
      </c>
      <c r="HJ80">
        <v>232</v>
      </c>
      <c r="HK80">
        <v>44</v>
      </c>
      <c r="HL80" s="584">
        <v>276</v>
      </c>
      <c r="HM80">
        <v>0</v>
      </c>
      <c r="HN80">
        <v>276</v>
      </c>
      <c r="HO80">
        <v>45</v>
      </c>
      <c r="HP80">
        <v>321</v>
      </c>
      <c r="HQ80">
        <v>14</v>
      </c>
      <c r="HR80">
        <v>0</v>
      </c>
      <c r="HS80">
        <v>0</v>
      </c>
      <c r="HT80">
        <v>276</v>
      </c>
      <c r="HU80">
        <v>320</v>
      </c>
      <c r="HV80">
        <v>276</v>
      </c>
      <c r="HW80">
        <v>276</v>
      </c>
      <c r="HX80">
        <v>0</v>
      </c>
      <c r="HY80">
        <v>0</v>
      </c>
      <c r="HZ80">
        <v>0</v>
      </c>
      <c r="IA80">
        <v>0</v>
      </c>
      <c r="IB80">
        <v>0</v>
      </c>
      <c r="IC80">
        <v>0</v>
      </c>
      <c r="ID80">
        <v>0</v>
      </c>
      <c r="IE80">
        <v>0</v>
      </c>
      <c r="IF80">
        <v>0</v>
      </c>
      <c r="IG80">
        <v>44</v>
      </c>
      <c r="IH80">
        <v>0</v>
      </c>
      <c r="II80">
        <v>0</v>
      </c>
      <c r="IK80">
        <v>1</v>
      </c>
      <c r="IL80">
        <v>5.0999999999999997E-2</v>
      </c>
      <c r="IO80">
        <v>0</v>
      </c>
      <c r="IP80">
        <v>23</v>
      </c>
      <c r="IQ80">
        <v>26.7</v>
      </c>
      <c r="IR80">
        <v>23</v>
      </c>
      <c r="IS80">
        <v>23</v>
      </c>
      <c r="IU80">
        <v>1.1599999999999999</v>
      </c>
      <c r="IV80">
        <v>1</v>
      </c>
      <c r="IW80">
        <v>12</v>
      </c>
      <c r="IX80">
        <v>0</v>
      </c>
      <c r="IY80">
        <v>1</v>
      </c>
      <c r="IZ80">
        <v>0</v>
      </c>
      <c r="JA80">
        <v>0</v>
      </c>
      <c r="JB80">
        <v>0</v>
      </c>
      <c r="JC80">
        <v>0</v>
      </c>
      <c r="JD80">
        <v>0</v>
      </c>
      <c r="JE80">
        <v>0</v>
      </c>
      <c r="JF80">
        <v>0</v>
      </c>
      <c r="JG80">
        <v>0</v>
      </c>
      <c r="JH80">
        <v>0</v>
      </c>
      <c r="JI80">
        <v>0</v>
      </c>
      <c r="JJ80">
        <v>0</v>
      </c>
      <c r="JK80">
        <v>0</v>
      </c>
      <c r="JL80">
        <v>0</v>
      </c>
      <c r="JM80">
        <v>0</v>
      </c>
      <c r="JN80">
        <v>0</v>
      </c>
      <c r="JO80">
        <v>0</v>
      </c>
      <c r="JP80">
        <v>0</v>
      </c>
      <c r="JQ80">
        <v>0</v>
      </c>
      <c r="JR80">
        <v>0</v>
      </c>
      <c r="JS80">
        <v>0</v>
      </c>
      <c r="JT80">
        <v>1</v>
      </c>
      <c r="JU80">
        <v>2</v>
      </c>
      <c r="JV80" t="s">
        <v>2164</v>
      </c>
      <c r="JW80">
        <v>36</v>
      </c>
      <c r="JX80">
        <v>0</v>
      </c>
      <c r="JY80">
        <v>0</v>
      </c>
      <c r="JZ80">
        <v>0</v>
      </c>
      <c r="KA80">
        <v>0</v>
      </c>
    </row>
    <row r="81" spans="1:287" x14ac:dyDescent="0.25">
      <c r="A81">
        <v>516623</v>
      </c>
      <c r="C81">
        <v>96</v>
      </c>
      <c r="D81" t="s">
        <v>825</v>
      </c>
      <c r="E81" s="90" t="s">
        <v>1164</v>
      </c>
      <c r="F81" s="91">
        <v>0</v>
      </c>
      <c r="G81" s="92">
        <v>1</v>
      </c>
      <c r="H81" s="92">
        <v>1</v>
      </c>
      <c r="I81">
        <v>1</v>
      </c>
      <c r="J81" t="s">
        <v>1161</v>
      </c>
      <c r="K81" t="s">
        <v>1396</v>
      </c>
      <c r="L81" t="s">
        <v>1393</v>
      </c>
      <c r="M81">
        <v>208246</v>
      </c>
      <c r="N81" t="s">
        <v>1833</v>
      </c>
      <c r="O81">
        <v>1</v>
      </c>
      <c r="Q81">
        <v>4</v>
      </c>
      <c r="S81">
        <v>2</v>
      </c>
      <c r="T81" t="s">
        <v>1843</v>
      </c>
      <c r="U81">
        <v>18745</v>
      </c>
      <c r="V81">
        <v>331</v>
      </c>
      <c r="W81" s="584">
        <v>19076</v>
      </c>
      <c r="X81">
        <v>260</v>
      </c>
      <c r="Y81" s="163">
        <v>19336</v>
      </c>
      <c r="Z81">
        <v>40</v>
      </c>
      <c r="AA81">
        <v>19376</v>
      </c>
      <c r="AB81">
        <v>5973</v>
      </c>
      <c r="AC81">
        <v>1965</v>
      </c>
      <c r="AD81">
        <v>6841</v>
      </c>
      <c r="AE81">
        <v>10270</v>
      </c>
      <c r="AF81">
        <v>53658</v>
      </c>
      <c r="AG81">
        <v>46186</v>
      </c>
      <c r="AH81">
        <v>19076</v>
      </c>
      <c r="AI81">
        <v>27110</v>
      </c>
      <c r="AJ81">
        <v>7141</v>
      </c>
      <c r="AK81">
        <v>5861</v>
      </c>
      <c r="AL81">
        <v>560</v>
      </c>
      <c r="AM81">
        <v>555</v>
      </c>
      <c r="AN81">
        <v>165</v>
      </c>
      <c r="AO81">
        <v>260</v>
      </c>
      <c r="AP81">
        <v>260</v>
      </c>
      <c r="AQ81">
        <v>0</v>
      </c>
      <c r="AR81">
        <v>331</v>
      </c>
      <c r="AS81">
        <v>36069</v>
      </c>
      <c r="AT81">
        <v>5774</v>
      </c>
      <c r="AU81" s="163"/>
      <c r="AV81" s="391">
        <v>0.53800000000000003</v>
      </c>
      <c r="AW81" s="391">
        <v>0.313</v>
      </c>
      <c r="AX81" s="391">
        <v>0.82099999999999995</v>
      </c>
      <c r="AY81" s="391">
        <v>7.8E-2</v>
      </c>
      <c r="AZ81" s="391">
        <v>1.891</v>
      </c>
      <c r="BA81" s="392">
        <v>70</v>
      </c>
      <c r="BB81" s="392">
        <v>196.5</v>
      </c>
      <c r="BC81" s="392">
        <v>169.2</v>
      </c>
      <c r="BD81" s="163">
        <v>69.88</v>
      </c>
      <c r="BE81" s="163">
        <v>54.44</v>
      </c>
      <c r="BF81">
        <v>2.81</v>
      </c>
      <c r="BG81">
        <v>2.42</v>
      </c>
      <c r="BH81" s="353">
        <v>273</v>
      </c>
      <c r="BI81" s="353">
        <v>498</v>
      </c>
      <c r="BJ81">
        <v>2</v>
      </c>
      <c r="BK81">
        <v>36069</v>
      </c>
      <c r="BL81">
        <v>25860</v>
      </c>
      <c r="BM81">
        <v>83015</v>
      </c>
      <c r="BN81">
        <v>2.2999999999999998</v>
      </c>
      <c r="BO81">
        <v>118</v>
      </c>
      <c r="BP81">
        <v>0.6038</v>
      </c>
      <c r="BQ81">
        <v>0.27500000000000002</v>
      </c>
      <c r="BR81">
        <v>0.33500000000000002</v>
      </c>
      <c r="BS81">
        <v>0.155</v>
      </c>
      <c r="BT81">
        <v>0.125</v>
      </c>
      <c r="BU81">
        <v>5.5E-2</v>
      </c>
      <c r="BV81">
        <v>5.5E-2</v>
      </c>
      <c r="BW81">
        <v>0.45850000000000002</v>
      </c>
      <c r="BX81">
        <v>0.54149999999999998</v>
      </c>
      <c r="BY81">
        <v>0</v>
      </c>
      <c r="BZ81">
        <v>0</v>
      </c>
      <c r="CA81">
        <v>0</v>
      </c>
      <c r="CB81">
        <v>7227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1826</v>
      </c>
      <c r="CI81">
        <v>0</v>
      </c>
      <c r="CJ81">
        <v>0</v>
      </c>
      <c r="CK81">
        <v>0</v>
      </c>
      <c r="CL81">
        <v>0</v>
      </c>
      <c r="CM81" s="393">
        <v>516623</v>
      </c>
      <c r="CN81" s="295"/>
      <c r="CO81" s="89" t="s">
        <v>825</v>
      </c>
      <c r="CP81" s="90" t="s">
        <v>1164</v>
      </c>
      <c r="CQ81" s="91">
        <v>0</v>
      </c>
      <c r="CR81" s="92">
        <v>1</v>
      </c>
      <c r="CS81" s="92">
        <v>1</v>
      </c>
      <c r="CT81" s="90" t="s">
        <v>1161</v>
      </c>
      <c r="CU81" s="93">
        <v>96</v>
      </c>
      <c r="CV81" s="94">
        <v>1</v>
      </c>
      <c r="CW81" s="95" t="s">
        <v>825</v>
      </c>
      <c r="CX81" s="94">
        <v>2</v>
      </c>
      <c r="CY81" s="94">
        <v>2</v>
      </c>
      <c r="CZ81" s="94">
        <v>2</v>
      </c>
      <c r="DA81" s="94">
        <v>1</v>
      </c>
      <c r="DB81" s="94">
        <v>20160</v>
      </c>
      <c r="DC81" s="94">
        <v>173</v>
      </c>
      <c r="DD81" s="588">
        <v>20333</v>
      </c>
      <c r="DE81" s="94">
        <v>431</v>
      </c>
      <c r="DF81" s="96">
        <v>20764</v>
      </c>
      <c r="DG81" s="94">
        <v>98</v>
      </c>
      <c r="DH81" s="94">
        <v>20862</v>
      </c>
      <c r="DI81" s="94">
        <v>8188</v>
      </c>
      <c r="DJ81" s="94">
        <v>1559</v>
      </c>
      <c r="DK81" s="94">
        <v>8913</v>
      </c>
      <c r="DL81" s="94">
        <v>9861</v>
      </c>
      <c r="DM81" s="94">
        <v>20675</v>
      </c>
      <c r="DN81" s="94">
        <v>11798</v>
      </c>
      <c r="DO81" s="94">
        <v>11798</v>
      </c>
      <c r="DP81" s="94">
        <v>0</v>
      </c>
      <c r="DQ81" s="94">
        <v>8629</v>
      </c>
      <c r="DR81" s="94">
        <v>8029</v>
      </c>
      <c r="DS81" s="94">
        <v>0</v>
      </c>
      <c r="DT81" s="94">
        <v>420</v>
      </c>
      <c r="DU81" s="94">
        <v>180</v>
      </c>
      <c r="DV81" s="94">
        <v>431</v>
      </c>
      <c r="DW81" s="94">
        <v>431</v>
      </c>
      <c r="DX81" s="94">
        <v>0</v>
      </c>
      <c r="DY81" s="94">
        <v>248</v>
      </c>
      <c r="DZ81" s="94">
        <v>116557</v>
      </c>
      <c r="EA81" s="94">
        <v>5486</v>
      </c>
      <c r="EB81" s="96">
        <v>6.49</v>
      </c>
      <c r="EC81" s="94">
        <v>0.48</v>
      </c>
      <c r="ED81" s="94">
        <v>0.4027</v>
      </c>
      <c r="EE81" s="94">
        <v>0.93</v>
      </c>
      <c r="EF81" s="94">
        <v>0.05</v>
      </c>
      <c r="EG81" s="94">
        <v>5.7</v>
      </c>
      <c r="EH81" s="94">
        <v>74.5</v>
      </c>
      <c r="EI81" s="97">
        <v>74.8</v>
      </c>
      <c r="EJ81" s="94">
        <v>43.2</v>
      </c>
      <c r="EK81" s="96">
        <v>43.2</v>
      </c>
      <c r="EL81" s="96"/>
      <c r="EM81" s="94">
        <v>1.02</v>
      </c>
      <c r="EN81" s="94">
        <v>0.57999999999999996</v>
      </c>
      <c r="EO81" s="94">
        <v>273</v>
      </c>
      <c r="EP81" s="94">
        <v>0</v>
      </c>
      <c r="EQ81" s="94">
        <v>3134517</v>
      </c>
      <c r="ER81">
        <v>8</v>
      </c>
      <c r="ET81" t="s">
        <v>825</v>
      </c>
      <c r="EU81">
        <v>41</v>
      </c>
      <c r="EV81">
        <v>1</v>
      </c>
      <c r="EW81">
        <v>207814</v>
      </c>
      <c r="EX81">
        <v>1</v>
      </c>
      <c r="EY81">
        <v>1</v>
      </c>
      <c r="EZ81">
        <v>2</v>
      </c>
      <c r="FA81">
        <v>2</v>
      </c>
      <c r="FB81">
        <v>0</v>
      </c>
      <c r="FC81">
        <v>20376</v>
      </c>
      <c r="FD81">
        <v>1905</v>
      </c>
      <c r="FE81" s="584">
        <v>22281</v>
      </c>
      <c r="FF81">
        <v>160</v>
      </c>
      <c r="FG81" s="163">
        <v>22441</v>
      </c>
      <c r="FH81">
        <v>236</v>
      </c>
      <c r="FI81">
        <v>22677</v>
      </c>
      <c r="FJ81">
        <v>5897</v>
      </c>
      <c r="FK81">
        <v>3767</v>
      </c>
      <c r="FL81">
        <v>6865</v>
      </c>
      <c r="FM81">
        <v>9744</v>
      </c>
      <c r="FN81">
        <v>27525</v>
      </c>
      <c r="FO81">
        <v>13467</v>
      </c>
      <c r="FP81">
        <v>13467</v>
      </c>
      <c r="FQ81">
        <v>0</v>
      </c>
      <c r="FR81">
        <v>14058</v>
      </c>
      <c r="FS81">
        <v>5869</v>
      </c>
      <c r="FT81">
        <v>120</v>
      </c>
      <c r="FU81">
        <v>1040</v>
      </c>
      <c r="FV81">
        <v>7029</v>
      </c>
      <c r="FW81">
        <v>160</v>
      </c>
      <c r="FX81">
        <v>0</v>
      </c>
      <c r="FY81">
        <v>160</v>
      </c>
      <c r="FZ81">
        <v>1905</v>
      </c>
      <c r="GA81">
        <v>86802</v>
      </c>
      <c r="GB81">
        <v>4993</v>
      </c>
      <c r="GC81" s="163">
        <v>0</v>
      </c>
      <c r="GD81">
        <v>0.47799999999999998</v>
      </c>
      <c r="GE81">
        <v>0.28899999999999998</v>
      </c>
      <c r="GF81">
        <v>0.41699999999999998</v>
      </c>
      <c r="GG81">
        <v>7.3999999999999996E-2</v>
      </c>
      <c r="GH81">
        <v>4.26</v>
      </c>
      <c r="GI81">
        <v>74.900000000000006</v>
      </c>
      <c r="GJ81">
        <v>101.2</v>
      </c>
      <c r="GK81">
        <v>49.5</v>
      </c>
      <c r="GL81" s="163">
        <v>49.5</v>
      </c>
      <c r="GM81" s="163"/>
      <c r="GN81">
        <v>1.35</v>
      </c>
      <c r="GO81">
        <v>0.66</v>
      </c>
      <c r="GP81">
        <v>272</v>
      </c>
      <c r="GQ81">
        <v>0</v>
      </c>
      <c r="GR81">
        <v>0</v>
      </c>
      <c r="GS81">
        <v>516623</v>
      </c>
      <c r="GV81" t="s">
        <v>1161</v>
      </c>
      <c r="GW81" t="s">
        <v>1396</v>
      </c>
      <c r="GX81" t="s">
        <v>2399</v>
      </c>
      <c r="GY81" t="s">
        <v>825</v>
      </c>
      <c r="GZ81" t="s">
        <v>222</v>
      </c>
      <c r="HA81" t="s">
        <v>1146</v>
      </c>
      <c r="HB81">
        <v>4</v>
      </c>
      <c r="HC81">
        <v>0</v>
      </c>
      <c r="HD81">
        <v>1</v>
      </c>
      <c r="HE81">
        <v>1</v>
      </c>
      <c r="HF81">
        <v>1</v>
      </c>
      <c r="HG81">
        <v>1</v>
      </c>
      <c r="HH81">
        <v>2</v>
      </c>
      <c r="HI81" t="s">
        <v>2404</v>
      </c>
      <c r="HJ81">
        <v>22739</v>
      </c>
      <c r="HK81">
        <v>0</v>
      </c>
      <c r="HL81" s="584">
        <v>22739</v>
      </c>
      <c r="HM81">
        <v>32</v>
      </c>
      <c r="HN81">
        <v>22771</v>
      </c>
      <c r="HO81">
        <v>705</v>
      </c>
      <c r="HP81">
        <v>23476</v>
      </c>
      <c r="HQ81">
        <v>7761</v>
      </c>
      <c r="HR81">
        <v>2371</v>
      </c>
      <c r="HS81">
        <v>8348</v>
      </c>
      <c r="HT81">
        <v>12020</v>
      </c>
      <c r="HU81">
        <v>59986</v>
      </c>
      <c r="HV81">
        <v>49236</v>
      </c>
      <c r="HW81">
        <v>22739</v>
      </c>
      <c r="HX81">
        <v>26497</v>
      </c>
      <c r="HY81">
        <v>10523</v>
      </c>
      <c r="HZ81">
        <v>8996</v>
      </c>
      <c r="IA81">
        <v>561</v>
      </c>
      <c r="IB81">
        <v>786</v>
      </c>
      <c r="IC81">
        <v>180</v>
      </c>
      <c r="ID81">
        <v>32</v>
      </c>
      <c r="IE81">
        <v>0</v>
      </c>
      <c r="IF81">
        <v>32</v>
      </c>
      <c r="IG81">
        <v>227</v>
      </c>
      <c r="IH81">
        <v>37617</v>
      </c>
      <c r="II81">
        <v>7209</v>
      </c>
      <c r="IK81">
        <v>0.52900000000000003</v>
      </c>
      <c r="IL81">
        <v>0.34100000000000003</v>
      </c>
      <c r="IM81">
        <v>0.85499999999999998</v>
      </c>
      <c r="IN81">
        <v>7.4999999999999997E-2</v>
      </c>
      <c r="IO81">
        <v>1.6539999999999999</v>
      </c>
      <c r="IP81">
        <v>83</v>
      </c>
      <c r="IQ81">
        <v>219.7</v>
      </c>
      <c r="IR81">
        <v>180.4</v>
      </c>
      <c r="IS81">
        <v>83.29</v>
      </c>
      <c r="IT81">
        <v>76.58</v>
      </c>
      <c r="IU81">
        <v>2.64</v>
      </c>
      <c r="IV81">
        <v>2.17</v>
      </c>
      <c r="IW81">
        <v>273</v>
      </c>
      <c r="IX81">
        <v>346</v>
      </c>
      <c r="IY81">
        <v>2</v>
      </c>
      <c r="IZ81">
        <v>37617</v>
      </c>
      <c r="JA81">
        <v>27376</v>
      </c>
      <c r="JB81">
        <v>89453</v>
      </c>
      <c r="JC81">
        <v>2.38</v>
      </c>
      <c r="JD81">
        <v>120</v>
      </c>
      <c r="JE81">
        <v>0.61140000000000005</v>
      </c>
      <c r="JF81">
        <v>0.11749999999999999</v>
      </c>
      <c r="JG81">
        <v>0.2661</v>
      </c>
      <c r="JH81">
        <v>0.32229999999999998</v>
      </c>
      <c r="JI81">
        <v>0.14979999999999999</v>
      </c>
      <c r="JJ81">
        <v>9.1200000000000003E-2</v>
      </c>
      <c r="JK81">
        <v>5.3100000000000001E-2</v>
      </c>
      <c r="JL81">
        <v>0.62</v>
      </c>
      <c r="JM81">
        <v>0.38</v>
      </c>
      <c r="JN81">
        <v>0</v>
      </c>
      <c r="JO81">
        <v>0</v>
      </c>
      <c r="JP81">
        <v>0</v>
      </c>
      <c r="JQ81">
        <v>11137</v>
      </c>
      <c r="JR81" t="s">
        <v>2118</v>
      </c>
      <c r="JS81">
        <v>0</v>
      </c>
      <c r="JT81">
        <v>2</v>
      </c>
      <c r="JU81">
        <v>2</v>
      </c>
      <c r="JV81" t="s">
        <v>2165</v>
      </c>
      <c r="JW81">
        <v>1826</v>
      </c>
      <c r="JX81">
        <v>0</v>
      </c>
      <c r="JY81">
        <v>0</v>
      </c>
      <c r="JZ81">
        <v>0</v>
      </c>
      <c r="KA81">
        <v>0</v>
      </c>
    </row>
    <row r="82" spans="1:287" x14ac:dyDescent="0.25">
      <c r="A82" s="508">
        <v>341494</v>
      </c>
      <c r="B82" s="511"/>
      <c r="C82" s="514">
        <v>97</v>
      </c>
      <c r="D82" s="515" t="s">
        <v>972</v>
      </c>
      <c r="E82" s="90" t="s">
        <v>1160</v>
      </c>
      <c r="F82" s="91">
        <v>3</v>
      </c>
      <c r="G82" s="92" t="s">
        <v>1196</v>
      </c>
      <c r="H82" s="92" t="s">
        <v>1196</v>
      </c>
      <c r="J82" t="s">
        <v>1161</v>
      </c>
      <c r="Y82" s="163"/>
      <c r="AU82" s="163"/>
      <c r="AV82" s="391"/>
      <c r="AW82" s="391"/>
      <c r="AX82" s="391"/>
      <c r="AY82" s="391"/>
      <c r="AZ82" s="391"/>
      <c r="BA82" s="392"/>
      <c r="BB82" s="392"/>
      <c r="BC82" s="392"/>
      <c r="BD82" s="163"/>
      <c r="BE82" s="163"/>
      <c r="BH82" s="353"/>
      <c r="BI82" s="353"/>
      <c r="CM82" s="393">
        <v>341494</v>
      </c>
      <c r="CN82" s="167"/>
      <c r="CO82" s="89" t="s">
        <v>972</v>
      </c>
      <c r="CP82" s="90" t="s">
        <v>1160</v>
      </c>
      <c r="CQ82" s="91">
        <v>3</v>
      </c>
      <c r="CR82" s="92" t="s">
        <v>1196</v>
      </c>
      <c r="CS82" s="92" t="s">
        <v>1196</v>
      </c>
      <c r="CT82" s="90" t="s">
        <v>1161</v>
      </c>
      <c r="CU82" s="93">
        <v>97</v>
      </c>
      <c r="CV82" s="94">
        <v>1</v>
      </c>
      <c r="CW82" s="507" t="s">
        <v>972</v>
      </c>
      <c r="CX82" s="94"/>
      <c r="CY82" s="94"/>
      <c r="CZ82" s="94"/>
      <c r="DA82" s="94"/>
      <c r="DB82" s="94"/>
      <c r="DC82" s="94"/>
      <c r="DD82" s="588"/>
      <c r="DE82" s="94"/>
      <c r="DF82" s="96"/>
      <c r="DG82" s="94"/>
      <c r="DH82" s="94"/>
      <c r="DI82" s="94"/>
      <c r="DJ82" s="94"/>
      <c r="DK82" s="94"/>
      <c r="DL82" s="94"/>
      <c r="DM82" s="94"/>
      <c r="DN82" s="94"/>
      <c r="DO82" s="94"/>
      <c r="DP82" s="94"/>
      <c r="DQ82" s="94"/>
      <c r="DR82" s="94"/>
      <c r="DS82" s="94"/>
      <c r="DT82" s="94"/>
      <c r="DU82" s="94"/>
      <c r="DV82" s="94"/>
      <c r="DW82" s="94"/>
      <c r="DX82" s="94"/>
      <c r="DY82" s="94"/>
      <c r="DZ82" s="94"/>
      <c r="EA82" s="94"/>
      <c r="EB82" s="96"/>
      <c r="EC82" s="94"/>
      <c r="ED82" s="94"/>
      <c r="EE82" s="94"/>
      <c r="EF82" s="94"/>
      <c r="EG82" s="94"/>
      <c r="EH82" s="94"/>
      <c r="EI82" s="97"/>
      <c r="EJ82" s="94"/>
      <c r="EK82" s="96"/>
      <c r="EL82" s="96"/>
      <c r="EM82" s="94"/>
      <c r="EN82" s="94"/>
      <c r="EO82" s="94"/>
      <c r="EP82" s="94"/>
      <c r="EQ82" s="94"/>
      <c r="ET82" t="s">
        <v>972</v>
      </c>
      <c r="GS82">
        <v>341494</v>
      </c>
      <c r="GV82" t="s">
        <v>1161</v>
      </c>
      <c r="GW82" t="s">
        <v>1396</v>
      </c>
      <c r="GX82" t="s">
        <v>1392</v>
      </c>
      <c r="GY82" t="s">
        <v>972</v>
      </c>
      <c r="GZ82" t="s">
        <v>333</v>
      </c>
      <c r="HA82" t="s">
        <v>1145</v>
      </c>
      <c r="HB82">
        <v>4</v>
      </c>
      <c r="HC82">
        <v>3</v>
      </c>
      <c r="HD82">
        <v>0</v>
      </c>
      <c r="HE82">
        <v>0</v>
      </c>
      <c r="HF82">
        <v>0</v>
      </c>
      <c r="HG82">
        <v>1</v>
      </c>
      <c r="HH82">
        <v>2</v>
      </c>
      <c r="HI82" t="s">
        <v>2406</v>
      </c>
      <c r="HJ82">
        <v>65861</v>
      </c>
      <c r="HK82">
        <v>101</v>
      </c>
      <c r="HL82" s="584">
        <v>65962</v>
      </c>
      <c r="HM82">
        <v>8313</v>
      </c>
      <c r="HN82">
        <v>74275</v>
      </c>
      <c r="HO82">
        <v>0</v>
      </c>
      <c r="HP82">
        <v>74275</v>
      </c>
      <c r="HQ82">
        <v>2356</v>
      </c>
      <c r="HR82">
        <v>11160</v>
      </c>
      <c r="HS82">
        <v>10682</v>
      </c>
      <c r="HT82">
        <v>44120</v>
      </c>
      <c r="HU82">
        <v>89778</v>
      </c>
      <c r="HV82">
        <v>72215</v>
      </c>
      <c r="HW82">
        <v>47243</v>
      </c>
      <c r="HX82">
        <v>24972</v>
      </c>
      <c r="HY82">
        <v>17402</v>
      </c>
      <c r="HZ82">
        <v>3916</v>
      </c>
      <c r="IA82">
        <v>205</v>
      </c>
      <c r="IB82">
        <v>160</v>
      </c>
      <c r="IC82">
        <v>13121</v>
      </c>
      <c r="ID82">
        <v>8098</v>
      </c>
      <c r="IE82">
        <v>7736</v>
      </c>
      <c r="IF82">
        <v>362</v>
      </c>
      <c r="IG82">
        <v>161</v>
      </c>
      <c r="IH82">
        <v>72547</v>
      </c>
      <c r="II82">
        <v>8350</v>
      </c>
      <c r="IK82">
        <v>0.66900000000000004</v>
      </c>
      <c r="IL82">
        <v>3.5999999999999997E-2</v>
      </c>
      <c r="IM82">
        <v>0.22500000000000001</v>
      </c>
      <c r="IN82">
        <v>8.9999999999999993E-3</v>
      </c>
      <c r="IO82">
        <v>1.1000000000000001</v>
      </c>
      <c r="IP82">
        <v>216</v>
      </c>
      <c r="IQ82">
        <v>294.39999999999998</v>
      </c>
      <c r="IR82">
        <v>236.8</v>
      </c>
      <c r="IS82">
        <v>154.9</v>
      </c>
      <c r="IT82">
        <v>120.06</v>
      </c>
      <c r="IU82">
        <v>1.36</v>
      </c>
      <c r="IV82">
        <v>1.0900000000000001</v>
      </c>
      <c r="IW82">
        <v>305</v>
      </c>
      <c r="IX82">
        <v>208</v>
      </c>
      <c r="IY82">
        <v>1</v>
      </c>
      <c r="IZ82">
        <v>72547</v>
      </c>
      <c r="JA82">
        <v>51276</v>
      </c>
      <c r="JB82">
        <v>234439</v>
      </c>
      <c r="JC82">
        <v>3.23</v>
      </c>
      <c r="JD82">
        <v>154</v>
      </c>
      <c r="JE82">
        <v>0.48509999999999998</v>
      </c>
      <c r="JF82">
        <v>6.4899999999999999E-2</v>
      </c>
      <c r="JG82">
        <v>0.24</v>
      </c>
      <c r="JH82">
        <v>0.22109999999999999</v>
      </c>
      <c r="JI82">
        <v>0.18229999999999999</v>
      </c>
      <c r="JJ82">
        <v>0.16800000000000001</v>
      </c>
      <c r="JK82">
        <v>0.1237</v>
      </c>
      <c r="JL82">
        <v>0.65110000000000001</v>
      </c>
      <c r="JM82">
        <v>0.34889999999999999</v>
      </c>
      <c r="JN82">
        <v>24156</v>
      </c>
      <c r="JO82">
        <v>41806</v>
      </c>
      <c r="JP82" t="s">
        <v>2105</v>
      </c>
      <c r="JQ82">
        <v>4463</v>
      </c>
      <c r="JR82" t="s">
        <v>2118</v>
      </c>
      <c r="JS82">
        <v>9</v>
      </c>
      <c r="JT82">
        <v>1</v>
      </c>
      <c r="JU82">
        <v>1</v>
      </c>
      <c r="JV82" t="s">
        <v>2131</v>
      </c>
      <c r="JW82">
        <v>2623</v>
      </c>
      <c r="JX82">
        <v>0</v>
      </c>
      <c r="JY82">
        <v>0</v>
      </c>
      <c r="JZ82">
        <v>0</v>
      </c>
      <c r="KA82">
        <v>0</v>
      </c>
    </row>
    <row r="83" spans="1:287" x14ac:dyDescent="0.25">
      <c r="A83" s="508">
        <v>307950</v>
      </c>
      <c r="B83" s="511"/>
      <c r="C83" s="514">
        <v>98</v>
      </c>
      <c r="D83" s="515" t="s">
        <v>972</v>
      </c>
      <c r="E83" s="106" t="s">
        <v>1160</v>
      </c>
      <c r="F83" s="91">
        <v>3</v>
      </c>
      <c r="G83" s="92" t="s">
        <v>1199</v>
      </c>
      <c r="H83" s="92" t="s">
        <v>1200</v>
      </c>
      <c r="J83" t="s">
        <v>1161</v>
      </c>
      <c r="Y83" s="163"/>
      <c r="AU83" s="163"/>
      <c r="AV83" s="391"/>
      <c r="AW83" s="391"/>
      <c r="AX83" s="391"/>
      <c r="AY83" s="391"/>
      <c r="AZ83" s="391"/>
      <c r="BA83" s="392"/>
      <c r="BB83" s="392"/>
      <c r="BC83" s="392"/>
      <c r="BD83" s="163"/>
      <c r="BE83" s="163"/>
      <c r="BH83" s="353"/>
      <c r="BI83" s="353"/>
      <c r="CM83" s="393">
        <v>307950</v>
      </c>
      <c r="CN83" s="296"/>
      <c r="CO83" s="104" t="s">
        <v>972</v>
      </c>
      <c r="CP83" s="106" t="s">
        <v>1160</v>
      </c>
      <c r="CQ83" s="91">
        <v>3</v>
      </c>
      <c r="CR83" s="92" t="s">
        <v>1199</v>
      </c>
      <c r="CS83" s="92" t="s">
        <v>1200</v>
      </c>
      <c r="CT83" s="106" t="s">
        <v>1161</v>
      </c>
      <c r="CU83" s="107">
        <v>98</v>
      </c>
      <c r="CV83" s="94">
        <v>1</v>
      </c>
      <c r="CW83" s="507" t="s">
        <v>972</v>
      </c>
      <c r="CX83" s="94"/>
      <c r="CY83" s="94"/>
      <c r="CZ83" s="94"/>
      <c r="DA83" s="94"/>
      <c r="DB83" s="94"/>
      <c r="DC83" s="94"/>
      <c r="DD83" s="588"/>
      <c r="DE83" s="94"/>
      <c r="DF83" s="96"/>
      <c r="DG83" s="94"/>
      <c r="DH83" s="94"/>
      <c r="DI83" s="94"/>
      <c r="DJ83" s="94"/>
      <c r="DK83" s="94"/>
      <c r="DL83" s="94"/>
      <c r="DM83" s="94"/>
      <c r="DN83" s="94"/>
      <c r="DO83" s="94"/>
      <c r="DP83" s="94"/>
      <c r="DQ83" s="94"/>
      <c r="DR83" s="94"/>
      <c r="DS83" s="94"/>
      <c r="DT83" s="94"/>
      <c r="DU83" s="94"/>
      <c r="DV83" s="94"/>
      <c r="DW83" s="94"/>
      <c r="DX83" s="94"/>
      <c r="DY83" s="94"/>
      <c r="DZ83" s="94"/>
      <c r="EA83" s="94"/>
      <c r="EB83" s="96"/>
      <c r="EC83" s="94"/>
      <c r="ED83" s="94"/>
      <c r="EE83" s="94"/>
      <c r="EF83" s="94"/>
      <c r="EG83" s="94"/>
      <c r="EH83" s="94"/>
      <c r="EI83" s="97"/>
      <c r="EJ83" s="94"/>
      <c r="EK83" s="96"/>
      <c r="EL83" s="96"/>
      <c r="EM83" s="94"/>
      <c r="EN83" s="94"/>
      <c r="EO83" s="94"/>
      <c r="EP83" s="94"/>
      <c r="EQ83" s="94"/>
      <c r="ET83" t="s">
        <v>972</v>
      </c>
    </row>
    <row r="84" spans="1:287" x14ac:dyDescent="0.25">
      <c r="A84">
        <v>491960</v>
      </c>
      <c r="C84">
        <v>101</v>
      </c>
      <c r="D84" t="s">
        <v>316</v>
      </c>
      <c r="E84" s="90" t="s">
        <v>1188</v>
      </c>
      <c r="F84" s="91">
        <v>0</v>
      </c>
      <c r="G84" s="92">
        <v>1</v>
      </c>
      <c r="H84" s="92">
        <v>1</v>
      </c>
      <c r="I84">
        <v>1</v>
      </c>
      <c r="J84" t="s">
        <v>1161</v>
      </c>
      <c r="K84" t="s">
        <v>1396</v>
      </c>
      <c r="L84" t="s">
        <v>1403</v>
      </c>
      <c r="M84">
        <v>33273</v>
      </c>
      <c r="N84" t="s">
        <v>1150</v>
      </c>
      <c r="O84">
        <v>1</v>
      </c>
      <c r="Q84">
        <v>3</v>
      </c>
      <c r="S84">
        <v>6</v>
      </c>
      <c r="T84" t="s">
        <v>1843</v>
      </c>
      <c r="U84">
        <v>17998</v>
      </c>
      <c r="V84">
        <v>0</v>
      </c>
      <c r="W84" s="584">
        <v>17998</v>
      </c>
      <c r="X84">
        <v>0</v>
      </c>
      <c r="Y84" s="163">
        <v>17998</v>
      </c>
      <c r="Z84">
        <v>0</v>
      </c>
      <c r="AA84">
        <v>17998</v>
      </c>
      <c r="AB84">
        <v>2594</v>
      </c>
      <c r="AC84">
        <v>8773</v>
      </c>
      <c r="AD84">
        <v>1203</v>
      </c>
      <c r="AE84">
        <v>8022</v>
      </c>
      <c r="AF84">
        <v>19408</v>
      </c>
      <c r="AG84">
        <v>12874</v>
      </c>
      <c r="AH84">
        <v>4571</v>
      </c>
      <c r="AI84">
        <v>8303</v>
      </c>
      <c r="AJ84">
        <v>6534</v>
      </c>
      <c r="AK84">
        <v>1818</v>
      </c>
      <c r="AL84">
        <v>49</v>
      </c>
      <c r="AM84">
        <v>377</v>
      </c>
      <c r="AN84">
        <v>4290</v>
      </c>
      <c r="AO84">
        <v>0</v>
      </c>
      <c r="AP84">
        <v>0</v>
      </c>
      <c r="AQ84">
        <v>0</v>
      </c>
      <c r="AR84">
        <v>0</v>
      </c>
      <c r="AS84">
        <v>5305</v>
      </c>
      <c r="AT84">
        <v>0</v>
      </c>
      <c r="AU84" s="163"/>
      <c r="AV84" s="391">
        <v>0.44600000000000001</v>
      </c>
      <c r="AW84" s="391">
        <v>0.14399999999999999</v>
      </c>
      <c r="AX84" s="391">
        <v>0.27800000000000002</v>
      </c>
      <c r="AY84" s="391">
        <v>5.8000000000000003E-2</v>
      </c>
      <c r="AZ84" s="391">
        <v>0.29499999999999998</v>
      </c>
      <c r="BA84" s="392">
        <v>112</v>
      </c>
      <c r="BB84" s="392">
        <v>121.3</v>
      </c>
      <c r="BC84" s="392">
        <v>80.5</v>
      </c>
      <c r="BD84" s="163">
        <v>28.57</v>
      </c>
      <c r="BE84" s="163">
        <v>29.97</v>
      </c>
      <c r="BF84">
        <v>1.08</v>
      </c>
      <c r="BG84">
        <v>0.72</v>
      </c>
      <c r="BH84" s="353">
        <v>160</v>
      </c>
      <c r="BI84" s="353">
        <v>277</v>
      </c>
      <c r="BJ84">
        <v>1</v>
      </c>
      <c r="BK84">
        <v>5305</v>
      </c>
      <c r="BL84">
        <v>4492</v>
      </c>
      <c r="BM84">
        <v>13077</v>
      </c>
      <c r="BN84">
        <v>2.4700000000000002</v>
      </c>
      <c r="BO84">
        <v>111</v>
      </c>
      <c r="BP84">
        <v>0.58589999999999998</v>
      </c>
      <c r="BQ84">
        <v>9.1399999999999995E-2</v>
      </c>
      <c r="BR84">
        <v>0.2208</v>
      </c>
      <c r="BS84">
        <v>0.26700000000000002</v>
      </c>
      <c r="BT84">
        <v>0.18940000000000001</v>
      </c>
      <c r="BU84">
        <v>0.1444</v>
      </c>
      <c r="BV84">
        <v>8.6999999999999994E-2</v>
      </c>
      <c r="BW84">
        <v>0.39600000000000002</v>
      </c>
      <c r="BX84">
        <v>0.60399999999999998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48</v>
      </c>
      <c r="CE84">
        <v>0</v>
      </c>
      <c r="CF84">
        <v>0</v>
      </c>
      <c r="CG84">
        <v>0</v>
      </c>
      <c r="CH84">
        <v>423</v>
      </c>
      <c r="CI84">
        <v>0</v>
      </c>
      <c r="CJ84">
        <v>571</v>
      </c>
      <c r="CK84">
        <v>0</v>
      </c>
      <c r="CL84">
        <v>0</v>
      </c>
      <c r="CM84" s="393">
        <v>491960</v>
      </c>
      <c r="CN84" s="167"/>
      <c r="CO84" s="89" t="s">
        <v>316</v>
      </c>
      <c r="CP84" s="90" t="s">
        <v>1188</v>
      </c>
      <c r="CQ84" s="91">
        <v>0</v>
      </c>
      <c r="CR84" s="92">
        <v>1</v>
      </c>
      <c r="CS84" s="92">
        <v>1</v>
      </c>
      <c r="CT84" s="90" t="s">
        <v>1161</v>
      </c>
      <c r="CU84" s="107">
        <v>101</v>
      </c>
      <c r="CV84" s="94">
        <v>1</v>
      </c>
      <c r="CW84" s="95" t="s">
        <v>316</v>
      </c>
      <c r="CX84" s="94">
        <v>5</v>
      </c>
      <c r="CY84" s="94">
        <v>2</v>
      </c>
      <c r="CZ84" s="94">
        <v>6</v>
      </c>
      <c r="DA84" s="94">
        <v>1</v>
      </c>
      <c r="DB84" s="94">
        <v>10313</v>
      </c>
      <c r="DC84" s="94">
        <v>31</v>
      </c>
      <c r="DD84" s="588">
        <v>10344</v>
      </c>
      <c r="DE84" s="94">
        <v>0</v>
      </c>
      <c r="DF84" s="96">
        <v>10344</v>
      </c>
      <c r="DG84" s="94">
        <v>0</v>
      </c>
      <c r="DH84" s="94">
        <v>10344</v>
      </c>
      <c r="DI84" s="94">
        <v>3627</v>
      </c>
      <c r="DJ84" s="94">
        <v>4168</v>
      </c>
      <c r="DK84" s="94">
        <v>1435</v>
      </c>
      <c r="DL84" s="94">
        <v>4741</v>
      </c>
      <c r="DM84" s="94">
        <v>10344</v>
      </c>
      <c r="DN84" s="94">
        <v>7983</v>
      </c>
      <c r="DO84" s="94">
        <v>4088</v>
      </c>
      <c r="DP84" s="94">
        <v>3895</v>
      </c>
      <c r="DQ84" s="94">
        <v>2330</v>
      </c>
      <c r="DR84" s="94">
        <v>1555</v>
      </c>
      <c r="DS84" s="94">
        <v>0</v>
      </c>
      <c r="DT84" s="94">
        <v>128</v>
      </c>
      <c r="DU84" s="94">
        <v>647</v>
      </c>
      <c r="DV84" s="94">
        <v>0</v>
      </c>
      <c r="DW84" s="94">
        <v>0</v>
      </c>
      <c r="DX84" s="94">
        <v>0</v>
      </c>
      <c r="DY84" s="94">
        <v>31</v>
      </c>
      <c r="DZ84" s="94">
        <v>6944</v>
      </c>
      <c r="EA84" s="94">
        <v>0</v>
      </c>
      <c r="EB84" s="96">
        <v>13.07</v>
      </c>
      <c r="EC84" s="94">
        <v>0.46</v>
      </c>
      <c r="ED84" s="94">
        <v>0.35060000000000002</v>
      </c>
      <c r="EE84" s="94">
        <v>0.67</v>
      </c>
      <c r="EF84" s="94">
        <v>0.05</v>
      </c>
      <c r="EG84" s="94">
        <v>0.7</v>
      </c>
      <c r="EH84" s="94">
        <v>64.7</v>
      </c>
      <c r="EI84" s="97">
        <v>64.5</v>
      </c>
      <c r="EJ84" s="94">
        <v>49.9</v>
      </c>
      <c r="EK84" s="96">
        <v>25.6</v>
      </c>
      <c r="EL84" s="96">
        <v>22.51</v>
      </c>
      <c r="EM84" s="94">
        <v>1</v>
      </c>
      <c r="EN84" s="94">
        <v>0.77</v>
      </c>
      <c r="EO84" s="94">
        <v>160</v>
      </c>
      <c r="EP84" s="94">
        <v>173</v>
      </c>
      <c r="EQ84" s="94">
        <v>791243</v>
      </c>
      <c r="ER84">
        <v>192</v>
      </c>
      <c r="ET84" t="s">
        <v>316</v>
      </c>
      <c r="EU84">
        <v>8</v>
      </c>
      <c r="EV84">
        <v>1</v>
      </c>
      <c r="EW84">
        <v>32915</v>
      </c>
      <c r="EX84">
        <v>3</v>
      </c>
      <c r="EY84">
        <v>3</v>
      </c>
      <c r="EZ84">
        <v>1</v>
      </c>
      <c r="FA84">
        <v>6</v>
      </c>
      <c r="FB84">
        <v>0</v>
      </c>
      <c r="FC84">
        <v>9112</v>
      </c>
      <c r="FD84">
        <v>34</v>
      </c>
      <c r="FE84" s="584">
        <v>9146</v>
      </c>
      <c r="FF84">
        <v>0</v>
      </c>
      <c r="FG84" s="163">
        <v>9146</v>
      </c>
      <c r="FH84">
        <v>6231</v>
      </c>
      <c r="FI84">
        <v>15377</v>
      </c>
      <c r="FJ84">
        <v>1719</v>
      </c>
      <c r="FK84">
        <v>1436</v>
      </c>
      <c r="FL84">
        <v>1347</v>
      </c>
      <c r="FM84">
        <v>6329</v>
      </c>
      <c r="FN84">
        <v>13722</v>
      </c>
      <c r="FO84">
        <v>11971</v>
      </c>
      <c r="FP84">
        <v>4293</v>
      </c>
      <c r="FQ84">
        <v>7678</v>
      </c>
      <c r="FR84">
        <v>1751</v>
      </c>
      <c r="FS84">
        <v>997</v>
      </c>
      <c r="FT84">
        <v>176</v>
      </c>
      <c r="FU84">
        <v>184</v>
      </c>
      <c r="FV84">
        <v>409</v>
      </c>
      <c r="FW84">
        <v>0</v>
      </c>
      <c r="FX84">
        <v>0</v>
      </c>
      <c r="FY84">
        <v>0</v>
      </c>
      <c r="FZ84">
        <v>34</v>
      </c>
      <c r="GA84">
        <v>911</v>
      </c>
      <c r="GB84">
        <v>0</v>
      </c>
      <c r="GC84" s="163">
        <v>0</v>
      </c>
      <c r="GD84">
        <v>0.69499999999999995</v>
      </c>
      <c r="GE84">
        <v>0.189</v>
      </c>
      <c r="GF84">
        <v>0.56899999999999995</v>
      </c>
      <c r="GG84">
        <v>0.105</v>
      </c>
      <c r="GH84">
        <v>0.1</v>
      </c>
      <c r="GI84">
        <v>57</v>
      </c>
      <c r="GJ84">
        <v>85.8</v>
      </c>
      <c r="GK84">
        <v>74.8</v>
      </c>
      <c r="GL84" s="163">
        <v>26.8</v>
      </c>
      <c r="GM84" s="163">
        <v>19</v>
      </c>
      <c r="GN84">
        <v>1.51</v>
      </c>
      <c r="GO84">
        <v>1.31</v>
      </c>
      <c r="GP84">
        <v>160</v>
      </c>
      <c r="GQ84">
        <v>405</v>
      </c>
      <c r="GR84">
        <v>0</v>
      </c>
      <c r="GS84">
        <v>491960</v>
      </c>
      <c r="GV84" t="s">
        <v>1161</v>
      </c>
      <c r="GW84" t="s">
        <v>1396</v>
      </c>
      <c r="GX84" t="s">
        <v>2401</v>
      </c>
      <c r="GY84" t="s">
        <v>316</v>
      </c>
      <c r="GZ84" t="s">
        <v>139</v>
      </c>
      <c r="HA84" t="s">
        <v>2402</v>
      </c>
      <c r="HB84">
        <v>3</v>
      </c>
      <c r="HC84">
        <v>0</v>
      </c>
      <c r="HD84">
        <v>1</v>
      </c>
      <c r="HE84">
        <v>1</v>
      </c>
      <c r="HF84">
        <v>1</v>
      </c>
      <c r="HG84">
        <v>1</v>
      </c>
      <c r="HH84">
        <v>6</v>
      </c>
      <c r="HI84" t="s">
        <v>2404</v>
      </c>
      <c r="HJ84">
        <v>14769</v>
      </c>
      <c r="HK84">
        <v>0</v>
      </c>
      <c r="HL84" s="584">
        <v>14769</v>
      </c>
      <c r="HM84">
        <v>0</v>
      </c>
      <c r="HN84">
        <v>14769</v>
      </c>
      <c r="HO84">
        <v>0</v>
      </c>
      <c r="HP84">
        <v>14769</v>
      </c>
      <c r="HQ84">
        <v>1650</v>
      </c>
      <c r="HR84">
        <v>2758</v>
      </c>
      <c r="HS84">
        <v>250</v>
      </c>
      <c r="HT84">
        <v>11761</v>
      </c>
      <c r="HU84">
        <v>16352</v>
      </c>
      <c r="HV84">
        <v>12281</v>
      </c>
      <c r="HW84">
        <v>3233</v>
      </c>
      <c r="HX84">
        <v>9048</v>
      </c>
      <c r="HY84">
        <v>4071</v>
      </c>
      <c r="HZ84">
        <v>749</v>
      </c>
      <c r="IA84">
        <v>0</v>
      </c>
      <c r="IB84">
        <v>764</v>
      </c>
      <c r="IC84">
        <v>2558</v>
      </c>
      <c r="ID84">
        <v>0</v>
      </c>
      <c r="IE84">
        <v>0</v>
      </c>
      <c r="IF84">
        <v>0</v>
      </c>
      <c r="IG84">
        <v>0</v>
      </c>
      <c r="IH84">
        <v>7010</v>
      </c>
      <c r="II84">
        <v>0</v>
      </c>
      <c r="IK84">
        <v>0.79600000000000004</v>
      </c>
      <c r="IL84">
        <v>0.112</v>
      </c>
      <c r="IM84">
        <v>0.184</v>
      </c>
      <c r="IN84">
        <v>0.188</v>
      </c>
      <c r="IO84">
        <v>0.47499999999999998</v>
      </c>
      <c r="IP84">
        <v>92</v>
      </c>
      <c r="IQ84">
        <v>102.2</v>
      </c>
      <c r="IR84">
        <v>76.8</v>
      </c>
      <c r="IS84">
        <v>20.21</v>
      </c>
      <c r="IT84">
        <v>41.32</v>
      </c>
      <c r="IU84">
        <v>1.1100000000000001</v>
      </c>
      <c r="IV84">
        <v>0.83</v>
      </c>
      <c r="IW84">
        <v>160</v>
      </c>
      <c r="IX84">
        <v>219</v>
      </c>
      <c r="IY84">
        <v>1</v>
      </c>
      <c r="IZ84">
        <v>7010</v>
      </c>
      <c r="JA84">
        <v>6015</v>
      </c>
      <c r="JB84">
        <v>16527</v>
      </c>
      <c r="JC84">
        <v>2.35</v>
      </c>
      <c r="JD84">
        <v>113</v>
      </c>
      <c r="JE84">
        <v>0.61280000000000001</v>
      </c>
      <c r="JF84">
        <v>5.5100000000000003E-2</v>
      </c>
      <c r="JG84">
        <v>0.20630000000000001</v>
      </c>
      <c r="JH84">
        <v>0.27679999999999999</v>
      </c>
      <c r="JI84">
        <v>0.2021</v>
      </c>
      <c r="JJ84">
        <v>0.1653</v>
      </c>
      <c r="JK84">
        <v>9.4399999999999998E-2</v>
      </c>
      <c r="JL84">
        <v>0.64180000000000004</v>
      </c>
      <c r="JM84">
        <v>0.35820000000000002</v>
      </c>
      <c r="JN84">
        <v>0</v>
      </c>
      <c r="JO84">
        <v>0</v>
      </c>
      <c r="JP84">
        <v>0</v>
      </c>
      <c r="JQ84">
        <v>0</v>
      </c>
      <c r="JR84">
        <v>0</v>
      </c>
      <c r="JS84">
        <v>33</v>
      </c>
      <c r="JT84">
        <v>1</v>
      </c>
      <c r="JU84">
        <v>2</v>
      </c>
      <c r="JV84" t="s">
        <v>2166</v>
      </c>
      <c r="JW84">
        <v>423</v>
      </c>
      <c r="JX84">
        <v>0</v>
      </c>
      <c r="JY84">
        <v>690</v>
      </c>
      <c r="JZ84">
        <v>0</v>
      </c>
      <c r="KA84">
        <v>0</v>
      </c>
    </row>
    <row r="85" spans="1:287" x14ac:dyDescent="0.25">
      <c r="A85">
        <v>462237</v>
      </c>
      <c r="C85">
        <v>102</v>
      </c>
      <c r="D85" t="s">
        <v>219</v>
      </c>
      <c r="E85" s="90" t="s">
        <v>1167</v>
      </c>
      <c r="F85" s="91">
        <v>3</v>
      </c>
      <c r="G85" s="92">
        <v>1</v>
      </c>
      <c r="H85" s="92">
        <v>1</v>
      </c>
      <c r="I85">
        <v>1</v>
      </c>
      <c r="J85" t="s">
        <v>1161</v>
      </c>
      <c r="K85" t="s">
        <v>1396</v>
      </c>
      <c r="L85" t="s">
        <v>1403</v>
      </c>
      <c r="M85">
        <v>215634</v>
      </c>
      <c r="N85" t="s">
        <v>1833</v>
      </c>
      <c r="O85">
        <v>1</v>
      </c>
      <c r="Q85">
        <v>1</v>
      </c>
      <c r="S85">
        <v>2</v>
      </c>
      <c r="T85" t="s">
        <v>1845</v>
      </c>
      <c r="U85">
        <v>70467</v>
      </c>
      <c r="V85">
        <v>1706</v>
      </c>
      <c r="W85" s="584">
        <v>72173</v>
      </c>
      <c r="X85">
        <v>12200</v>
      </c>
      <c r="Y85" s="163">
        <v>84373</v>
      </c>
      <c r="Z85">
        <v>7305</v>
      </c>
      <c r="AA85">
        <v>91678</v>
      </c>
      <c r="AB85">
        <v>27030</v>
      </c>
      <c r="AC85">
        <v>10503</v>
      </c>
      <c r="AD85">
        <v>49835</v>
      </c>
      <c r="AE85">
        <v>11835</v>
      </c>
      <c r="AF85">
        <v>89265</v>
      </c>
      <c r="AG85">
        <v>65599</v>
      </c>
      <c r="AH85">
        <v>61559</v>
      </c>
      <c r="AI85">
        <v>4040</v>
      </c>
      <c r="AJ85">
        <v>21810</v>
      </c>
      <c r="AK85">
        <v>14340</v>
      </c>
      <c r="AL85">
        <v>0</v>
      </c>
      <c r="AM85">
        <v>0</v>
      </c>
      <c r="AN85">
        <v>7470</v>
      </c>
      <c r="AO85">
        <v>0</v>
      </c>
      <c r="AP85">
        <v>0</v>
      </c>
      <c r="AQ85">
        <v>0</v>
      </c>
      <c r="AR85">
        <v>1856</v>
      </c>
      <c r="AS85">
        <v>104606</v>
      </c>
      <c r="AT85">
        <v>12708</v>
      </c>
      <c r="AU85" s="163"/>
      <c r="AV85" s="391">
        <v>0.16400000000000001</v>
      </c>
      <c r="AW85" s="391">
        <v>0.375</v>
      </c>
      <c r="AX85" s="391">
        <v>0.65700000000000003</v>
      </c>
      <c r="AY85" s="391">
        <v>0</v>
      </c>
      <c r="AZ85" s="391">
        <v>1.4490000000000001</v>
      </c>
      <c r="BA85" s="392">
        <v>237</v>
      </c>
      <c r="BB85" s="392">
        <v>292.7</v>
      </c>
      <c r="BC85" s="392">
        <v>215.1</v>
      </c>
      <c r="BD85" s="163">
        <v>201.83</v>
      </c>
      <c r="BE85" s="163">
        <v>20.82</v>
      </c>
      <c r="BF85">
        <v>1.24</v>
      </c>
      <c r="BG85">
        <v>0.91</v>
      </c>
      <c r="BH85" s="353">
        <v>305</v>
      </c>
      <c r="BI85" s="353">
        <v>194</v>
      </c>
      <c r="BJ85">
        <v>1</v>
      </c>
      <c r="BK85">
        <v>104606</v>
      </c>
      <c r="BL85">
        <v>63867</v>
      </c>
      <c r="BM85">
        <v>352097</v>
      </c>
      <c r="BN85">
        <v>3.37</v>
      </c>
      <c r="BO85">
        <v>176</v>
      </c>
      <c r="BP85">
        <v>0.68659999999999999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39695</v>
      </c>
      <c r="BZ85">
        <v>32478</v>
      </c>
      <c r="CA85">
        <v>0</v>
      </c>
      <c r="CB85">
        <v>2000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1979</v>
      </c>
      <c r="CI85">
        <v>0</v>
      </c>
      <c r="CJ85">
        <v>0</v>
      </c>
      <c r="CK85">
        <v>0</v>
      </c>
      <c r="CL85">
        <v>0</v>
      </c>
      <c r="CM85" s="393">
        <v>462237</v>
      </c>
      <c r="CN85" s="167"/>
      <c r="CO85" s="89" t="s">
        <v>219</v>
      </c>
      <c r="CP85" s="90" t="s">
        <v>1167</v>
      </c>
      <c r="CQ85" s="91">
        <v>3</v>
      </c>
      <c r="CR85" s="92">
        <v>1</v>
      </c>
      <c r="CS85" s="92">
        <v>1</v>
      </c>
      <c r="CT85" s="90" t="s">
        <v>1161</v>
      </c>
      <c r="CU85" s="107">
        <v>102</v>
      </c>
      <c r="CV85" s="94">
        <v>1</v>
      </c>
      <c r="CW85" s="520" t="s">
        <v>219</v>
      </c>
      <c r="CX85" s="94">
        <v>2</v>
      </c>
      <c r="CY85" s="94">
        <v>4</v>
      </c>
      <c r="CZ85" s="94">
        <v>6</v>
      </c>
      <c r="DA85" s="94">
        <v>1</v>
      </c>
      <c r="DB85" s="522">
        <v>48461</v>
      </c>
      <c r="DC85" s="522">
        <v>1915</v>
      </c>
      <c r="DD85" s="589">
        <v>50376</v>
      </c>
      <c r="DE85" s="522">
        <v>12913</v>
      </c>
      <c r="DF85" s="524">
        <v>63289</v>
      </c>
      <c r="DG85" s="522">
        <v>6283</v>
      </c>
      <c r="DH85" s="522">
        <v>69572</v>
      </c>
      <c r="DI85" s="522">
        <v>12370</v>
      </c>
      <c r="DJ85" s="522">
        <v>9744</v>
      </c>
      <c r="DK85" s="522">
        <v>27817</v>
      </c>
      <c r="DL85" s="522">
        <v>12815</v>
      </c>
      <c r="DM85" s="522">
        <v>65951</v>
      </c>
      <c r="DN85" s="522">
        <v>44476</v>
      </c>
      <c r="DO85" s="522">
        <v>38337</v>
      </c>
      <c r="DP85" s="522">
        <v>6139</v>
      </c>
      <c r="DQ85" s="522">
        <v>19560</v>
      </c>
      <c r="DR85" s="522">
        <v>12370</v>
      </c>
      <c r="DS85" s="522">
        <v>0</v>
      </c>
      <c r="DT85" s="522">
        <v>0</v>
      </c>
      <c r="DU85" s="522">
        <v>7190</v>
      </c>
      <c r="DV85" s="522">
        <v>5879</v>
      </c>
      <c r="DW85" s="522">
        <v>0</v>
      </c>
      <c r="DX85" s="522">
        <v>5879</v>
      </c>
      <c r="DY85" s="522">
        <v>1915</v>
      </c>
      <c r="DZ85" s="522">
        <v>51461</v>
      </c>
      <c r="EA85" s="522">
        <v>11211</v>
      </c>
      <c r="EB85" s="524">
        <v>16.07</v>
      </c>
      <c r="EC85" s="522">
        <v>0.25</v>
      </c>
      <c r="ED85" s="522">
        <v>0.24560000000000001</v>
      </c>
      <c r="EE85" s="522">
        <v>0.63</v>
      </c>
      <c r="EF85" s="522">
        <v>0</v>
      </c>
      <c r="EG85" s="522">
        <v>1</v>
      </c>
      <c r="EH85" s="522">
        <v>163.6</v>
      </c>
      <c r="EI85" s="526">
        <v>207.9</v>
      </c>
      <c r="EJ85" s="522">
        <v>144.4</v>
      </c>
      <c r="EK85" s="524">
        <v>124.5</v>
      </c>
      <c r="EL85" s="524">
        <v>13.67</v>
      </c>
      <c r="EM85" s="522">
        <v>1.31</v>
      </c>
      <c r="EN85" s="522">
        <v>0.88</v>
      </c>
      <c r="EO85" s="522">
        <v>308</v>
      </c>
      <c r="EP85" s="522">
        <v>449</v>
      </c>
      <c r="EQ85" s="522">
        <v>3134517</v>
      </c>
      <c r="ER85">
        <v>27</v>
      </c>
      <c r="ES85" s="528"/>
      <c r="ET85" s="528" t="s">
        <v>219</v>
      </c>
      <c r="EU85" s="528">
        <v>13</v>
      </c>
      <c r="EV85" s="528">
        <v>1</v>
      </c>
      <c r="EW85" s="528">
        <v>215654</v>
      </c>
      <c r="EX85">
        <v>1</v>
      </c>
      <c r="EY85" s="528">
        <v>1</v>
      </c>
      <c r="EZ85" s="528">
        <v>3</v>
      </c>
      <c r="FA85" s="528">
        <v>4</v>
      </c>
      <c r="FB85" s="528">
        <v>0</v>
      </c>
      <c r="FC85" s="528">
        <v>47135</v>
      </c>
      <c r="FD85" s="528">
        <v>1102</v>
      </c>
      <c r="FE85" s="597">
        <v>48237</v>
      </c>
      <c r="FF85" s="528">
        <v>6490</v>
      </c>
      <c r="FG85" s="530">
        <v>54727</v>
      </c>
      <c r="FH85" s="528">
        <v>5225</v>
      </c>
      <c r="FI85" s="528">
        <v>59952</v>
      </c>
      <c r="FJ85" s="528">
        <v>14580</v>
      </c>
      <c r="FK85" s="528">
        <v>8560</v>
      </c>
      <c r="FL85" s="528">
        <v>22628</v>
      </c>
      <c r="FM85" s="528">
        <v>15947</v>
      </c>
      <c r="FN85" s="528">
        <v>65945</v>
      </c>
      <c r="FO85" s="528">
        <v>47135</v>
      </c>
      <c r="FP85" s="528">
        <v>38190</v>
      </c>
      <c r="FQ85" s="528">
        <v>8945</v>
      </c>
      <c r="FR85" s="528">
        <v>18810</v>
      </c>
      <c r="FS85" s="528">
        <v>14580</v>
      </c>
      <c r="FT85" s="528">
        <v>0</v>
      </c>
      <c r="FU85" s="528">
        <v>0</v>
      </c>
      <c r="FV85" s="528">
        <v>4230</v>
      </c>
      <c r="FW85" s="528">
        <v>6490</v>
      </c>
      <c r="FX85" s="528">
        <v>0</v>
      </c>
      <c r="FY85" s="528">
        <v>6490</v>
      </c>
      <c r="FZ85" s="528">
        <v>1102</v>
      </c>
      <c r="GA85" s="528">
        <v>30219</v>
      </c>
      <c r="GB85" s="528">
        <v>9637</v>
      </c>
      <c r="GC85" s="530">
        <v>0</v>
      </c>
      <c r="GD85" s="528">
        <v>0.33800000000000002</v>
      </c>
      <c r="GE85" s="528">
        <v>0.309</v>
      </c>
      <c r="GF85" s="528">
        <v>0.77500000000000002</v>
      </c>
      <c r="GG85" s="528">
        <v>0</v>
      </c>
      <c r="GH85" s="528">
        <v>0.6411</v>
      </c>
      <c r="GI85" s="528">
        <v>153</v>
      </c>
      <c r="GJ85" s="528">
        <v>214.1</v>
      </c>
      <c r="GK85" s="528">
        <v>153</v>
      </c>
      <c r="GL85" s="530">
        <v>124</v>
      </c>
      <c r="GM85" s="530"/>
      <c r="GN85" s="528">
        <v>1.4</v>
      </c>
      <c r="GO85" s="528">
        <v>1</v>
      </c>
      <c r="GP85" s="528">
        <v>308</v>
      </c>
      <c r="GQ85" s="528">
        <v>0</v>
      </c>
      <c r="GR85" s="528">
        <v>0</v>
      </c>
      <c r="GS85">
        <v>462237</v>
      </c>
      <c r="GV85" t="s">
        <v>1161</v>
      </c>
      <c r="GW85" t="s">
        <v>1396</v>
      </c>
      <c r="GX85" t="s">
        <v>2401</v>
      </c>
      <c r="GY85" t="s">
        <v>219</v>
      </c>
      <c r="GZ85" t="s">
        <v>220</v>
      </c>
      <c r="HA85" t="s">
        <v>1146</v>
      </c>
      <c r="HB85">
        <v>1</v>
      </c>
      <c r="HC85">
        <v>3</v>
      </c>
      <c r="HD85">
        <v>1</v>
      </c>
      <c r="HE85">
        <v>1</v>
      </c>
      <c r="HF85">
        <v>1</v>
      </c>
      <c r="HG85">
        <v>1</v>
      </c>
      <c r="HH85">
        <v>2</v>
      </c>
      <c r="HI85" t="s">
        <v>2406</v>
      </c>
      <c r="HJ85">
        <v>73562</v>
      </c>
      <c r="HK85">
        <v>1462</v>
      </c>
      <c r="HL85" s="584">
        <v>75024</v>
      </c>
      <c r="HM85">
        <v>13080</v>
      </c>
      <c r="HN85">
        <v>88104</v>
      </c>
      <c r="HO85">
        <v>6799</v>
      </c>
      <c r="HP85">
        <v>94903</v>
      </c>
      <c r="HQ85">
        <v>36925</v>
      </c>
      <c r="HR85">
        <v>7900</v>
      </c>
      <c r="HS85">
        <v>53845</v>
      </c>
      <c r="HT85">
        <v>13279</v>
      </c>
      <c r="HU85">
        <v>97582</v>
      </c>
      <c r="HV85">
        <v>67395</v>
      </c>
      <c r="HW85">
        <v>59958</v>
      </c>
      <c r="HX85">
        <v>7437</v>
      </c>
      <c r="HY85">
        <v>28575</v>
      </c>
      <c r="HZ85">
        <v>21800</v>
      </c>
      <c r="IA85">
        <v>0</v>
      </c>
      <c r="IB85">
        <v>0</v>
      </c>
      <c r="IC85">
        <v>6775</v>
      </c>
      <c r="ID85">
        <v>5580</v>
      </c>
      <c r="IE85">
        <v>0</v>
      </c>
      <c r="IF85">
        <v>5580</v>
      </c>
      <c r="IG85">
        <v>1612</v>
      </c>
      <c r="IH85">
        <v>115295</v>
      </c>
      <c r="II85">
        <v>13796</v>
      </c>
      <c r="IK85">
        <v>0.17699999999999999</v>
      </c>
      <c r="IL85">
        <v>0.49199999999999999</v>
      </c>
      <c r="IM85">
        <v>0.76300000000000001</v>
      </c>
      <c r="IN85">
        <v>0</v>
      </c>
      <c r="IO85">
        <v>1.5369999999999999</v>
      </c>
      <c r="IP85">
        <v>251</v>
      </c>
      <c r="IQ85">
        <v>326.39999999999998</v>
      </c>
      <c r="IR85">
        <v>225.4</v>
      </c>
      <c r="IS85">
        <v>200.53</v>
      </c>
      <c r="IT85">
        <v>22</v>
      </c>
      <c r="IU85">
        <v>1.3</v>
      </c>
      <c r="IV85">
        <v>0.9</v>
      </c>
      <c r="IW85">
        <v>299</v>
      </c>
      <c r="IX85">
        <v>338</v>
      </c>
      <c r="IY85">
        <v>1</v>
      </c>
      <c r="IZ85">
        <v>115295</v>
      </c>
      <c r="JA85">
        <v>75576</v>
      </c>
      <c r="JB85">
        <v>351683</v>
      </c>
      <c r="JC85">
        <v>3.05</v>
      </c>
      <c r="JD85">
        <v>225</v>
      </c>
      <c r="JE85">
        <v>0</v>
      </c>
      <c r="JF85">
        <v>0</v>
      </c>
      <c r="JG85">
        <v>0</v>
      </c>
      <c r="JH85">
        <v>0</v>
      </c>
      <c r="JI85">
        <v>0</v>
      </c>
      <c r="JJ85">
        <v>0</v>
      </c>
      <c r="JK85">
        <v>0</v>
      </c>
      <c r="JL85">
        <v>0</v>
      </c>
      <c r="JM85">
        <v>0</v>
      </c>
      <c r="JN85">
        <v>31549</v>
      </c>
      <c r="JO85">
        <v>24758</v>
      </c>
      <c r="JP85" t="s">
        <v>2105</v>
      </c>
      <c r="JQ85">
        <v>19000</v>
      </c>
      <c r="JR85" t="s">
        <v>2105</v>
      </c>
      <c r="JS85">
        <v>0</v>
      </c>
      <c r="JT85">
        <v>1</v>
      </c>
      <c r="JU85">
        <v>1</v>
      </c>
      <c r="JV85" t="s">
        <v>2167</v>
      </c>
      <c r="JW85">
        <v>1938</v>
      </c>
      <c r="JX85">
        <v>0</v>
      </c>
      <c r="JY85">
        <v>0</v>
      </c>
      <c r="JZ85">
        <v>0</v>
      </c>
      <c r="KA85">
        <v>0</v>
      </c>
    </row>
    <row r="86" spans="1:287" x14ac:dyDescent="0.25">
      <c r="A86">
        <v>408325</v>
      </c>
      <c r="C86">
        <v>103</v>
      </c>
      <c r="D86" t="s">
        <v>225</v>
      </c>
      <c r="E86" s="90" t="s">
        <v>1184</v>
      </c>
      <c r="F86" s="91">
        <v>0</v>
      </c>
      <c r="G86" s="92">
        <v>1</v>
      </c>
      <c r="H86" s="92">
        <v>1</v>
      </c>
      <c r="I86">
        <v>1</v>
      </c>
      <c r="J86" t="s">
        <v>1161</v>
      </c>
      <c r="K86" t="s">
        <v>1396</v>
      </c>
      <c r="L86" t="s">
        <v>1394</v>
      </c>
      <c r="M86">
        <v>16530</v>
      </c>
      <c r="N86" t="s">
        <v>1149</v>
      </c>
      <c r="O86">
        <v>1</v>
      </c>
      <c r="Q86">
        <v>7</v>
      </c>
      <c r="S86">
        <v>5</v>
      </c>
      <c r="T86" t="s">
        <v>1848</v>
      </c>
      <c r="U86">
        <v>9700</v>
      </c>
      <c r="V86">
        <v>0</v>
      </c>
      <c r="W86" s="584">
        <v>9700</v>
      </c>
      <c r="X86">
        <v>60</v>
      </c>
      <c r="Y86" s="163">
        <v>9760</v>
      </c>
      <c r="Z86">
        <v>2260</v>
      </c>
      <c r="AA86">
        <v>12020</v>
      </c>
      <c r="AB86">
        <v>2530</v>
      </c>
      <c r="AC86">
        <v>2065</v>
      </c>
      <c r="AD86">
        <v>2113</v>
      </c>
      <c r="AE86">
        <v>5522</v>
      </c>
      <c r="AF86">
        <v>13678</v>
      </c>
      <c r="AG86">
        <v>9170</v>
      </c>
      <c r="AH86">
        <v>6424</v>
      </c>
      <c r="AI86">
        <v>2746</v>
      </c>
      <c r="AJ86">
        <v>4460</v>
      </c>
      <c r="AK86">
        <v>2642</v>
      </c>
      <c r="AL86">
        <v>0</v>
      </c>
      <c r="AM86">
        <v>641</v>
      </c>
      <c r="AN86">
        <v>1177</v>
      </c>
      <c r="AO86">
        <v>22</v>
      </c>
      <c r="AP86">
        <v>22</v>
      </c>
      <c r="AQ86">
        <v>0</v>
      </c>
      <c r="AR86">
        <v>48</v>
      </c>
      <c r="AS86">
        <v>60084</v>
      </c>
      <c r="AT86">
        <v>2027</v>
      </c>
      <c r="AU86" s="163"/>
      <c r="AV86" s="391">
        <v>0.56899999999999995</v>
      </c>
      <c r="AW86" s="391">
        <v>0.26100000000000001</v>
      </c>
      <c r="AX86" s="391">
        <v>0.59199999999999997</v>
      </c>
      <c r="AY86" s="391">
        <v>0.14399999999999999</v>
      </c>
      <c r="AZ86" s="391">
        <v>6.194</v>
      </c>
      <c r="BA86" s="392">
        <v>32</v>
      </c>
      <c r="BB86" s="392">
        <v>44.6</v>
      </c>
      <c r="BC86" s="392">
        <v>29.9</v>
      </c>
      <c r="BD86" s="163">
        <v>20.93</v>
      </c>
      <c r="BE86" s="163">
        <v>11.35</v>
      </c>
      <c r="BF86">
        <v>1.41</v>
      </c>
      <c r="BG86">
        <v>0.95</v>
      </c>
      <c r="BH86" s="353">
        <v>307</v>
      </c>
      <c r="BI86" s="353">
        <v>242</v>
      </c>
      <c r="BJ86">
        <v>1</v>
      </c>
      <c r="BK86">
        <v>60084</v>
      </c>
      <c r="BL86">
        <v>30839</v>
      </c>
      <c r="BM86">
        <v>184923</v>
      </c>
      <c r="BN86">
        <v>3.08</v>
      </c>
      <c r="BO86">
        <v>212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3975</v>
      </c>
      <c r="BZ86">
        <v>5725</v>
      </c>
      <c r="CA86">
        <v>0</v>
      </c>
      <c r="CB86">
        <v>0</v>
      </c>
      <c r="CC86">
        <v>0</v>
      </c>
      <c r="CD86">
        <v>98</v>
      </c>
      <c r="CE86">
        <v>0</v>
      </c>
      <c r="CF86">
        <v>0</v>
      </c>
      <c r="CG86">
        <v>0</v>
      </c>
      <c r="CH86">
        <v>1719</v>
      </c>
      <c r="CI86">
        <v>0</v>
      </c>
      <c r="CJ86">
        <v>0</v>
      </c>
      <c r="CK86">
        <v>0</v>
      </c>
      <c r="CL86">
        <v>0</v>
      </c>
      <c r="CM86" s="393">
        <v>408325</v>
      </c>
      <c r="CN86" s="167"/>
      <c r="CO86" s="89" t="s">
        <v>225</v>
      </c>
      <c r="CP86" s="90" t="s">
        <v>1184</v>
      </c>
      <c r="CQ86" s="91">
        <v>0</v>
      </c>
      <c r="CR86" s="92">
        <v>1</v>
      </c>
      <c r="CS86" s="92">
        <v>1</v>
      </c>
      <c r="CT86" s="90" t="s">
        <v>1161</v>
      </c>
      <c r="CU86" s="107">
        <v>103</v>
      </c>
      <c r="CV86" s="94">
        <v>1</v>
      </c>
      <c r="CW86" s="95" t="s">
        <v>225</v>
      </c>
      <c r="CX86" s="94">
        <v>6</v>
      </c>
      <c r="CY86" s="94">
        <v>1</v>
      </c>
      <c r="CZ86" s="94">
        <v>6</v>
      </c>
      <c r="DA86" s="94">
        <v>1</v>
      </c>
      <c r="DB86" s="94">
        <v>9746</v>
      </c>
      <c r="DC86" s="94">
        <v>11</v>
      </c>
      <c r="DD86" s="588">
        <v>9757</v>
      </c>
      <c r="DE86" s="94">
        <v>2729</v>
      </c>
      <c r="DF86" s="96">
        <v>12486</v>
      </c>
      <c r="DG86" s="94">
        <v>2215</v>
      </c>
      <c r="DH86" s="94">
        <v>14701</v>
      </c>
      <c r="DI86" s="94">
        <v>2417</v>
      </c>
      <c r="DJ86" s="94">
        <v>1739</v>
      </c>
      <c r="DK86" s="94">
        <v>676</v>
      </c>
      <c r="DL86" s="94">
        <v>7342</v>
      </c>
      <c r="DM86" s="94">
        <v>13648</v>
      </c>
      <c r="DN86" s="94">
        <v>9746</v>
      </c>
      <c r="DO86" s="94">
        <v>6240</v>
      </c>
      <c r="DP86" s="94">
        <v>3506</v>
      </c>
      <c r="DQ86" s="94">
        <v>3888</v>
      </c>
      <c r="DR86" s="94">
        <v>2417</v>
      </c>
      <c r="DS86" s="94">
        <v>143</v>
      </c>
      <c r="DT86" s="94">
        <v>241</v>
      </c>
      <c r="DU86" s="94">
        <v>1087</v>
      </c>
      <c r="DV86" s="94">
        <v>40</v>
      </c>
      <c r="DW86" s="94">
        <v>40</v>
      </c>
      <c r="DX86" s="94">
        <v>0</v>
      </c>
      <c r="DY86" s="94">
        <v>14</v>
      </c>
      <c r="DZ86" s="94">
        <v>8974</v>
      </c>
      <c r="EA86" s="94">
        <v>1616</v>
      </c>
      <c r="EB86" s="96">
        <v>22.98</v>
      </c>
      <c r="EC86" s="94">
        <v>0.75</v>
      </c>
      <c r="ED86" s="94">
        <v>0.2477</v>
      </c>
      <c r="EE86" s="94">
        <v>0.62</v>
      </c>
      <c r="EF86" s="94">
        <v>0.06</v>
      </c>
      <c r="EG86" s="94">
        <v>0.9</v>
      </c>
      <c r="EH86" s="94">
        <v>31.8</v>
      </c>
      <c r="EI86" s="97">
        <v>44.4</v>
      </c>
      <c r="EJ86" s="94">
        <v>31.7</v>
      </c>
      <c r="EK86" s="96">
        <v>20.3</v>
      </c>
      <c r="EL86" s="96">
        <v>13.48</v>
      </c>
      <c r="EM86" s="94">
        <v>1.4</v>
      </c>
      <c r="EN86" s="94">
        <v>1</v>
      </c>
      <c r="EO86" s="94">
        <v>307</v>
      </c>
      <c r="EP86" s="94">
        <v>260</v>
      </c>
      <c r="EQ86" s="94">
        <v>424665</v>
      </c>
      <c r="ER86">
        <v>34</v>
      </c>
      <c r="ET86" t="s">
        <v>225</v>
      </c>
      <c r="EU86">
        <v>24</v>
      </c>
      <c r="EV86">
        <v>1</v>
      </c>
      <c r="EW86">
        <v>16479</v>
      </c>
      <c r="EX86">
        <v>4</v>
      </c>
      <c r="EY86">
        <v>4</v>
      </c>
      <c r="EZ86">
        <v>2</v>
      </c>
      <c r="FA86">
        <v>6</v>
      </c>
      <c r="FB86">
        <v>0</v>
      </c>
      <c r="FC86">
        <v>10259</v>
      </c>
      <c r="FD86">
        <v>118</v>
      </c>
      <c r="FE86" s="584">
        <v>10377</v>
      </c>
      <c r="FF86">
        <v>0</v>
      </c>
      <c r="FG86" s="163">
        <v>10377</v>
      </c>
      <c r="FH86">
        <v>2186</v>
      </c>
      <c r="FI86">
        <v>12563</v>
      </c>
      <c r="FJ86">
        <v>2083</v>
      </c>
      <c r="FK86">
        <v>1276</v>
      </c>
      <c r="FL86">
        <v>0</v>
      </c>
      <c r="FM86">
        <v>8983</v>
      </c>
      <c r="FN86">
        <v>14105</v>
      </c>
      <c r="FO86">
        <v>9554</v>
      </c>
      <c r="FP86">
        <v>5801</v>
      </c>
      <c r="FQ86">
        <v>3753</v>
      </c>
      <c r="FR86">
        <v>4551</v>
      </c>
      <c r="FS86">
        <v>967</v>
      </c>
      <c r="FT86">
        <v>150</v>
      </c>
      <c r="FU86">
        <v>970</v>
      </c>
      <c r="FV86">
        <v>2464</v>
      </c>
      <c r="FW86">
        <v>0</v>
      </c>
      <c r="FX86">
        <v>0</v>
      </c>
      <c r="FY86">
        <v>0</v>
      </c>
      <c r="FZ86">
        <v>118</v>
      </c>
      <c r="GA86">
        <v>8069</v>
      </c>
      <c r="GB86">
        <v>1345</v>
      </c>
      <c r="GC86" s="163">
        <v>0</v>
      </c>
      <c r="GD86">
        <v>0.876</v>
      </c>
      <c r="GE86">
        <v>0.20300000000000001</v>
      </c>
      <c r="GF86">
        <v>0.21199999999999999</v>
      </c>
      <c r="GG86">
        <v>0.21299999999999999</v>
      </c>
      <c r="GH86">
        <v>0.78649999999999998</v>
      </c>
      <c r="GI86">
        <v>28.5</v>
      </c>
      <c r="GJ86">
        <v>39.200000000000003</v>
      </c>
      <c r="GK86">
        <v>26.5</v>
      </c>
      <c r="GL86" s="163">
        <v>16.100000000000001</v>
      </c>
      <c r="GM86" s="163"/>
      <c r="GN86">
        <v>1.37</v>
      </c>
      <c r="GO86">
        <v>0.93</v>
      </c>
      <c r="GP86">
        <v>360</v>
      </c>
      <c r="GQ86">
        <v>0</v>
      </c>
      <c r="GR86">
        <v>0</v>
      </c>
      <c r="GS86">
        <v>408325</v>
      </c>
      <c r="GV86" t="s">
        <v>1161</v>
      </c>
      <c r="GW86" t="s">
        <v>1396</v>
      </c>
      <c r="GX86" t="s">
        <v>1394</v>
      </c>
      <c r="GY86" t="s">
        <v>225</v>
      </c>
      <c r="GZ86" t="s">
        <v>112</v>
      </c>
      <c r="HA86" t="s">
        <v>1149</v>
      </c>
      <c r="HB86">
        <v>7</v>
      </c>
      <c r="HC86">
        <v>0</v>
      </c>
      <c r="HD86">
        <v>1</v>
      </c>
      <c r="HE86">
        <v>1</v>
      </c>
      <c r="HF86">
        <v>1</v>
      </c>
      <c r="HG86">
        <v>1</v>
      </c>
      <c r="HH86">
        <v>5</v>
      </c>
      <c r="HI86" t="s">
        <v>2404</v>
      </c>
      <c r="HJ86">
        <v>9951</v>
      </c>
      <c r="HK86">
        <v>62</v>
      </c>
      <c r="HL86" s="584">
        <v>10013</v>
      </c>
      <c r="HM86">
        <v>60</v>
      </c>
      <c r="HN86">
        <v>10073</v>
      </c>
      <c r="HO86">
        <v>5480</v>
      </c>
      <c r="HP86">
        <v>15553</v>
      </c>
      <c r="HQ86">
        <v>2684</v>
      </c>
      <c r="HR86">
        <v>2298</v>
      </c>
      <c r="HS86">
        <v>2416</v>
      </c>
      <c r="HT86">
        <v>5299</v>
      </c>
      <c r="HU86">
        <v>12597</v>
      </c>
      <c r="HV86">
        <v>10390</v>
      </c>
      <c r="HW86">
        <v>7213</v>
      </c>
      <c r="HX86">
        <v>3177</v>
      </c>
      <c r="HY86">
        <v>2145</v>
      </c>
      <c r="HZ86">
        <v>2016</v>
      </c>
      <c r="IA86">
        <v>0</v>
      </c>
      <c r="IB86">
        <v>129</v>
      </c>
      <c r="IC86">
        <v>0</v>
      </c>
      <c r="ID86">
        <v>60</v>
      </c>
      <c r="IE86">
        <v>60</v>
      </c>
      <c r="IF86">
        <v>0</v>
      </c>
      <c r="IG86">
        <v>62</v>
      </c>
      <c r="IH86">
        <v>47422</v>
      </c>
      <c r="II86">
        <v>2943</v>
      </c>
      <c r="IK86">
        <v>0.52900000000000003</v>
      </c>
      <c r="IL86">
        <v>0.26800000000000002</v>
      </c>
      <c r="IM86">
        <v>0.94</v>
      </c>
      <c r="IN86">
        <v>0.06</v>
      </c>
      <c r="IO86">
        <v>4.7359999999999998</v>
      </c>
      <c r="IP86">
        <v>61</v>
      </c>
      <c r="IQ86">
        <v>77.3</v>
      </c>
      <c r="IR86">
        <v>63.7</v>
      </c>
      <c r="IS86">
        <v>44.25</v>
      </c>
      <c r="IT86">
        <v>9.9</v>
      </c>
      <c r="IU86">
        <v>1.26</v>
      </c>
      <c r="IV86">
        <v>1.04</v>
      </c>
      <c r="IW86">
        <v>163</v>
      </c>
      <c r="IX86">
        <v>321</v>
      </c>
      <c r="IY86">
        <v>1</v>
      </c>
      <c r="IZ86">
        <v>47422</v>
      </c>
      <c r="JA86">
        <v>20453</v>
      </c>
      <c r="JB86">
        <v>159293</v>
      </c>
      <c r="JC86">
        <v>12</v>
      </c>
      <c r="JD86">
        <v>207</v>
      </c>
      <c r="JE86">
        <v>0.53490000000000004</v>
      </c>
      <c r="JF86">
        <v>0</v>
      </c>
      <c r="JG86">
        <v>0</v>
      </c>
      <c r="JH86">
        <v>0</v>
      </c>
      <c r="JI86">
        <v>0</v>
      </c>
      <c r="JJ86">
        <v>0</v>
      </c>
      <c r="JK86">
        <v>0</v>
      </c>
      <c r="JL86">
        <v>0</v>
      </c>
      <c r="JM86">
        <v>0</v>
      </c>
      <c r="JN86">
        <v>0</v>
      </c>
      <c r="JO86">
        <v>0</v>
      </c>
      <c r="JP86">
        <v>0</v>
      </c>
      <c r="JQ86">
        <v>0</v>
      </c>
      <c r="JR86">
        <v>0</v>
      </c>
      <c r="JS86">
        <v>132</v>
      </c>
      <c r="JT86">
        <v>1</v>
      </c>
      <c r="JU86">
        <v>2</v>
      </c>
      <c r="JV86" t="s">
        <v>2168</v>
      </c>
      <c r="JW86">
        <v>1687</v>
      </c>
      <c r="JX86">
        <v>0</v>
      </c>
      <c r="JY86">
        <v>0</v>
      </c>
      <c r="JZ86">
        <v>0</v>
      </c>
      <c r="KA86">
        <v>0</v>
      </c>
    </row>
    <row r="87" spans="1:287" x14ac:dyDescent="0.25">
      <c r="A87">
        <v>978476</v>
      </c>
      <c r="C87">
        <v>104</v>
      </c>
      <c r="D87" t="s">
        <v>236</v>
      </c>
      <c r="E87" s="100" t="s">
        <v>1167</v>
      </c>
      <c r="F87" s="91">
        <v>1</v>
      </c>
      <c r="G87" s="92">
        <v>1</v>
      </c>
      <c r="H87" s="92">
        <v>1</v>
      </c>
      <c r="I87">
        <v>1</v>
      </c>
      <c r="J87" t="s">
        <v>1161</v>
      </c>
      <c r="K87" t="s">
        <v>1396</v>
      </c>
      <c r="L87" t="s">
        <v>1394</v>
      </c>
      <c r="M87">
        <v>1608746</v>
      </c>
      <c r="N87" t="s">
        <v>236</v>
      </c>
      <c r="O87">
        <v>1</v>
      </c>
      <c r="Q87">
        <v>1</v>
      </c>
      <c r="S87">
        <v>2</v>
      </c>
      <c r="T87" t="s">
        <v>1847</v>
      </c>
      <c r="U87">
        <v>268530</v>
      </c>
      <c r="V87">
        <v>1412</v>
      </c>
      <c r="W87" s="584">
        <v>269942</v>
      </c>
      <c r="X87">
        <v>82790</v>
      </c>
      <c r="Y87" s="163">
        <v>352732</v>
      </c>
      <c r="Z87">
        <v>2227</v>
      </c>
      <c r="AA87">
        <v>354959</v>
      </c>
      <c r="AB87">
        <v>58868</v>
      </c>
      <c r="AC87">
        <v>46295</v>
      </c>
      <c r="AD87">
        <v>97670</v>
      </c>
      <c r="AE87">
        <v>125977</v>
      </c>
      <c r="AF87">
        <v>473362</v>
      </c>
      <c r="AG87">
        <v>399319</v>
      </c>
      <c r="AH87">
        <v>261926</v>
      </c>
      <c r="AI87">
        <v>137393</v>
      </c>
      <c r="AJ87">
        <v>72631</v>
      </c>
      <c r="AK87">
        <v>36667</v>
      </c>
      <c r="AL87">
        <v>1409</v>
      </c>
      <c r="AM87">
        <v>14644</v>
      </c>
      <c r="AN87">
        <v>19911</v>
      </c>
      <c r="AO87">
        <v>3118</v>
      </c>
      <c r="AP87">
        <v>2025</v>
      </c>
      <c r="AQ87">
        <v>1093</v>
      </c>
      <c r="AR87">
        <v>1412</v>
      </c>
      <c r="AS87">
        <v>288123</v>
      </c>
      <c r="AT87">
        <v>26183</v>
      </c>
      <c r="AU87" s="163"/>
      <c r="AV87" s="391">
        <v>0.46700000000000003</v>
      </c>
      <c r="AW87" s="391">
        <v>0.218</v>
      </c>
      <c r="AX87" s="391">
        <v>0.505</v>
      </c>
      <c r="AY87" s="391">
        <v>0.20200000000000001</v>
      </c>
      <c r="AZ87" s="391">
        <v>1.0669999999999999</v>
      </c>
      <c r="BA87" s="392">
        <v>871</v>
      </c>
      <c r="BB87" s="392">
        <v>1527</v>
      </c>
      <c r="BC87" s="392">
        <v>1288.0999999999999</v>
      </c>
      <c r="BD87" s="163">
        <v>844.92</v>
      </c>
      <c r="BE87" s="163">
        <v>130.22999999999999</v>
      </c>
      <c r="BF87">
        <v>1.75</v>
      </c>
      <c r="BG87">
        <v>1.48</v>
      </c>
      <c r="BH87" s="353">
        <v>310</v>
      </c>
      <c r="BI87" s="353">
        <v>1055</v>
      </c>
      <c r="BJ87">
        <v>1</v>
      </c>
      <c r="BK87">
        <v>288123</v>
      </c>
      <c r="BL87">
        <v>142324</v>
      </c>
      <c r="BM87">
        <v>920636</v>
      </c>
      <c r="BN87">
        <v>3.2</v>
      </c>
      <c r="BO87">
        <v>149</v>
      </c>
      <c r="BP87">
        <v>0.5202</v>
      </c>
      <c r="BQ87">
        <v>9.5899999999999999E-2</v>
      </c>
      <c r="BR87">
        <v>0.23</v>
      </c>
      <c r="BS87">
        <v>0.27110000000000001</v>
      </c>
      <c r="BT87">
        <v>0.189</v>
      </c>
      <c r="BU87">
        <v>0.13750000000000001</v>
      </c>
      <c r="BV87">
        <v>7.6499999999999999E-2</v>
      </c>
      <c r="BW87">
        <v>0.59060000000000001</v>
      </c>
      <c r="BX87">
        <v>0.40939999999999999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2362</v>
      </c>
      <c r="CI87">
        <v>0</v>
      </c>
      <c r="CJ87">
        <v>0</v>
      </c>
      <c r="CK87">
        <v>21</v>
      </c>
      <c r="CL87">
        <v>250</v>
      </c>
      <c r="CM87" s="393">
        <v>978476</v>
      </c>
      <c r="CN87" s="167"/>
      <c r="CO87" s="89" t="s">
        <v>236</v>
      </c>
      <c r="CP87" s="100" t="s">
        <v>1167</v>
      </c>
      <c r="CQ87" s="91">
        <v>1</v>
      </c>
      <c r="CR87" s="92">
        <v>1</v>
      </c>
      <c r="CS87" s="92">
        <v>1</v>
      </c>
      <c r="CT87" s="90" t="s">
        <v>1161</v>
      </c>
      <c r="CU87" s="93">
        <v>104</v>
      </c>
      <c r="CV87" s="94">
        <v>1</v>
      </c>
      <c r="CW87" s="95" t="s">
        <v>236</v>
      </c>
      <c r="CX87" s="94">
        <v>1</v>
      </c>
      <c r="CY87" s="94">
        <v>6</v>
      </c>
      <c r="CZ87" s="94">
        <v>4</v>
      </c>
      <c r="DA87" s="94">
        <v>1</v>
      </c>
      <c r="DB87" s="94">
        <v>261876</v>
      </c>
      <c r="DC87" s="94">
        <v>2386</v>
      </c>
      <c r="DD87" s="588">
        <v>264262</v>
      </c>
      <c r="DE87" s="94">
        <v>84902</v>
      </c>
      <c r="DF87" s="96">
        <v>349164</v>
      </c>
      <c r="DG87" s="94">
        <v>900</v>
      </c>
      <c r="DH87" s="94">
        <v>350064</v>
      </c>
      <c r="DI87" s="94">
        <v>54215</v>
      </c>
      <c r="DJ87" s="94">
        <v>47769</v>
      </c>
      <c r="DK87" s="94">
        <v>86473</v>
      </c>
      <c r="DL87" s="94">
        <v>130020</v>
      </c>
      <c r="DM87" s="94">
        <v>443480</v>
      </c>
      <c r="DN87" s="94">
        <v>368754</v>
      </c>
      <c r="DO87" s="94">
        <v>261876</v>
      </c>
      <c r="DP87" s="94">
        <v>106878</v>
      </c>
      <c r="DQ87" s="94">
        <v>72297</v>
      </c>
      <c r="DR87" s="94">
        <v>33184</v>
      </c>
      <c r="DS87" s="94">
        <v>918</v>
      </c>
      <c r="DT87" s="94">
        <v>20215</v>
      </c>
      <c r="DU87" s="94">
        <v>17980</v>
      </c>
      <c r="DV87" s="94">
        <v>3867</v>
      </c>
      <c r="DW87" s="94">
        <v>1425</v>
      </c>
      <c r="DX87" s="94">
        <v>2442</v>
      </c>
      <c r="DY87" s="94">
        <v>2429</v>
      </c>
      <c r="DZ87" s="94">
        <v>248016</v>
      </c>
      <c r="EA87" s="94">
        <v>23081</v>
      </c>
      <c r="EB87" s="96"/>
      <c r="EC87" s="94">
        <v>0.49</v>
      </c>
      <c r="ED87" s="94">
        <v>0.21</v>
      </c>
      <c r="EE87" s="94">
        <v>0.45900000000000002</v>
      </c>
      <c r="EF87" s="94">
        <v>0.28000000000000003</v>
      </c>
      <c r="EG87" s="94">
        <v>0.94</v>
      </c>
      <c r="EH87" s="94">
        <v>852.5</v>
      </c>
      <c r="EI87" s="94">
        <v>1422.7</v>
      </c>
      <c r="EJ87" s="97">
        <v>1189.5</v>
      </c>
      <c r="EK87" s="96">
        <v>844.8</v>
      </c>
      <c r="EL87" s="96">
        <v>106</v>
      </c>
      <c r="EM87" s="94">
        <v>1.68</v>
      </c>
      <c r="EN87" s="94">
        <v>1.4</v>
      </c>
      <c r="EO87" s="94">
        <v>310</v>
      </c>
      <c r="EP87" s="94">
        <v>1008</v>
      </c>
      <c r="EQ87" s="94">
        <v>1608746</v>
      </c>
      <c r="FC87">
        <v>241085</v>
      </c>
      <c r="FD87">
        <v>2371</v>
      </c>
      <c r="FE87" s="584">
        <v>243456</v>
      </c>
      <c r="FF87">
        <v>90543</v>
      </c>
      <c r="FG87" s="163">
        <v>333999</v>
      </c>
      <c r="FH87">
        <v>1500</v>
      </c>
      <c r="FI87">
        <v>335499</v>
      </c>
      <c r="FJ87">
        <v>54933</v>
      </c>
      <c r="FK87">
        <v>53027</v>
      </c>
      <c r="FL87">
        <v>69836</v>
      </c>
      <c r="FM87">
        <v>118222</v>
      </c>
      <c r="FN87">
        <v>429037</v>
      </c>
      <c r="FO87">
        <v>362559</v>
      </c>
      <c r="FP87">
        <v>236039</v>
      </c>
      <c r="FQ87">
        <v>126520</v>
      </c>
      <c r="FR87">
        <v>66478</v>
      </c>
      <c r="FS87">
        <v>33447</v>
      </c>
      <c r="FT87">
        <v>1362</v>
      </c>
      <c r="FU87">
        <v>18038</v>
      </c>
      <c r="FV87">
        <v>13631</v>
      </c>
      <c r="FW87">
        <v>7561</v>
      </c>
      <c r="FX87">
        <v>7281</v>
      </c>
      <c r="FY87">
        <v>280</v>
      </c>
      <c r="FZ87">
        <v>2371</v>
      </c>
      <c r="GA87">
        <v>223304</v>
      </c>
      <c r="GB87">
        <v>15271</v>
      </c>
      <c r="GC87" s="163">
        <v>0</v>
      </c>
      <c r="GD87" s="177">
        <v>0.48559904048370139</v>
      </c>
      <c r="GE87" s="177">
        <v>0.22563830835962145</v>
      </c>
      <c r="GF87" s="177">
        <v>0.50312885465868407</v>
      </c>
      <c r="GG87" s="177">
        <v>0.27133788621799693</v>
      </c>
      <c r="GH87" s="177">
        <v>0.91722528916929547</v>
      </c>
      <c r="GI87" s="158">
        <v>672.53038674033144</v>
      </c>
      <c r="GJ87" s="159">
        <v>1185.1850828729282</v>
      </c>
      <c r="GK87" s="159">
        <v>1001.5441988950276</v>
      </c>
      <c r="GL87" s="162"/>
      <c r="GM87" s="162"/>
      <c r="GN87" s="160">
        <v>1.7622773725026288</v>
      </c>
      <c r="GO87" s="160">
        <v>1.4892177641955835</v>
      </c>
      <c r="GP87" s="85">
        <v>362</v>
      </c>
      <c r="GQ87" s="158">
        <v>1053</v>
      </c>
      <c r="GR87" s="85">
        <v>0</v>
      </c>
      <c r="GS87">
        <v>978476</v>
      </c>
      <c r="GV87" t="s">
        <v>1161</v>
      </c>
      <c r="GW87" t="s">
        <v>1396</v>
      </c>
      <c r="GX87" t="s">
        <v>1394</v>
      </c>
      <c r="GY87" t="s">
        <v>236</v>
      </c>
      <c r="GZ87" t="s">
        <v>220</v>
      </c>
      <c r="HA87" t="s">
        <v>236</v>
      </c>
      <c r="HB87">
        <v>1</v>
      </c>
      <c r="HC87">
        <v>1</v>
      </c>
      <c r="HD87">
        <v>1</v>
      </c>
      <c r="HE87">
        <v>1</v>
      </c>
      <c r="HF87">
        <v>1</v>
      </c>
      <c r="HG87">
        <v>1</v>
      </c>
      <c r="HH87">
        <v>2</v>
      </c>
      <c r="HI87" t="s">
        <v>1847</v>
      </c>
      <c r="HJ87">
        <v>266640</v>
      </c>
      <c r="HK87">
        <v>361</v>
      </c>
      <c r="HL87" s="584">
        <v>267001</v>
      </c>
      <c r="HM87">
        <v>70804</v>
      </c>
      <c r="HN87">
        <v>337805</v>
      </c>
      <c r="HO87">
        <v>14730</v>
      </c>
      <c r="HP87">
        <v>352535</v>
      </c>
      <c r="HQ87">
        <v>58903</v>
      </c>
      <c r="HR87">
        <v>41570</v>
      </c>
      <c r="HS87">
        <v>86684</v>
      </c>
      <c r="HT87">
        <v>138747</v>
      </c>
      <c r="HU87">
        <v>465927</v>
      </c>
      <c r="HV87">
        <v>376221</v>
      </c>
      <c r="HW87">
        <v>261037</v>
      </c>
      <c r="HX87">
        <v>115184</v>
      </c>
      <c r="HY87">
        <v>89331</v>
      </c>
      <c r="HZ87">
        <v>45137</v>
      </c>
      <c r="IA87">
        <v>2150</v>
      </c>
      <c r="IB87">
        <v>4887</v>
      </c>
      <c r="IC87">
        <v>37157</v>
      </c>
      <c r="ID87">
        <v>4595</v>
      </c>
      <c r="IE87">
        <v>2365</v>
      </c>
      <c r="IF87">
        <v>2230</v>
      </c>
      <c r="IG87">
        <v>375</v>
      </c>
      <c r="IH87">
        <v>61422</v>
      </c>
      <c r="II87">
        <v>29067</v>
      </c>
      <c r="IK87">
        <v>0.52</v>
      </c>
      <c r="IL87">
        <v>0.221</v>
      </c>
      <c r="IM87">
        <v>0.505</v>
      </c>
      <c r="IN87">
        <v>5.5E-2</v>
      </c>
      <c r="IO87">
        <v>0.23</v>
      </c>
      <c r="IP87">
        <v>861</v>
      </c>
      <c r="IQ87">
        <v>1503</v>
      </c>
      <c r="IR87">
        <v>1213.5999999999999</v>
      </c>
      <c r="IS87">
        <v>842.05</v>
      </c>
      <c r="IT87">
        <v>110.01</v>
      </c>
      <c r="IU87">
        <v>1.75</v>
      </c>
      <c r="IV87">
        <v>1.41</v>
      </c>
      <c r="IW87">
        <v>310</v>
      </c>
      <c r="IX87">
        <v>1047</v>
      </c>
      <c r="IY87">
        <v>1</v>
      </c>
      <c r="IZ87">
        <v>61422</v>
      </c>
      <c r="JA87">
        <v>46214</v>
      </c>
      <c r="JB87">
        <v>148461</v>
      </c>
      <c r="JC87">
        <v>2.4900000000000002</v>
      </c>
      <c r="JD87">
        <v>75</v>
      </c>
      <c r="JE87">
        <v>0.52890000000000004</v>
      </c>
      <c r="JF87">
        <v>8.9499999999999996E-2</v>
      </c>
      <c r="JG87">
        <v>0.2505</v>
      </c>
      <c r="JH87">
        <v>0.26429999999999998</v>
      </c>
      <c r="JI87">
        <v>0.1762</v>
      </c>
      <c r="JJ87">
        <v>0.1323</v>
      </c>
      <c r="JK87">
        <v>8.72E-2</v>
      </c>
      <c r="JL87">
        <v>0.60299999999999998</v>
      </c>
      <c r="JM87">
        <v>0.39700000000000002</v>
      </c>
      <c r="JN87">
        <v>0</v>
      </c>
      <c r="JO87">
        <v>0</v>
      </c>
      <c r="JP87">
        <v>0</v>
      </c>
      <c r="JQ87">
        <v>30338</v>
      </c>
      <c r="JR87" t="s">
        <v>2105</v>
      </c>
      <c r="JS87">
        <v>0</v>
      </c>
      <c r="JT87">
        <v>1</v>
      </c>
      <c r="JU87">
        <v>2</v>
      </c>
      <c r="JV87" t="s">
        <v>2169</v>
      </c>
      <c r="JW87">
        <v>2362</v>
      </c>
      <c r="JX87">
        <v>0</v>
      </c>
      <c r="JY87">
        <v>0</v>
      </c>
      <c r="JZ87">
        <v>20</v>
      </c>
      <c r="KA87">
        <v>839</v>
      </c>
    </row>
    <row r="88" spans="1:287" x14ac:dyDescent="0.25">
      <c r="A88">
        <v>923696</v>
      </c>
      <c r="C88">
        <v>106</v>
      </c>
      <c r="D88" t="s">
        <v>236</v>
      </c>
      <c r="E88" s="90" t="s">
        <v>1167</v>
      </c>
      <c r="F88" s="91"/>
      <c r="G88" s="92">
        <v>1</v>
      </c>
      <c r="H88" s="92">
        <v>1</v>
      </c>
      <c r="I88">
        <v>1</v>
      </c>
      <c r="J88" t="s">
        <v>1470</v>
      </c>
      <c r="K88" t="s">
        <v>46</v>
      </c>
      <c r="L88" t="s">
        <v>1395</v>
      </c>
      <c r="M88">
        <v>1608746</v>
      </c>
      <c r="N88" t="s">
        <v>236</v>
      </c>
      <c r="O88">
        <v>2</v>
      </c>
      <c r="Q88">
        <v>1</v>
      </c>
      <c r="S88">
        <v>2</v>
      </c>
      <c r="T88" t="s">
        <v>1848</v>
      </c>
      <c r="U88">
        <v>2605</v>
      </c>
      <c r="V88">
        <v>0</v>
      </c>
      <c r="W88" s="584">
        <v>2605</v>
      </c>
      <c r="X88">
        <v>0</v>
      </c>
      <c r="Y88" s="163">
        <v>2605</v>
      </c>
      <c r="Z88">
        <v>0</v>
      </c>
      <c r="AA88">
        <v>2605</v>
      </c>
      <c r="AB88">
        <v>0</v>
      </c>
      <c r="AC88">
        <v>1131</v>
      </c>
      <c r="AD88">
        <v>1474</v>
      </c>
      <c r="AE88">
        <v>0</v>
      </c>
      <c r="AF88">
        <v>2605</v>
      </c>
      <c r="AG88">
        <v>2605</v>
      </c>
      <c r="AH88">
        <v>2605</v>
      </c>
      <c r="AI88">
        <v>0</v>
      </c>
      <c r="AJ88">
        <v>0</v>
      </c>
      <c r="AK88">
        <v>0</v>
      </c>
      <c r="AL88">
        <v>0</v>
      </c>
      <c r="AM88">
        <v>0</v>
      </c>
      <c r="AN88">
        <v>0</v>
      </c>
      <c r="AO88">
        <v>0</v>
      </c>
      <c r="AP88">
        <v>0</v>
      </c>
      <c r="AQ88">
        <v>0</v>
      </c>
      <c r="AR88">
        <v>0</v>
      </c>
      <c r="AS88">
        <v>0</v>
      </c>
      <c r="AT88">
        <v>0</v>
      </c>
      <c r="AU88" s="163"/>
      <c r="AV88" s="391">
        <v>0</v>
      </c>
      <c r="AW88" s="391">
        <v>0</v>
      </c>
      <c r="AX88" s="391"/>
      <c r="AY88" s="391"/>
      <c r="AZ88" s="391">
        <v>0</v>
      </c>
      <c r="BA88" s="392">
        <v>8</v>
      </c>
      <c r="BB88" s="392">
        <v>8.4</v>
      </c>
      <c r="BC88" s="392">
        <v>8.4</v>
      </c>
      <c r="BD88" s="163">
        <v>8.4</v>
      </c>
      <c r="BE88" s="163"/>
      <c r="BF88">
        <v>1</v>
      </c>
      <c r="BG88">
        <v>1</v>
      </c>
      <c r="BH88" s="353">
        <v>310</v>
      </c>
      <c r="BI88" s="353">
        <v>0</v>
      </c>
      <c r="BJ88">
        <v>3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2000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 s="393">
        <v>923696</v>
      </c>
      <c r="CN88" s="167"/>
      <c r="CO88" s="89" t="s">
        <v>236</v>
      </c>
      <c r="CP88" s="90" t="s">
        <v>1167</v>
      </c>
      <c r="CQ88" s="91"/>
      <c r="CR88" s="92">
        <v>1</v>
      </c>
      <c r="CS88" s="92">
        <v>1</v>
      </c>
      <c r="CT88" s="90" t="s">
        <v>1470</v>
      </c>
      <c r="CU88" s="253">
        <v>106</v>
      </c>
      <c r="CV88" s="85">
        <v>2</v>
      </c>
      <c r="CW88" s="507" t="s">
        <v>236</v>
      </c>
      <c r="CX88" s="85">
        <v>1</v>
      </c>
      <c r="CY88" s="85">
        <v>1</v>
      </c>
      <c r="CZ88" s="85">
        <v>5</v>
      </c>
      <c r="DA88" s="85">
        <v>2</v>
      </c>
      <c r="DB88" s="85">
        <v>2890</v>
      </c>
      <c r="DC88" s="85">
        <v>0</v>
      </c>
      <c r="DD88" s="590">
        <v>2890</v>
      </c>
      <c r="DE88" s="85">
        <v>0</v>
      </c>
      <c r="DF88" s="162">
        <v>2890</v>
      </c>
      <c r="DG88" s="85">
        <v>0</v>
      </c>
      <c r="DH88" s="85">
        <v>2890</v>
      </c>
      <c r="DI88" s="85">
        <v>0</v>
      </c>
      <c r="DJ88" s="85">
        <v>1405</v>
      </c>
      <c r="DK88" s="85">
        <v>1485</v>
      </c>
      <c r="DL88" s="85">
        <v>0</v>
      </c>
      <c r="DM88" s="85">
        <v>2890</v>
      </c>
      <c r="DN88" s="85">
        <v>2890</v>
      </c>
      <c r="DO88" s="85">
        <v>2890</v>
      </c>
      <c r="DP88" s="85">
        <v>0</v>
      </c>
      <c r="DQ88" s="85">
        <v>0</v>
      </c>
      <c r="DR88" s="85">
        <v>0</v>
      </c>
      <c r="DS88" s="85">
        <v>0</v>
      </c>
      <c r="DT88" s="85">
        <v>0</v>
      </c>
      <c r="DU88" s="85">
        <v>0</v>
      </c>
      <c r="DV88" s="85">
        <v>0</v>
      </c>
      <c r="DW88" s="85">
        <v>0</v>
      </c>
      <c r="DX88" s="85">
        <v>0</v>
      </c>
      <c r="DY88" s="85">
        <v>0</v>
      </c>
      <c r="DZ88" s="85">
        <v>0</v>
      </c>
      <c r="EA88" s="85">
        <v>0</v>
      </c>
      <c r="EB88" s="162">
        <v>1.8</v>
      </c>
      <c r="EC88" s="85">
        <v>0</v>
      </c>
      <c r="ED88" s="85">
        <v>0</v>
      </c>
      <c r="EE88" s="85"/>
      <c r="EF88" s="85"/>
      <c r="EG88" s="85">
        <v>0</v>
      </c>
      <c r="EH88" s="85">
        <v>9.6999999999999993</v>
      </c>
      <c r="EI88" s="122">
        <v>9.6999999999999993</v>
      </c>
      <c r="EJ88" s="85">
        <v>9.6999999999999993</v>
      </c>
      <c r="EK88" s="162">
        <v>9.6999999999999993</v>
      </c>
      <c r="EL88" s="162"/>
      <c r="EM88" s="85">
        <v>1</v>
      </c>
      <c r="EN88" s="85">
        <v>1</v>
      </c>
      <c r="EO88" s="85">
        <v>298</v>
      </c>
      <c r="EP88" s="85">
        <v>0</v>
      </c>
      <c r="EQ88" s="85">
        <v>1608746</v>
      </c>
      <c r="ER88">
        <v>164</v>
      </c>
      <c r="ET88" t="s">
        <v>236</v>
      </c>
      <c r="EU88">
        <v>13</v>
      </c>
      <c r="EV88">
        <v>2</v>
      </c>
      <c r="EW88">
        <v>1604555</v>
      </c>
      <c r="EX88">
        <v>1</v>
      </c>
      <c r="EY88">
        <v>6</v>
      </c>
      <c r="EZ88">
        <v>1</v>
      </c>
      <c r="FA88">
        <v>5</v>
      </c>
      <c r="FB88">
        <v>0</v>
      </c>
      <c r="FC88">
        <v>2644</v>
      </c>
      <c r="FD88">
        <v>0</v>
      </c>
      <c r="FE88" s="584">
        <v>2644</v>
      </c>
      <c r="FF88">
        <v>0</v>
      </c>
      <c r="FG88" s="163">
        <v>2644</v>
      </c>
      <c r="FH88">
        <v>0</v>
      </c>
      <c r="FI88">
        <v>2644</v>
      </c>
      <c r="FJ88">
        <v>0</v>
      </c>
      <c r="FK88">
        <v>1241</v>
      </c>
      <c r="FL88">
        <v>1403</v>
      </c>
      <c r="FM88">
        <v>0</v>
      </c>
      <c r="FN88">
        <v>2644</v>
      </c>
      <c r="FO88">
        <v>2644</v>
      </c>
      <c r="FP88">
        <v>2644</v>
      </c>
      <c r="FQ88">
        <v>0</v>
      </c>
      <c r="FR88">
        <v>0</v>
      </c>
      <c r="FS88">
        <v>0</v>
      </c>
      <c r="FT88">
        <v>0</v>
      </c>
      <c r="FU88">
        <v>0</v>
      </c>
      <c r="FV88">
        <v>0</v>
      </c>
      <c r="FW88">
        <v>0</v>
      </c>
      <c r="FX88">
        <v>0</v>
      </c>
      <c r="FY88">
        <v>0</v>
      </c>
      <c r="FZ88">
        <v>0</v>
      </c>
      <c r="GA88">
        <v>0</v>
      </c>
      <c r="GB88">
        <v>0</v>
      </c>
      <c r="GC88" s="163">
        <v>0</v>
      </c>
      <c r="GD88">
        <v>0</v>
      </c>
      <c r="GE88">
        <v>0</v>
      </c>
      <c r="GH88">
        <v>0</v>
      </c>
      <c r="GI88">
        <v>8.8000000000000007</v>
      </c>
      <c r="GJ88">
        <v>8.8000000000000007</v>
      </c>
      <c r="GK88">
        <v>8.8000000000000007</v>
      </c>
      <c r="GL88" s="163">
        <v>8.8000000000000007</v>
      </c>
      <c r="GM88" s="163"/>
      <c r="GN88">
        <v>1</v>
      </c>
      <c r="GO88">
        <v>1</v>
      </c>
      <c r="GP88">
        <v>299</v>
      </c>
      <c r="GQ88">
        <v>0</v>
      </c>
      <c r="GR88">
        <v>0</v>
      </c>
      <c r="GS88">
        <v>923696</v>
      </c>
      <c r="GV88" t="s">
        <v>1470</v>
      </c>
      <c r="GW88" t="s">
        <v>46</v>
      </c>
      <c r="GX88" t="s">
        <v>1395</v>
      </c>
      <c r="GY88" t="s">
        <v>236</v>
      </c>
      <c r="GZ88" t="s">
        <v>220</v>
      </c>
      <c r="HA88" t="s">
        <v>236</v>
      </c>
      <c r="HB88">
        <v>1</v>
      </c>
      <c r="HC88">
        <v>0</v>
      </c>
      <c r="HD88">
        <v>1</v>
      </c>
      <c r="HE88">
        <v>1</v>
      </c>
      <c r="HF88">
        <v>1</v>
      </c>
      <c r="HG88">
        <v>1</v>
      </c>
      <c r="HH88">
        <v>2</v>
      </c>
      <c r="HI88" t="s">
        <v>2403</v>
      </c>
      <c r="HJ88">
        <v>2479</v>
      </c>
      <c r="HK88">
        <v>0</v>
      </c>
      <c r="HL88" s="584">
        <v>2479</v>
      </c>
      <c r="HM88">
        <v>0</v>
      </c>
      <c r="HN88">
        <v>2479</v>
      </c>
      <c r="HO88">
        <v>0</v>
      </c>
      <c r="HP88">
        <v>2479</v>
      </c>
      <c r="HQ88">
        <v>0</v>
      </c>
      <c r="HR88">
        <v>1123</v>
      </c>
      <c r="HS88">
        <v>1356</v>
      </c>
      <c r="HT88">
        <v>0</v>
      </c>
      <c r="HU88">
        <v>2479</v>
      </c>
      <c r="HV88">
        <v>2479</v>
      </c>
      <c r="HW88">
        <v>2479</v>
      </c>
      <c r="HX88">
        <v>0</v>
      </c>
      <c r="HY88">
        <v>0</v>
      </c>
      <c r="HZ88">
        <v>0</v>
      </c>
      <c r="IA88">
        <v>0</v>
      </c>
      <c r="IB88">
        <v>0</v>
      </c>
      <c r="IC88">
        <v>0</v>
      </c>
      <c r="ID88">
        <v>0</v>
      </c>
      <c r="IE88">
        <v>0</v>
      </c>
      <c r="IF88">
        <v>0</v>
      </c>
      <c r="IG88">
        <v>0</v>
      </c>
      <c r="IH88">
        <v>0</v>
      </c>
      <c r="II88">
        <v>0</v>
      </c>
      <c r="IK88">
        <v>0</v>
      </c>
      <c r="IL88">
        <v>0</v>
      </c>
      <c r="IO88">
        <v>0</v>
      </c>
      <c r="IP88">
        <v>8</v>
      </c>
      <c r="IQ88">
        <v>7.9</v>
      </c>
      <c r="IR88">
        <v>7.9</v>
      </c>
      <c r="IS88">
        <v>7.95</v>
      </c>
      <c r="IU88">
        <v>1</v>
      </c>
      <c r="IV88">
        <v>1</v>
      </c>
      <c r="IW88">
        <v>312</v>
      </c>
      <c r="IX88">
        <v>0</v>
      </c>
      <c r="IZ88">
        <v>0</v>
      </c>
      <c r="JA88">
        <v>0</v>
      </c>
      <c r="JB88">
        <v>0</v>
      </c>
      <c r="JC88">
        <v>0</v>
      </c>
      <c r="JD88">
        <v>0</v>
      </c>
      <c r="JE88">
        <v>0</v>
      </c>
      <c r="JF88">
        <v>0</v>
      </c>
      <c r="JG88">
        <v>0</v>
      </c>
      <c r="JH88">
        <v>0</v>
      </c>
      <c r="JI88">
        <v>0</v>
      </c>
      <c r="JJ88">
        <v>0</v>
      </c>
      <c r="JK88">
        <v>0</v>
      </c>
      <c r="JL88">
        <v>0</v>
      </c>
      <c r="JM88">
        <v>0</v>
      </c>
      <c r="JN88">
        <v>0</v>
      </c>
      <c r="JO88">
        <v>0</v>
      </c>
      <c r="JP88">
        <v>0</v>
      </c>
      <c r="JQ88">
        <v>0</v>
      </c>
      <c r="JR88">
        <v>0</v>
      </c>
      <c r="JS88">
        <v>0</v>
      </c>
      <c r="JT88">
        <v>2</v>
      </c>
      <c r="JU88">
        <v>2</v>
      </c>
      <c r="JV88">
        <v>0</v>
      </c>
      <c r="JW88">
        <v>1976</v>
      </c>
      <c r="JX88">
        <v>0</v>
      </c>
      <c r="JY88">
        <v>0</v>
      </c>
      <c r="JZ88">
        <v>0</v>
      </c>
      <c r="KA88">
        <v>0</v>
      </c>
    </row>
    <row r="89" spans="1:287" x14ac:dyDescent="0.25">
      <c r="A89" s="510">
        <v>101112</v>
      </c>
      <c r="B89" s="395"/>
      <c r="C89" s="395">
        <v>107</v>
      </c>
      <c r="D89" s="395" t="s">
        <v>236</v>
      </c>
      <c r="E89" s="90"/>
      <c r="F89" s="252"/>
      <c r="G89" s="92"/>
      <c r="H89" s="92"/>
      <c r="I89">
        <v>1</v>
      </c>
      <c r="J89" t="s">
        <v>1470</v>
      </c>
      <c r="K89" t="s">
        <v>46</v>
      </c>
      <c r="L89" t="s">
        <v>1831</v>
      </c>
      <c r="M89">
        <v>1608746</v>
      </c>
      <c r="N89" t="s">
        <v>236</v>
      </c>
      <c r="O89">
        <v>2</v>
      </c>
      <c r="Q89">
        <v>1</v>
      </c>
      <c r="S89">
        <v>2</v>
      </c>
      <c r="T89" t="s">
        <v>1848</v>
      </c>
      <c r="U89">
        <v>77</v>
      </c>
      <c r="V89">
        <v>0</v>
      </c>
      <c r="W89" s="584">
        <v>77</v>
      </c>
      <c r="X89">
        <v>0</v>
      </c>
      <c r="Y89" s="163">
        <v>77</v>
      </c>
      <c r="Z89">
        <v>0</v>
      </c>
      <c r="AA89">
        <v>77</v>
      </c>
      <c r="AB89">
        <v>60</v>
      </c>
      <c r="AC89">
        <v>0</v>
      </c>
      <c r="AD89">
        <v>0</v>
      </c>
      <c r="AE89">
        <v>77</v>
      </c>
      <c r="AF89">
        <v>77</v>
      </c>
      <c r="AG89">
        <v>77</v>
      </c>
      <c r="AH89">
        <v>77</v>
      </c>
      <c r="AI89">
        <v>0</v>
      </c>
      <c r="AJ89">
        <v>0</v>
      </c>
      <c r="AK89">
        <v>0</v>
      </c>
      <c r="AL89">
        <v>0</v>
      </c>
      <c r="AM89">
        <v>0</v>
      </c>
      <c r="AN89">
        <v>0</v>
      </c>
      <c r="AO89">
        <v>0</v>
      </c>
      <c r="AP89">
        <v>0</v>
      </c>
      <c r="AQ89">
        <v>0</v>
      </c>
      <c r="AR89">
        <v>0</v>
      </c>
      <c r="AS89">
        <v>0</v>
      </c>
      <c r="AT89">
        <v>0</v>
      </c>
      <c r="AU89" s="163"/>
      <c r="AV89" s="391">
        <v>1</v>
      </c>
      <c r="AW89" s="391">
        <v>0.77900000000000003</v>
      </c>
      <c r="AX89" s="391"/>
      <c r="AY89" s="391"/>
      <c r="AZ89" s="391">
        <v>0</v>
      </c>
      <c r="BA89" s="392">
        <v>6</v>
      </c>
      <c r="BB89" s="392">
        <v>6.4</v>
      </c>
      <c r="BC89" s="392">
        <v>6.4</v>
      </c>
      <c r="BD89" s="163">
        <v>6.42</v>
      </c>
      <c r="BE89" s="163"/>
      <c r="BF89">
        <v>1</v>
      </c>
      <c r="BG89">
        <v>1</v>
      </c>
      <c r="BH89" s="353">
        <v>12</v>
      </c>
      <c r="BI89" s="353">
        <v>0</v>
      </c>
      <c r="BJ89">
        <v>3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17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 s="393"/>
      <c r="CN89" s="167"/>
      <c r="CO89" s="89"/>
      <c r="CP89" s="90"/>
      <c r="CQ89" s="252"/>
      <c r="CR89" s="92"/>
      <c r="CS89" s="92"/>
      <c r="CT89" s="90"/>
      <c r="CU89" s="253"/>
      <c r="CV89" s="85"/>
      <c r="CW89" s="102"/>
      <c r="CX89" s="85"/>
      <c r="CY89" s="85"/>
      <c r="CZ89" s="85"/>
      <c r="DA89" s="85"/>
      <c r="DB89" s="85"/>
      <c r="DC89" s="85"/>
      <c r="DD89" s="590"/>
      <c r="DE89" s="85"/>
      <c r="DF89" s="162"/>
      <c r="DG89" s="85"/>
      <c r="DH89" s="85"/>
      <c r="DI89" s="85"/>
      <c r="DJ89" s="85"/>
      <c r="DK89" s="85"/>
      <c r="DL89" s="85"/>
      <c r="DM89" s="85"/>
      <c r="DN89" s="85"/>
      <c r="DO89" s="85"/>
      <c r="DP89" s="85"/>
      <c r="DQ89" s="85"/>
      <c r="DR89" s="85"/>
      <c r="DS89" s="85"/>
      <c r="DT89" s="85"/>
      <c r="DU89" s="85"/>
      <c r="DV89" s="85"/>
      <c r="DW89" s="85"/>
      <c r="DX89" s="85"/>
      <c r="DY89" s="85"/>
      <c r="DZ89" s="85"/>
      <c r="EA89" s="85"/>
      <c r="EB89" s="162"/>
      <c r="EC89" s="85"/>
      <c r="ED89" s="85"/>
      <c r="EE89" s="85"/>
      <c r="EF89" s="85"/>
      <c r="EG89" s="85"/>
      <c r="EH89" s="85"/>
      <c r="EI89" s="122"/>
      <c r="EJ89" s="85"/>
      <c r="EK89" s="162"/>
      <c r="EL89" s="162"/>
      <c r="EM89" s="85"/>
      <c r="EN89" s="85"/>
      <c r="EO89" s="85"/>
      <c r="EP89" s="85"/>
      <c r="EQ89" s="85"/>
      <c r="ER89" s="85"/>
      <c r="ES89" s="85"/>
      <c r="ET89" s="85"/>
      <c r="EU89" s="85"/>
      <c r="EV89" s="85"/>
      <c r="EW89" s="85"/>
      <c r="EX89" s="85"/>
      <c r="EY89" s="85"/>
      <c r="EZ89" s="85"/>
      <c r="FA89" s="85"/>
      <c r="FB89" s="85"/>
      <c r="FC89" s="85"/>
      <c r="FD89" s="85"/>
      <c r="FE89" s="590"/>
      <c r="FF89" s="85"/>
      <c r="FG89" s="85"/>
      <c r="FH89" s="85"/>
      <c r="FI89" s="85"/>
      <c r="FJ89" s="85"/>
      <c r="FK89" s="85"/>
      <c r="FL89" s="85"/>
      <c r="FM89" s="85"/>
      <c r="FN89" s="85"/>
      <c r="FO89" s="85"/>
      <c r="FP89" s="85"/>
      <c r="FQ89" s="85"/>
      <c r="FR89" s="85"/>
      <c r="FS89" s="85"/>
      <c r="FT89" s="85"/>
      <c r="FU89" s="85"/>
      <c r="FV89" s="85"/>
      <c r="FW89" s="85"/>
      <c r="FX89" s="85"/>
      <c r="FY89" s="85"/>
      <c r="FZ89" s="85"/>
      <c r="GA89" s="85"/>
      <c r="GB89" s="85"/>
      <c r="GC89" s="85"/>
      <c r="GD89" s="85"/>
      <c r="GE89" s="85"/>
      <c r="GF89" s="85"/>
      <c r="GG89" s="85"/>
      <c r="GH89" s="85"/>
      <c r="GI89" s="85"/>
      <c r="GJ89" s="85"/>
      <c r="GK89" s="85"/>
      <c r="GL89" s="85"/>
      <c r="GM89" s="85"/>
      <c r="GN89" s="85"/>
      <c r="GO89" s="85"/>
      <c r="GP89" s="85"/>
      <c r="GQ89" s="85"/>
      <c r="GR89" s="85"/>
      <c r="GS89">
        <v>101112</v>
      </c>
      <c r="GV89" t="s">
        <v>1470</v>
      </c>
      <c r="GW89" t="s">
        <v>46</v>
      </c>
      <c r="GX89" t="s">
        <v>2400</v>
      </c>
      <c r="GY89" t="s">
        <v>236</v>
      </c>
      <c r="GZ89" t="s">
        <v>220</v>
      </c>
      <c r="HA89" t="s">
        <v>236</v>
      </c>
      <c r="HB89">
        <v>1</v>
      </c>
      <c r="HC89">
        <v>0</v>
      </c>
      <c r="HD89">
        <v>0</v>
      </c>
      <c r="HE89">
        <v>0</v>
      </c>
      <c r="HF89">
        <v>1</v>
      </c>
      <c r="HG89">
        <v>1</v>
      </c>
      <c r="HH89">
        <v>2</v>
      </c>
      <c r="HI89" t="s">
        <v>2403</v>
      </c>
      <c r="HJ89">
        <v>62</v>
      </c>
      <c r="HK89">
        <v>0</v>
      </c>
      <c r="HL89" s="584">
        <v>62</v>
      </c>
      <c r="HM89">
        <v>0</v>
      </c>
      <c r="HN89">
        <v>62</v>
      </c>
      <c r="HO89">
        <v>0</v>
      </c>
      <c r="HP89">
        <v>62</v>
      </c>
      <c r="HQ89">
        <v>45</v>
      </c>
      <c r="HR89">
        <v>0</v>
      </c>
      <c r="HS89">
        <v>0</v>
      </c>
      <c r="HT89">
        <v>62</v>
      </c>
      <c r="HU89">
        <v>62</v>
      </c>
      <c r="HV89">
        <v>62</v>
      </c>
      <c r="HW89">
        <v>62</v>
      </c>
      <c r="HX89">
        <v>0</v>
      </c>
      <c r="HY89">
        <v>0</v>
      </c>
      <c r="HZ89">
        <v>0</v>
      </c>
      <c r="IA89">
        <v>0</v>
      </c>
      <c r="IB89">
        <v>0</v>
      </c>
      <c r="IC89">
        <v>0</v>
      </c>
      <c r="ID89">
        <v>0</v>
      </c>
      <c r="IE89">
        <v>0</v>
      </c>
      <c r="IF89">
        <v>0</v>
      </c>
      <c r="IG89">
        <v>0</v>
      </c>
      <c r="IH89">
        <v>0</v>
      </c>
      <c r="II89">
        <v>0</v>
      </c>
      <c r="IK89">
        <v>1</v>
      </c>
      <c r="IL89">
        <v>0.72599999999999998</v>
      </c>
      <c r="IO89">
        <v>0</v>
      </c>
      <c r="IP89">
        <v>3</v>
      </c>
      <c r="IQ89">
        <v>3.3</v>
      </c>
      <c r="IR89">
        <v>3.3</v>
      </c>
      <c r="IS89">
        <v>3.26</v>
      </c>
      <c r="IU89">
        <v>1</v>
      </c>
      <c r="IV89">
        <v>1</v>
      </c>
      <c r="IW89">
        <v>19</v>
      </c>
      <c r="IX89">
        <v>0</v>
      </c>
      <c r="IZ89">
        <v>0</v>
      </c>
      <c r="JA89">
        <v>0</v>
      </c>
      <c r="JB89">
        <v>0</v>
      </c>
      <c r="JC89">
        <v>0</v>
      </c>
      <c r="JD89">
        <v>0</v>
      </c>
      <c r="JE89">
        <v>0</v>
      </c>
      <c r="JF89">
        <v>0</v>
      </c>
      <c r="JG89">
        <v>0</v>
      </c>
      <c r="JH89">
        <v>0</v>
      </c>
      <c r="JI89">
        <v>0</v>
      </c>
      <c r="JJ89">
        <v>0</v>
      </c>
      <c r="JK89">
        <v>0</v>
      </c>
      <c r="JL89">
        <v>0</v>
      </c>
      <c r="JM89">
        <v>0</v>
      </c>
      <c r="JN89">
        <v>0</v>
      </c>
      <c r="JO89">
        <v>0</v>
      </c>
      <c r="JP89">
        <v>0</v>
      </c>
      <c r="JQ89">
        <v>0</v>
      </c>
      <c r="JR89">
        <v>0</v>
      </c>
      <c r="JS89">
        <v>16</v>
      </c>
      <c r="JT89">
        <v>2</v>
      </c>
      <c r="JU89">
        <v>2</v>
      </c>
      <c r="JV89">
        <v>0</v>
      </c>
      <c r="JW89">
        <v>36</v>
      </c>
      <c r="JX89">
        <v>0</v>
      </c>
      <c r="JY89">
        <v>0</v>
      </c>
      <c r="JZ89">
        <v>0</v>
      </c>
      <c r="KA89">
        <v>0</v>
      </c>
    </row>
    <row r="90" spans="1:287" x14ac:dyDescent="0.25">
      <c r="A90">
        <v>961545</v>
      </c>
      <c r="C90">
        <v>108</v>
      </c>
      <c r="D90" t="s">
        <v>236</v>
      </c>
      <c r="E90" s="100" t="s">
        <v>1167</v>
      </c>
      <c r="F90" s="91">
        <v>2</v>
      </c>
      <c r="G90" s="92">
        <v>1</v>
      </c>
      <c r="H90" s="92">
        <v>1</v>
      </c>
      <c r="I90">
        <v>1</v>
      </c>
      <c r="J90" t="s">
        <v>1161</v>
      </c>
      <c r="K90" t="s">
        <v>1396</v>
      </c>
      <c r="L90" t="s">
        <v>1831</v>
      </c>
      <c r="M90">
        <v>1608746</v>
      </c>
      <c r="N90" t="s">
        <v>236</v>
      </c>
      <c r="O90">
        <v>1</v>
      </c>
      <c r="Q90">
        <v>1</v>
      </c>
      <c r="S90">
        <v>2</v>
      </c>
      <c r="T90" t="s">
        <v>1845</v>
      </c>
      <c r="U90">
        <v>61420</v>
      </c>
      <c r="V90">
        <v>0</v>
      </c>
      <c r="W90" s="584">
        <v>61420</v>
      </c>
      <c r="X90">
        <v>1043</v>
      </c>
      <c r="Y90" s="163">
        <v>62463</v>
      </c>
      <c r="Z90">
        <v>0</v>
      </c>
      <c r="AA90">
        <v>62463</v>
      </c>
      <c r="AB90">
        <v>1287</v>
      </c>
      <c r="AC90">
        <v>4318</v>
      </c>
      <c r="AD90">
        <v>5063</v>
      </c>
      <c r="AE90">
        <v>52039</v>
      </c>
      <c r="AF90">
        <v>180648</v>
      </c>
      <c r="AG90">
        <v>159217</v>
      </c>
      <c r="AH90">
        <v>61136</v>
      </c>
      <c r="AI90">
        <v>98081</v>
      </c>
      <c r="AJ90">
        <v>21256</v>
      </c>
      <c r="AK90">
        <v>3527</v>
      </c>
      <c r="AL90">
        <v>324</v>
      </c>
      <c r="AM90">
        <v>561</v>
      </c>
      <c r="AN90">
        <v>16844</v>
      </c>
      <c r="AO90">
        <v>1043</v>
      </c>
      <c r="AP90">
        <v>904</v>
      </c>
      <c r="AQ90">
        <v>139</v>
      </c>
      <c r="AR90">
        <v>175</v>
      </c>
      <c r="AS90">
        <v>90026</v>
      </c>
      <c r="AT90">
        <v>16501</v>
      </c>
      <c r="AU90" s="163"/>
      <c r="AV90" s="391">
        <v>0.84699999999999998</v>
      </c>
      <c r="AW90" s="391">
        <v>2.1000000000000001E-2</v>
      </c>
      <c r="AX90" s="391">
        <v>0.16600000000000001</v>
      </c>
      <c r="AY90" s="391">
        <v>2.5999999999999999E-2</v>
      </c>
      <c r="AZ90" s="391">
        <v>1.466</v>
      </c>
      <c r="BA90" s="392">
        <v>197</v>
      </c>
      <c r="BB90" s="392">
        <v>579</v>
      </c>
      <c r="BC90" s="392">
        <v>510.3</v>
      </c>
      <c r="BD90" s="163">
        <v>195.95</v>
      </c>
      <c r="BE90" s="163">
        <v>129.74</v>
      </c>
      <c r="BF90">
        <v>2.94</v>
      </c>
      <c r="BG90">
        <v>2.59</v>
      </c>
      <c r="BH90" s="353">
        <v>312</v>
      </c>
      <c r="BI90" s="353">
        <v>756</v>
      </c>
      <c r="BJ90">
        <v>1</v>
      </c>
      <c r="BK90">
        <v>90026</v>
      </c>
      <c r="BL90">
        <v>69209</v>
      </c>
      <c r="BM90">
        <v>242267</v>
      </c>
      <c r="BN90">
        <v>2.69</v>
      </c>
      <c r="BO90">
        <v>130</v>
      </c>
      <c r="BP90">
        <v>0.53500000000000003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2882</v>
      </c>
      <c r="CI90">
        <v>0</v>
      </c>
      <c r="CJ90">
        <v>0</v>
      </c>
      <c r="CK90">
        <v>0</v>
      </c>
      <c r="CL90">
        <v>0</v>
      </c>
      <c r="CM90" s="393">
        <v>961545</v>
      </c>
      <c r="CN90" s="297"/>
      <c r="CO90" s="89" t="s">
        <v>236</v>
      </c>
      <c r="CP90" s="100" t="s">
        <v>1167</v>
      </c>
      <c r="CQ90" s="91">
        <v>2</v>
      </c>
      <c r="CR90" s="92">
        <v>1</v>
      </c>
      <c r="CS90" s="92">
        <v>1</v>
      </c>
      <c r="CT90" s="90" t="s">
        <v>1161</v>
      </c>
      <c r="CU90" s="93">
        <v>108</v>
      </c>
      <c r="CV90" s="94">
        <v>1</v>
      </c>
      <c r="CW90" s="95" t="s">
        <v>236</v>
      </c>
      <c r="CX90" s="94">
        <v>1</v>
      </c>
      <c r="CY90" s="94">
        <v>4</v>
      </c>
      <c r="CZ90" s="94">
        <v>3</v>
      </c>
      <c r="DA90" s="94">
        <v>1</v>
      </c>
      <c r="DB90" s="94">
        <v>86527</v>
      </c>
      <c r="DC90" s="94">
        <v>35</v>
      </c>
      <c r="DD90" s="588">
        <v>86562</v>
      </c>
      <c r="DE90" s="94">
        <v>0</v>
      </c>
      <c r="DF90" s="96">
        <v>86562</v>
      </c>
      <c r="DG90" s="94">
        <v>0</v>
      </c>
      <c r="DH90" s="94">
        <v>86562</v>
      </c>
      <c r="DI90" s="94">
        <v>2468</v>
      </c>
      <c r="DJ90" s="94">
        <v>5218</v>
      </c>
      <c r="DK90" s="94">
        <v>7283</v>
      </c>
      <c r="DL90" s="94">
        <v>74061</v>
      </c>
      <c r="DM90" s="94">
        <v>180539</v>
      </c>
      <c r="DN90" s="94">
        <v>163214</v>
      </c>
      <c r="DO90" s="94">
        <v>61449</v>
      </c>
      <c r="DP90" s="94">
        <v>101765</v>
      </c>
      <c r="DQ90" s="94">
        <v>17290</v>
      </c>
      <c r="DR90" s="94">
        <v>2088</v>
      </c>
      <c r="DS90" s="94">
        <v>221</v>
      </c>
      <c r="DT90" s="94">
        <v>172</v>
      </c>
      <c r="DU90" s="94">
        <v>14809</v>
      </c>
      <c r="DV90" s="94">
        <v>1554</v>
      </c>
      <c r="DW90" s="94">
        <v>1554</v>
      </c>
      <c r="DX90" s="94">
        <v>0</v>
      </c>
      <c r="DY90" s="94">
        <v>35</v>
      </c>
      <c r="DZ90" s="94">
        <v>93318</v>
      </c>
      <c r="EA90" s="94">
        <v>13371</v>
      </c>
      <c r="EB90" s="96">
        <v>53.81</v>
      </c>
      <c r="EC90" s="94">
        <v>0.86</v>
      </c>
      <c r="ED90" s="94">
        <v>2.8500000000000001E-2</v>
      </c>
      <c r="EE90" s="94">
        <v>0.12</v>
      </c>
      <c r="EF90" s="94">
        <v>0.01</v>
      </c>
      <c r="EG90" s="94">
        <v>1.1000000000000001</v>
      </c>
      <c r="EH90" s="94">
        <v>279.2</v>
      </c>
      <c r="EI90" s="97">
        <v>582.29999999999995</v>
      </c>
      <c r="EJ90" s="94">
        <v>526.5</v>
      </c>
      <c r="EK90" s="96">
        <v>198.2</v>
      </c>
      <c r="EL90" s="96">
        <v>251.27</v>
      </c>
      <c r="EM90" s="94">
        <v>2.09</v>
      </c>
      <c r="EN90" s="94">
        <v>1.89</v>
      </c>
      <c r="EO90" s="94">
        <v>310</v>
      </c>
      <c r="EP90" s="94">
        <v>405</v>
      </c>
      <c r="EQ90" s="94">
        <v>1608746</v>
      </c>
      <c r="ER90">
        <v>10</v>
      </c>
      <c r="ET90" t="s">
        <v>236</v>
      </c>
      <c r="EU90">
        <v>13</v>
      </c>
      <c r="EV90">
        <v>1</v>
      </c>
      <c r="EW90">
        <v>1604555</v>
      </c>
      <c r="EX90">
        <v>1</v>
      </c>
      <c r="EY90">
        <v>6</v>
      </c>
      <c r="EZ90">
        <v>5</v>
      </c>
      <c r="FA90">
        <v>3</v>
      </c>
      <c r="FB90">
        <v>0</v>
      </c>
      <c r="FC90">
        <v>101739</v>
      </c>
      <c r="FD90">
        <v>7</v>
      </c>
      <c r="FE90" s="584">
        <v>101746</v>
      </c>
      <c r="FF90">
        <v>0</v>
      </c>
      <c r="FG90" s="163">
        <v>101746</v>
      </c>
      <c r="FH90">
        <v>0</v>
      </c>
      <c r="FI90">
        <v>101746</v>
      </c>
      <c r="FJ90">
        <v>0</v>
      </c>
      <c r="FK90">
        <v>6887</v>
      </c>
      <c r="FL90">
        <v>7814</v>
      </c>
      <c r="FM90">
        <v>87038</v>
      </c>
      <c r="FN90">
        <v>147278</v>
      </c>
      <c r="FO90">
        <v>141272</v>
      </c>
      <c r="FP90">
        <v>101739</v>
      </c>
      <c r="FQ90">
        <v>39533</v>
      </c>
      <c r="FR90">
        <v>6006</v>
      </c>
      <c r="FS90">
        <v>942</v>
      </c>
      <c r="FT90">
        <v>50</v>
      </c>
      <c r="FU90">
        <v>130</v>
      </c>
      <c r="FV90">
        <v>4884</v>
      </c>
      <c r="FW90">
        <v>0</v>
      </c>
      <c r="FX90">
        <v>0</v>
      </c>
      <c r="FY90">
        <v>0</v>
      </c>
      <c r="FZ90">
        <v>7</v>
      </c>
      <c r="GA90">
        <v>202282</v>
      </c>
      <c r="GB90">
        <v>0</v>
      </c>
      <c r="GC90" s="163">
        <v>0</v>
      </c>
      <c r="GD90">
        <v>0.85599999999999998</v>
      </c>
      <c r="GE90">
        <v>0</v>
      </c>
      <c r="GF90">
        <v>0.157</v>
      </c>
      <c r="GG90">
        <v>2.1999999999999999E-2</v>
      </c>
      <c r="GH90">
        <v>1.9882</v>
      </c>
      <c r="GI90">
        <v>364.7</v>
      </c>
      <c r="GJ90">
        <v>527.9</v>
      </c>
      <c r="GK90">
        <v>506.4</v>
      </c>
      <c r="GL90" s="163">
        <v>364.7</v>
      </c>
      <c r="GM90" s="163"/>
      <c r="GN90">
        <v>1.45</v>
      </c>
      <c r="GO90">
        <v>1.39</v>
      </c>
      <c r="GP90">
        <v>279</v>
      </c>
      <c r="GQ90">
        <v>0</v>
      </c>
      <c r="GR90">
        <v>0</v>
      </c>
      <c r="GS90">
        <v>961545</v>
      </c>
      <c r="GV90" t="s">
        <v>1161</v>
      </c>
      <c r="GW90" t="s">
        <v>1396</v>
      </c>
      <c r="GX90" t="s">
        <v>2400</v>
      </c>
      <c r="GY90" t="s">
        <v>236</v>
      </c>
      <c r="GZ90" t="s">
        <v>220</v>
      </c>
      <c r="HA90" t="s">
        <v>236</v>
      </c>
      <c r="HB90">
        <v>1</v>
      </c>
      <c r="HC90">
        <v>2</v>
      </c>
      <c r="HD90">
        <v>1</v>
      </c>
      <c r="HE90">
        <v>1</v>
      </c>
      <c r="HF90">
        <v>1</v>
      </c>
      <c r="HG90">
        <v>1</v>
      </c>
      <c r="HH90">
        <v>2</v>
      </c>
      <c r="HI90" t="s">
        <v>2406</v>
      </c>
      <c r="HJ90">
        <v>61016</v>
      </c>
      <c r="HK90">
        <v>37</v>
      </c>
      <c r="HL90" s="584">
        <v>61053</v>
      </c>
      <c r="HM90">
        <v>1354</v>
      </c>
      <c r="HN90">
        <v>62407</v>
      </c>
      <c r="HO90">
        <v>0</v>
      </c>
      <c r="HP90">
        <v>62407</v>
      </c>
      <c r="HQ90">
        <v>3746</v>
      </c>
      <c r="HR90">
        <v>3447</v>
      </c>
      <c r="HS90">
        <v>4302</v>
      </c>
      <c r="HT90">
        <v>53304</v>
      </c>
      <c r="HU90">
        <v>206147</v>
      </c>
      <c r="HV90">
        <v>172864</v>
      </c>
      <c r="HW90">
        <v>59482</v>
      </c>
      <c r="HX90">
        <v>113382</v>
      </c>
      <c r="HY90">
        <v>32960</v>
      </c>
      <c r="HZ90">
        <v>3983</v>
      </c>
      <c r="IA90">
        <v>286</v>
      </c>
      <c r="IB90">
        <v>215</v>
      </c>
      <c r="IC90">
        <v>28476</v>
      </c>
      <c r="ID90">
        <v>1362</v>
      </c>
      <c r="IE90">
        <v>1354</v>
      </c>
      <c r="IF90">
        <v>8</v>
      </c>
      <c r="IG90">
        <v>323</v>
      </c>
      <c r="IH90">
        <v>0</v>
      </c>
      <c r="II90">
        <v>14872</v>
      </c>
      <c r="IK90">
        <v>0.873</v>
      </c>
      <c r="IL90">
        <v>6.0999999999999999E-2</v>
      </c>
      <c r="IM90">
        <v>0.121</v>
      </c>
      <c r="IN90">
        <v>7.0000000000000001E-3</v>
      </c>
      <c r="IO90">
        <v>0</v>
      </c>
      <c r="IP90">
        <v>198</v>
      </c>
      <c r="IQ90">
        <v>667.1</v>
      </c>
      <c r="IR90">
        <v>559.4</v>
      </c>
      <c r="IS90">
        <v>192.5</v>
      </c>
      <c r="IT90">
        <v>127.97</v>
      </c>
      <c r="IU90">
        <v>3.38</v>
      </c>
      <c r="IV90">
        <v>2.83</v>
      </c>
      <c r="IW90">
        <v>309</v>
      </c>
      <c r="IX90">
        <v>886</v>
      </c>
      <c r="IZ90">
        <v>0</v>
      </c>
      <c r="JA90">
        <v>0</v>
      </c>
      <c r="JB90">
        <v>0</v>
      </c>
      <c r="JC90">
        <v>0</v>
      </c>
      <c r="JD90">
        <v>0</v>
      </c>
      <c r="JE90">
        <v>0</v>
      </c>
      <c r="JF90">
        <v>0</v>
      </c>
      <c r="JG90">
        <v>0</v>
      </c>
      <c r="JH90">
        <v>0</v>
      </c>
      <c r="JI90">
        <v>0</v>
      </c>
      <c r="JJ90">
        <v>0</v>
      </c>
      <c r="JK90">
        <v>0</v>
      </c>
      <c r="JL90">
        <v>0</v>
      </c>
      <c r="JM90">
        <v>0</v>
      </c>
      <c r="JN90">
        <v>0</v>
      </c>
      <c r="JO90">
        <v>0</v>
      </c>
      <c r="JP90">
        <v>0</v>
      </c>
      <c r="JQ90">
        <v>0</v>
      </c>
      <c r="JR90">
        <v>0</v>
      </c>
      <c r="JS90">
        <v>68</v>
      </c>
      <c r="JT90">
        <v>1</v>
      </c>
      <c r="JU90">
        <v>2</v>
      </c>
      <c r="JV90">
        <v>0</v>
      </c>
      <c r="JW90">
        <v>2884</v>
      </c>
      <c r="JX90">
        <v>0</v>
      </c>
      <c r="JY90">
        <v>0</v>
      </c>
      <c r="JZ90">
        <v>0</v>
      </c>
      <c r="KA90">
        <v>0</v>
      </c>
    </row>
    <row r="91" spans="1:287" x14ac:dyDescent="0.25">
      <c r="A91">
        <v>555495</v>
      </c>
      <c r="C91">
        <v>114</v>
      </c>
      <c r="D91" t="s">
        <v>1120</v>
      </c>
      <c r="E91" s="90" t="s">
        <v>1160</v>
      </c>
      <c r="F91" s="91">
        <v>0</v>
      </c>
      <c r="G91" s="92">
        <v>1</v>
      </c>
      <c r="H91" s="92">
        <v>1</v>
      </c>
      <c r="I91">
        <v>1</v>
      </c>
      <c r="J91" t="s">
        <v>1161</v>
      </c>
      <c r="K91" t="s">
        <v>1396</v>
      </c>
      <c r="L91" t="s">
        <v>1393</v>
      </c>
      <c r="M91">
        <v>65972</v>
      </c>
      <c r="N91" t="s">
        <v>1145</v>
      </c>
      <c r="O91">
        <v>1</v>
      </c>
      <c r="Q91">
        <v>4</v>
      </c>
      <c r="S91">
        <v>2</v>
      </c>
      <c r="T91" t="s">
        <v>1844</v>
      </c>
      <c r="U91">
        <v>29867</v>
      </c>
      <c r="V91">
        <v>390</v>
      </c>
      <c r="W91" s="584">
        <v>30257</v>
      </c>
      <c r="X91">
        <v>10600</v>
      </c>
      <c r="Y91" s="163">
        <v>40857</v>
      </c>
      <c r="Z91">
        <v>0</v>
      </c>
      <c r="AA91">
        <v>40857</v>
      </c>
      <c r="AB91">
        <v>5108</v>
      </c>
      <c r="AC91">
        <v>5215</v>
      </c>
      <c r="AD91">
        <v>11400</v>
      </c>
      <c r="AE91">
        <v>13642</v>
      </c>
      <c r="AF91">
        <v>39348</v>
      </c>
      <c r="AG91">
        <v>30257</v>
      </c>
      <c r="AH91">
        <v>30257</v>
      </c>
      <c r="AI91">
        <v>0</v>
      </c>
      <c r="AJ91">
        <v>9037</v>
      </c>
      <c r="AK91">
        <v>5108</v>
      </c>
      <c r="AL91">
        <v>345</v>
      </c>
      <c r="AM91">
        <v>2604</v>
      </c>
      <c r="AN91">
        <v>980</v>
      </c>
      <c r="AO91">
        <v>10675</v>
      </c>
      <c r="AP91">
        <v>10600</v>
      </c>
      <c r="AQ91">
        <v>75</v>
      </c>
      <c r="AR91">
        <v>54</v>
      </c>
      <c r="AS91">
        <v>48652</v>
      </c>
      <c r="AT91">
        <v>10117</v>
      </c>
      <c r="AU91" s="163"/>
      <c r="AV91" s="391">
        <v>0.45100000000000001</v>
      </c>
      <c r="AW91" s="391">
        <v>0.16900000000000001</v>
      </c>
      <c r="AX91" s="391">
        <v>0.56499999999999995</v>
      </c>
      <c r="AY91" s="391">
        <v>0.28799999999999998</v>
      </c>
      <c r="AZ91" s="391">
        <v>1.6080000000000001</v>
      </c>
      <c r="BA91" s="392">
        <v>98</v>
      </c>
      <c r="BB91" s="392">
        <v>127.3</v>
      </c>
      <c r="BC91" s="392">
        <v>97.9</v>
      </c>
      <c r="BD91" s="163">
        <v>97.92</v>
      </c>
      <c r="BE91" s="163"/>
      <c r="BF91">
        <v>1.3</v>
      </c>
      <c r="BG91">
        <v>1</v>
      </c>
      <c r="BH91" s="353">
        <v>309</v>
      </c>
      <c r="BI91" s="353">
        <v>0</v>
      </c>
      <c r="BJ91">
        <v>1</v>
      </c>
      <c r="BK91">
        <v>48652</v>
      </c>
      <c r="BL91">
        <v>38625</v>
      </c>
      <c r="BM91">
        <v>194608</v>
      </c>
      <c r="BN91">
        <v>4</v>
      </c>
      <c r="BO91">
        <v>118</v>
      </c>
      <c r="BP91">
        <v>0.125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18155</v>
      </c>
      <c r="BZ91">
        <v>12102</v>
      </c>
      <c r="CA91">
        <v>0</v>
      </c>
      <c r="CB91">
        <v>8163</v>
      </c>
      <c r="CC91">
        <v>0</v>
      </c>
      <c r="CD91">
        <v>66</v>
      </c>
      <c r="CE91">
        <v>0</v>
      </c>
      <c r="CF91">
        <v>0</v>
      </c>
      <c r="CG91">
        <v>0</v>
      </c>
      <c r="CH91">
        <v>1580</v>
      </c>
      <c r="CI91">
        <v>916</v>
      </c>
      <c r="CJ91">
        <v>625</v>
      </c>
      <c r="CK91">
        <v>0</v>
      </c>
      <c r="CL91">
        <v>0</v>
      </c>
      <c r="CM91" s="393">
        <v>555495</v>
      </c>
      <c r="CN91" s="167"/>
      <c r="CO91" s="89" t="s">
        <v>1120</v>
      </c>
      <c r="CP91" s="90" t="s">
        <v>1160</v>
      </c>
      <c r="CQ91" s="91">
        <v>0</v>
      </c>
      <c r="CR91" s="92">
        <v>1</v>
      </c>
      <c r="CS91" s="92">
        <v>1</v>
      </c>
      <c r="CT91" s="90" t="s">
        <v>1161</v>
      </c>
      <c r="CU91" s="93">
        <v>114</v>
      </c>
      <c r="CV91" s="94">
        <v>1</v>
      </c>
      <c r="CW91" s="95" t="s">
        <v>1120</v>
      </c>
      <c r="CX91" s="94">
        <v>3</v>
      </c>
      <c r="CY91" s="94">
        <v>3</v>
      </c>
      <c r="CZ91" s="94">
        <v>2</v>
      </c>
      <c r="DA91" s="94">
        <v>1</v>
      </c>
      <c r="DB91" s="94">
        <v>32362</v>
      </c>
      <c r="DC91" s="94">
        <v>239</v>
      </c>
      <c r="DD91" s="588">
        <v>32601</v>
      </c>
      <c r="DE91" s="94">
        <v>10680</v>
      </c>
      <c r="DF91" s="96">
        <v>43281</v>
      </c>
      <c r="DG91" s="94">
        <v>0</v>
      </c>
      <c r="DH91" s="94">
        <v>43281</v>
      </c>
      <c r="DI91" s="94">
        <v>4929</v>
      </c>
      <c r="DJ91" s="94">
        <v>4413</v>
      </c>
      <c r="DK91" s="94">
        <v>14776</v>
      </c>
      <c r="DL91" s="94">
        <v>13412</v>
      </c>
      <c r="DM91" s="94">
        <v>83903</v>
      </c>
      <c r="DN91" s="94">
        <v>54293</v>
      </c>
      <c r="DO91" s="94">
        <v>32362</v>
      </c>
      <c r="DP91" s="94">
        <v>21931</v>
      </c>
      <c r="DQ91" s="94">
        <v>29371</v>
      </c>
      <c r="DR91" s="94">
        <v>3926</v>
      </c>
      <c r="DS91" s="94">
        <v>285</v>
      </c>
      <c r="DT91" s="94">
        <v>16520</v>
      </c>
      <c r="DU91" s="94">
        <v>8640</v>
      </c>
      <c r="DV91" s="94">
        <v>10750</v>
      </c>
      <c r="DW91" s="94">
        <v>7800</v>
      </c>
      <c r="DX91" s="94">
        <v>2950</v>
      </c>
      <c r="DY91" s="94">
        <v>239</v>
      </c>
      <c r="DZ91" s="94">
        <v>41308</v>
      </c>
      <c r="EA91" s="94">
        <v>12537</v>
      </c>
      <c r="EB91" s="96">
        <v>43.69</v>
      </c>
      <c r="EC91" s="94">
        <v>0.41</v>
      </c>
      <c r="ED91" s="94">
        <v>0.1512</v>
      </c>
      <c r="EE91" s="94">
        <v>0.13</v>
      </c>
      <c r="EF91" s="94">
        <v>0.56000000000000005</v>
      </c>
      <c r="EG91" s="94">
        <v>1.3</v>
      </c>
      <c r="EH91" s="94">
        <v>104.2</v>
      </c>
      <c r="EI91" s="97">
        <v>267.3</v>
      </c>
      <c r="EJ91" s="94">
        <v>173.5</v>
      </c>
      <c r="EK91" s="96">
        <v>103.4</v>
      </c>
      <c r="EL91" s="96">
        <v>89.88</v>
      </c>
      <c r="EM91" s="94">
        <v>2.57</v>
      </c>
      <c r="EN91" s="94">
        <v>1.67</v>
      </c>
      <c r="EO91" s="94">
        <v>313</v>
      </c>
      <c r="EP91" s="94">
        <v>244</v>
      </c>
      <c r="EQ91" s="94">
        <v>746209</v>
      </c>
      <c r="ER91">
        <v>55</v>
      </c>
      <c r="ET91" t="s">
        <v>1120</v>
      </c>
      <c r="EU91">
        <v>17</v>
      </c>
      <c r="EV91">
        <v>1</v>
      </c>
      <c r="EW91">
        <v>65684</v>
      </c>
      <c r="EX91">
        <v>5</v>
      </c>
      <c r="EY91">
        <v>5</v>
      </c>
      <c r="EZ91">
        <v>3</v>
      </c>
      <c r="FA91">
        <v>2</v>
      </c>
      <c r="FB91">
        <v>0</v>
      </c>
      <c r="FC91">
        <v>32950</v>
      </c>
      <c r="FD91">
        <v>268</v>
      </c>
      <c r="FE91" s="584">
        <v>33218</v>
      </c>
      <c r="FF91">
        <v>12300</v>
      </c>
      <c r="FG91" s="163">
        <v>45518</v>
      </c>
      <c r="FH91">
        <v>0</v>
      </c>
      <c r="FI91">
        <v>45518</v>
      </c>
      <c r="FJ91">
        <v>3959</v>
      </c>
      <c r="FK91">
        <v>4550</v>
      </c>
      <c r="FL91">
        <v>13498</v>
      </c>
      <c r="FM91">
        <v>14902</v>
      </c>
      <c r="FN91">
        <v>86205</v>
      </c>
      <c r="FO91">
        <v>65001</v>
      </c>
      <c r="FP91">
        <v>32950</v>
      </c>
      <c r="FQ91">
        <v>32051</v>
      </c>
      <c r="FR91">
        <v>21204</v>
      </c>
      <c r="FS91">
        <v>3694</v>
      </c>
      <c r="FT91">
        <v>265</v>
      </c>
      <c r="FU91">
        <v>12120</v>
      </c>
      <c r="FV91">
        <v>5125</v>
      </c>
      <c r="FW91">
        <v>250</v>
      </c>
      <c r="FX91">
        <v>220</v>
      </c>
      <c r="FY91">
        <v>30</v>
      </c>
      <c r="FZ91">
        <v>268</v>
      </c>
      <c r="GA91">
        <v>43824</v>
      </c>
      <c r="GB91">
        <v>8622</v>
      </c>
      <c r="GC91" s="163">
        <v>0</v>
      </c>
      <c r="GD91">
        <v>0.45200000000000001</v>
      </c>
      <c r="GE91">
        <v>0.12</v>
      </c>
      <c r="GF91">
        <v>0.17399999999999999</v>
      </c>
      <c r="GG91">
        <v>0.57199999999999995</v>
      </c>
      <c r="GH91">
        <v>1.33</v>
      </c>
      <c r="GI91">
        <v>107</v>
      </c>
      <c r="GJ91">
        <v>279.89999999999998</v>
      </c>
      <c r="GK91">
        <v>211</v>
      </c>
      <c r="GL91" s="163">
        <v>107</v>
      </c>
      <c r="GM91" s="163">
        <v>111.3</v>
      </c>
      <c r="GN91">
        <v>2.62</v>
      </c>
      <c r="GO91">
        <v>1.97</v>
      </c>
      <c r="GP91">
        <v>308</v>
      </c>
      <c r="GQ91">
        <v>288</v>
      </c>
      <c r="GR91">
        <v>0</v>
      </c>
      <c r="GS91">
        <v>555495</v>
      </c>
      <c r="GV91" t="s">
        <v>1161</v>
      </c>
      <c r="GW91" t="s">
        <v>1396</v>
      </c>
      <c r="GX91" t="s">
        <v>2399</v>
      </c>
      <c r="GY91" t="s">
        <v>1120</v>
      </c>
      <c r="GZ91" t="s">
        <v>333</v>
      </c>
      <c r="HA91" t="s">
        <v>1145</v>
      </c>
      <c r="HB91">
        <v>4</v>
      </c>
      <c r="HC91">
        <v>0</v>
      </c>
      <c r="HD91">
        <v>1</v>
      </c>
      <c r="HE91">
        <v>1</v>
      </c>
      <c r="HF91">
        <v>1</v>
      </c>
      <c r="HG91">
        <v>1</v>
      </c>
      <c r="HH91">
        <v>2</v>
      </c>
      <c r="HI91" t="s">
        <v>2405</v>
      </c>
      <c r="HJ91">
        <v>30693</v>
      </c>
      <c r="HK91">
        <v>410</v>
      </c>
      <c r="HL91" s="584">
        <v>31103</v>
      </c>
      <c r="HM91">
        <v>9100</v>
      </c>
      <c r="HN91">
        <v>40203</v>
      </c>
      <c r="HO91">
        <v>0</v>
      </c>
      <c r="HP91">
        <v>40203</v>
      </c>
      <c r="HQ91">
        <v>5213</v>
      </c>
      <c r="HR91">
        <v>5451</v>
      </c>
      <c r="HS91">
        <v>11416</v>
      </c>
      <c r="HT91">
        <v>14236</v>
      </c>
      <c r="HU91">
        <v>42604</v>
      </c>
      <c r="HV91">
        <v>31103</v>
      </c>
      <c r="HW91">
        <v>31103</v>
      </c>
      <c r="HX91">
        <v>0</v>
      </c>
      <c r="HY91">
        <v>11460</v>
      </c>
      <c r="HZ91">
        <v>5232</v>
      </c>
      <c r="IA91">
        <v>210</v>
      </c>
      <c r="IB91">
        <v>2814</v>
      </c>
      <c r="IC91">
        <v>3204</v>
      </c>
      <c r="ID91">
        <v>10928</v>
      </c>
      <c r="IE91">
        <v>7800</v>
      </c>
      <c r="IF91">
        <v>3128</v>
      </c>
      <c r="IG91">
        <v>41</v>
      </c>
      <c r="IH91">
        <v>47216</v>
      </c>
      <c r="II91">
        <v>12905</v>
      </c>
      <c r="IK91">
        <v>0.45800000000000002</v>
      </c>
      <c r="IL91">
        <v>0.16800000000000001</v>
      </c>
      <c r="IM91">
        <v>0.45700000000000002</v>
      </c>
      <c r="IN91">
        <v>0.246</v>
      </c>
      <c r="IO91">
        <v>1.518</v>
      </c>
      <c r="IP91">
        <v>106</v>
      </c>
      <c r="IQ91">
        <v>144.9</v>
      </c>
      <c r="IR91">
        <v>105.8</v>
      </c>
      <c r="IS91">
        <v>105.79</v>
      </c>
      <c r="IU91">
        <v>1.37</v>
      </c>
      <c r="IV91">
        <v>1</v>
      </c>
      <c r="IW91">
        <v>294</v>
      </c>
      <c r="IX91">
        <v>0</v>
      </c>
      <c r="IY91">
        <v>1</v>
      </c>
      <c r="IZ91">
        <v>47216</v>
      </c>
      <c r="JA91">
        <v>31806</v>
      </c>
      <c r="JB91">
        <v>155105</v>
      </c>
      <c r="JC91">
        <v>3.29</v>
      </c>
      <c r="JD91">
        <v>153</v>
      </c>
      <c r="JE91">
        <v>0.39240000000000003</v>
      </c>
      <c r="JF91">
        <v>5.7599999999999998E-2</v>
      </c>
      <c r="JG91">
        <v>0.20119999999999999</v>
      </c>
      <c r="JH91">
        <v>0.34539999999999998</v>
      </c>
      <c r="JI91">
        <v>0.17929999999999999</v>
      </c>
      <c r="JJ91">
        <v>0.12230000000000001</v>
      </c>
      <c r="JK91">
        <v>9.4200000000000006E-2</v>
      </c>
      <c r="JL91">
        <v>0.52829999999999999</v>
      </c>
      <c r="JM91">
        <v>0.47170000000000001</v>
      </c>
      <c r="JN91">
        <v>18662</v>
      </c>
      <c r="JO91">
        <v>12441</v>
      </c>
      <c r="JP91" t="s">
        <v>2105</v>
      </c>
      <c r="JQ91">
        <v>10808</v>
      </c>
      <c r="JR91" t="s">
        <v>2118</v>
      </c>
      <c r="JS91">
        <v>0</v>
      </c>
      <c r="JT91">
        <v>1</v>
      </c>
      <c r="JU91">
        <v>2</v>
      </c>
      <c r="JV91" t="s">
        <v>2170</v>
      </c>
      <c r="JW91">
        <v>1516</v>
      </c>
      <c r="JX91">
        <v>3885</v>
      </c>
      <c r="JY91">
        <v>108</v>
      </c>
      <c r="JZ91">
        <v>0</v>
      </c>
      <c r="KA91">
        <v>0</v>
      </c>
    </row>
    <row r="92" spans="1:287" x14ac:dyDescent="0.25">
      <c r="A92">
        <v>619818</v>
      </c>
      <c r="C92">
        <v>116</v>
      </c>
      <c r="D92" t="s">
        <v>236</v>
      </c>
      <c r="E92" s="90" t="s">
        <v>1167</v>
      </c>
      <c r="F92" s="91">
        <v>2</v>
      </c>
      <c r="G92" s="92">
        <v>1</v>
      </c>
      <c r="H92" s="92">
        <v>1</v>
      </c>
      <c r="I92">
        <v>1</v>
      </c>
      <c r="J92" t="s">
        <v>1161</v>
      </c>
      <c r="K92" t="s">
        <v>1396</v>
      </c>
      <c r="L92" t="s">
        <v>1392</v>
      </c>
      <c r="M92">
        <v>1608746</v>
      </c>
      <c r="N92" t="s">
        <v>236</v>
      </c>
      <c r="O92">
        <v>1</v>
      </c>
      <c r="Q92">
        <v>1</v>
      </c>
      <c r="S92">
        <v>2</v>
      </c>
      <c r="T92" t="s">
        <v>1845</v>
      </c>
      <c r="U92">
        <v>50334</v>
      </c>
      <c r="V92">
        <v>649</v>
      </c>
      <c r="W92" s="584">
        <v>50983</v>
      </c>
      <c r="X92">
        <v>3875</v>
      </c>
      <c r="Y92" s="163">
        <v>54858</v>
      </c>
      <c r="Z92">
        <v>0</v>
      </c>
      <c r="AA92">
        <v>54858</v>
      </c>
      <c r="AB92">
        <v>8574</v>
      </c>
      <c r="AC92">
        <v>8795</v>
      </c>
      <c r="AD92">
        <v>22637</v>
      </c>
      <c r="AE92">
        <v>19551</v>
      </c>
      <c r="AF92">
        <v>112716</v>
      </c>
      <c r="AG92">
        <v>101242</v>
      </c>
      <c r="AH92">
        <v>0</v>
      </c>
      <c r="AI92">
        <v>101242</v>
      </c>
      <c r="AJ92">
        <v>10825</v>
      </c>
      <c r="AK92">
        <v>9365</v>
      </c>
      <c r="AL92">
        <v>10</v>
      </c>
      <c r="AM92">
        <v>179</v>
      </c>
      <c r="AN92">
        <v>1271</v>
      </c>
      <c r="AO92">
        <v>3875</v>
      </c>
      <c r="AP92">
        <v>0</v>
      </c>
      <c r="AQ92">
        <v>3875</v>
      </c>
      <c r="AR92">
        <v>649</v>
      </c>
      <c r="AS92">
        <v>1306784</v>
      </c>
      <c r="AT92">
        <v>215098</v>
      </c>
      <c r="AU92" s="163"/>
      <c r="AV92" s="391">
        <v>0.38300000000000001</v>
      </c>
      <c r="AW92" s="391">
        <v>0.16800000000000001</v>
      </c>
      <c r="AX92" s="391">
        <v>0.86499999999999999</v>
      </c>
      <c r="AY92" s="391">
        <v>1.7000000000000001E-2</v>
      </c>
      <c r="AZ92" s="391">
        <v>25.632000000000001</v>
      </c>
      <c r="BA92" s="392">
        <v>179</v>
      </c>
      <c r="BB92" s="392">
        <v>395.5</v>
      </c>
      <c r="BC92" s="392">
        <v>355.2</v>
      </c>
      <c r="BD92" s="163">
        <v>0</v>
      </c>
      <c r="BE92" s="163">
        <v>166.79</v>
      </c>
      <c r="BF92">
        <v>2.21</v>
      </c>
      <c r="BG92">
        <v>1.99</v>
      </c>
      <c r="BH92" s="353">
        <v>285</v>
      </c>
      <c r="BI92" s="353">
        <v>607</v>
      </c>
      <c r="BJ92">
        <v>1</v>
      </c>
      <c r="BK92">
        <v>1306784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1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 s="393">
        <v>619818</v>
      </c>
      <c r="CN92" s="167"/>
      <c r="CO92" s="89" t="s">
        <v>236</v>
      </c>
      <c r="CP92" s="90" t="s">
        <v>1167</v>
      </c>
      <c r="CQ92" s="91">
        <v>2</v>
      </c>
      <c r="CR92" s="92">
        <v>1</v>
      </c>
      <c r="CS92" s="92">
        <v>1</v>
      </c>
      <c r="CT92" s="90" t="s">
        <v>1161</v>
      </c>
      <c r="CU92" s="93">
        <v>116</v>
      </c>
      <c r="CV92" s="94">
        <v>1</v>
      </c>
      <c r="CW92" s="95" t="s">
        <v>236</v>
      </c>
      <c r="CX92" s="94">
        <v>1</v>
      </c>
      <c r="CY92" s="94">
        <v>4</v>
      </c>
      <c r="CZ92" s="94">
        <v>1</v>
      </c>
      <c r="DA92" s="94">
        <v>1</v>
      </c>
      <c r="DB92" s="94">
        <v>62450</v>
      </c>
      <c r="DC92" s="94">
        <v>647</v>
      </c>
      <c r="DD92" s="588">
        <v>63097</v>
      </c>
      <c r="DE92" s="94">
        <v>5145</v>
      </c>
      <c r="DF92" s="96">
        <v>68242</v>
      </c>
      <c r="DG92" s="94">
        <v>0</v>
      </c>
      <c r="DH92" s="94">
        <v>68242</v>
      </c>
      <c r="DI92" s="94">
        <v>9628</v>
      </c>
      <c r="DJ92" s="94">
        <v>11187</v>
      </c>
      <c r="DK92" s="94">
        <v>29845</v>
      </c>
      <c r="DL92" s="94">
        <v>22065</v>
      </c>
      <c r="DM92" s="94">
        <v>74026</v>
      </c>
      <c r="DN92" s="94">
        <v>62450</v>
      </c>
      <c r="DO92" s="94">
        <v>0</v>
      </c>
      <c r="DP92" s="94">
        <v>62450</v>
      </c>
      <c r="DQ92" s="94">
        <v>10929</v>
      </c>
      <c r="DR92" s="94">
        <v>9482</v>
      </c>
      <c r="DS92" s="94">
        <v>8</v>
      </c>
      <c r="DT92" s="94">
        <v>376</v>
      </c>
      <c r="DU92" s="94">
        <v>1063</v>
      </c>
      <c r="DV92" s="94">
        <v>0</v>
      </c>
      <c r="DW92" s="94">
        <v>0</v>
      </c>
      <c r="DX92" s="94">
        <v>0</v>
      </c>
      <c r="DY92" s="94">
        <v>647</v>
      </c>
      <c r="DZ92" s="94">
        <v>1171681</v>
      </c>
      <c r="EA92" s="94">
        <v>164926</v>
      </c>
      <c r="EB92" s="96">
        <v>39.22</v>
      </c>
      <c r="EC92" s="94">
        <v>0.35</v>
      </c>
      <c r="ED92" s="94">
        <v>0.15260000000000001</v>
      </c>
      <c r="EE92" s="94">
        <v>0.87</v>
      </c>
      <c r="EF92" s="94">
        <v>0.03</v>
      </c>
      <c r="EG92" s="94">
        <v>18.600000000000001</v>
      </c>
      <c r="EH92" s="94">
        <v>227</v>
      </c>
      <c r="EI92" s="97">
        <v>264</v>
      </c>
      <c r="EJ92" s="94">
        <v>224.6</v>
      </c>
      <c r="EK92" s="96">
        <v>0</v>
      </c>
      <c r="EL92" s="96">
        <v>229.6</v>
      </c>
      <c r="EM92" s="94">
        <v>1.17</v>
      </c>
      <c r="EN92" s="94">
        <v>0.99</v>
      </c>
      <c r="EO92" s="94">
        <v>278</v>
      </c>
      <c r="EP92" s="94">
        <v>272</v>
      </c>
      <c r="EQ92" s="94">
        <v>1608746</v>
      </c>
      <c r="ER92">
        <v>7</v>
      </c>
      <c r="ET92" t="s">
        <v>236</v>
      </c>
      <c r="EU92">
        <v>13</v>
      </c>
      <c r="EV92">
        <v>1</v>
      </c>
      <c r="EW92">
        <v>1604555</v>
      </c>
      <c r="EX92">
        <v>1</v>
      </c>
      <c r="EY92">
        <v>6</v>
      </c>
      <c r="EZ92">
        <v>4</v>
      </c>
      <c r="FA92">
        <v>1</v>
      </c>
      <c r="FB92">
        <v>0</v>
      </c>
      <c r="FC92">
        <v>68146</v>
      </c>
      <c r="FD92">
        <v>684</v>
      </c>
      <c r="FE92" s="584">
        <v>68830</v>
      </c>
      <c r="FF92">
        <v>2054</v>
      </c>
      <c r="FG92" s="163">
        <v>70884</v>
      </c>
      <c r="FH92">
        <v>0</v>
      </c>
      <c r="FI92">
        <v>70884</v>
      </c>
      <c r="FJ92">
        <v>9547</v>
      </c>
      <c r="FK92">
        <v>12190</v>
      </c>
      <c r="FL92">
        <v>34273</v>
      </c>
      <c r="FM92">
        <v>21683</v>
      </c>
      <c r="FN92">
        <v>108235</v>
      </c>
      <c r="FO92">
        <v>96029</v>
      </c>
      <c r="FP92">
        <v>0</v>
      </c>
      <c r="FQ92">
        <v>96029</v>
      </c>
      <c r="FR92">
        <v>12206</v>
      </c>
      <c r="FS92">
        <v>9547</v>
      </c>
      <c r="FT92">
        <v>350</v>
      </c>
      <c r="FU92">
        <v>141</v>
      </c>
      <c r="FV92">
        <v>2168</v>
      </c>
      <c r="FW92">
        <v>2054</v>
      </c>
      <c r="FX92">
        <v>100</v>
      </c>
      <c r="FY92">
        <v>1954</v>
      </c>
      <c r="FZ92">
        <v>684</v>
      </c>
      <c r="GA92">
        <v>556475</v>
      </c>
      <c r="GB92">
        <v>80656</v>
      </c>
      <c r="GC92" s="163">
        <v>0</v>
      </c>
      <c r="GD92">
        <v>0.318</v>
      </c>
      <c r="GE92">
        <v>0.14000000000000001</v>
      </c>
      <c r="GF92">
        <v>0.78200000000000003</v>
      </c>
      <c r="GG92">
        <v>1.2E-2</v>
      </c>
      <c r="GH92">
        <v>8.1659000000000006</v>
      </c>
      <c r="GI92">
        <v>223.4</v>
      </c>
      <c r="GJ92">
        <v>354.9</v>
      </c>
      <c r="GK92">
        <v>314.8</v>
      </c>
      <c r="GL92" s="163">
        <v>0</v>
      </c>
      <c r="GM92" s="163">
        <v>222.8</v>
      </c>
      <c r="GN92">
        <v>1.59</v>
      </c>
      <c r="GO92">
        <v>1.41</v>
      </c>
      <c r="GP92">
        <v>305</v>
      </c>
      <c r="GQ92">
        <v>431</v>
      </c>
      <c r="GR92">
        <v>0</v>
      </c>
      <c r="GS92">
        <v>619818</v>
      </c>
      <c r="GV92" t="s">
        <v>1161</v>
      </c>
      <c r="GW92" t="s">
        <v>1396</v>
      </c>
      <c r="GX92" t="s">
        <v>1392</v>
      </c>
      <c r="GY92" t="s">
        <v>236</v>
      </c>
      <c r="GZ92" t="s">
        <v>220</v>
      </c>
      <c r="HA92" t="s">
        <v>236</v>
      </c>
      <c r="HB92">
        <v>1</v>
      </c>
      <c r="HC92">
        <v>2</v>
      </c>
      <c r="HD92">
        <v>1</v>
      </c>
      <c r="HE92">
        <v>1</v>
      </c>
      <c r="HF92">
        <v>1</v>
      </c>
      <c r="HG92">
        <v>1</v>
      </c>
      <c r="HH92">
        <v>2</v>
      </c>
      <c r="HI92" t="s">
        <v>2405</v>
      </c>
      <c r="HJ92">
        <v>43092</v>
      </c>
      <c r="HK92">
        <v>490</v>
      </c>
      <c r="HL92" s="584">
        <v>43582</v>
      </c>
      <c r="HM92">
        <v>0</v>
      </c>
      <c r="HN92">
        <v>43582</v>
      </c>
      <c r="HO92">
        <v>0</v>
      </c>
      <c r="HP92">
        <v>43582</v>
      </c>
      <c r="HQ92">
        <v>7725</v>
      </c>
      <c r="HR92">
        <v>7428</v>
      </c>
      <c r="HS92">
        <v>17297</v>
      </c>
      <c r="HT92">
        <v>18857</v>
      </c>
      <c r="HU92">
        <v>96295</v>
      </c>
      <c r="HV92">
        <v>87164</v>
      </c>
      <c r="HW92">
        <v>0</v>
      </c>
      <c r="HX92">
        <v>87164</v>
      </c>
      <c r="HY92">
        <v>8742</v>
      </c>
      <c r="HZ92">
        <v>6900</v>
      </c>
      <c r="IA92">
        <v>853</v>
      </c>
      <c r="IB92">
        <v>167</v>
      </c>
      <c r="IC92">
        <v>822</v>
      </c>
      <c r="ID92">
        <v>0</v>
      </c>
      <c r="IE92">
        <v>0</v>
      </c>
      <c r="IF92">
        <v>0</v>
      </c>
      <c r="IG92">
        <v>389</v>
      </c>
      <c r="IH92">
        <v>0</v>
      </c>
      <c r="II92">
        <v>0</v>
      </c>
      <c r="IK92">
        <v>0.433</v>
      </c>
      <c r="IL92">
        <v>0.17699999999999999</v>
      </c>
      <c r="IM92">
        <v>0.78900000000000003</v>
      </c>
      <c r="IN92">
        <v>1.9E-2</v>
      </c>
      <c r="IO92">
        <v>0</v>
      </c>
      <c r="IP92">
        <v>189</v>
      </c>
      <c r="IQ92">
        <v>416.9</v>
      </c>
      <c r="IR92">
        <v>377.3</v>
      </c>
      <c r="IS92">
        <v>0</v>
      </c>
      <c r="IT92">
        <v>99.05</v>
      </c>
      <c r="IU92">
        <v>2.21</v>
      </c>
      <c r="IV92">
        <v>2</v>
      </c>
      <c r="IW92">
        <v>231</v>
      </c>
      <c r="IX92">
        <v>880</v>
      </c>
      <c r="IZ92">
        <v>0</v>
      </c>
      <c r="JA92">
        <v>0</v>
      </c>
      <c r="JB92">
        <v>0</v>
      </c>
      <c r="JC92">
        <v>0</v>
      </c>
      <c r="JD92">
        <v>0</v>
      </c>
      <c r="JE92">
        <v>0</v>
      </c>
      <c r="JF92">
        <v>0</v>
      </c>
      <c r="JG92">
        <v>0</v>
      </c>
      <c r="JH92">
        <v>0</v>
      </c>
      <c r="JI92">
        <v>0</v>
      </c>
      <c r="JJ92">
        <v>0</v>
      </c>
      <c r="JK92">
        <v>0</v>
      </c>
      <c r="JL92">
        <v>0</v>
      </c>
      <c r="JM92">
        <v>0</v>
      </c>
      <c r="JN92">
        <v>0</v>
      </c>
      <c r="JO92">
        <v>0</v>
      </c>
      <c r="JP92">
        <v>0</v>
      </c>
      <c r="JQ92">
        <v>0</v>
      </c>
      <c r="JR92">
        <v>0</v>
      </c>
      <c r="JS92">
        <v>0</v>
      </c>
      <c r="JT92">
        <v>1</v>
      </c>
      <c r="JU92">
        <v>2</v>
      </c>
      <c r="JV92">
        <v>0</v>
      </c>
      <c r="JW92">
        <v>2079</v>
      </c>
      <c r="JX92">
        <v>0</v>
      </c>
      <c r="JY92">
        <v>0</v>
      </c>
      <c r="JZ92">
        <v>0</v>
      </c>
      <c r="KA92">
        <v>0</v>
      </c>
    </row>
    <row r="93" spans="1:287" x14ac:dyDescent="0.25">
      <c r="A93" s="353">
        <v>102453</v>
      </c>
      <c r="C93">
        <v>117</v>
      </c>
      <c r="D93" t="s">
        <v>868</v>
      </c>
      <c r="E93" s="106"/>
      <c r="F93" s="258"/>
      <c r="G93" s="92"/>
      <c r="H93" s="92"/>
      <c r="I93">
        <v>1</v>
      </c>
      <c r="J93" t="s">
        <v>1470</v>
      </c>
      <c r="K93" t="s">
        <v>1396</v>
      </c>
      <c r="L93" t="s">
        <v>1403</v>
      </c>
      <c r="M93">
        <v>5570</v>
      </c>
      <c r="N93" t="s">
        <v>1148</v>
      </c>
      <c r="O93">
        <v>2</v>
      </c>
      <c r="Q93">
        <v>2</v>
      </c>
      <c r="S93">
        <v>4</v>
      </c>
      <c r="T93" t="s">
        <v>1848</v>
      </c>
      <c r="U93">
        <v>1941</v>
      </c>
      <c r="V93">
        <v>386</v>
      </c>
      <c r="W93" s="584">
        <v>2327</v>
      </c>
      <c r="X93">
        <v>0</v>
      </c>
      <c r="Y93" s="163">
        <v>2327</v>
      </c>
      <c r="Z93">
        <v>443</v>
      </c>
      <c r="AA93">
        <v>2770</v>
      </c>
      <c r="AB93">
        <v>339</v>
      </c>
      <c r="AC93">
        <v>557</v>
      </c>
      <c r="AD93">
        <v>554</v>
      </c>
      <c r="AE93">
        <v>1216</v>
      </c>
      <c r="AF93">
        <v>2327</v>
      </c>
      <c r="AG93">
        <v>2327</v>
      </c>
      <c r="AH93">
        <v>2327</v>
      </c>
      <c r="AI93">
        <v>0</v>
      </c>
      <c r="AJ93">
        <v>0</v>
      </c>
      <c r="AK93">
        <v>0</v>
      </c>
      <c r="AL93">
        <v>0</v>
      </c>
      <c r="AM93">
        <v>0</v>
      </c>
      <c r="AN93">
        <v>0</v>
      </c>
      <c r="AO93">
        <v>0</v>
      </c>
      <c r="AP93">
        <v>0</v>
      </c>
      <c r="AQ93">
        <v>0</v>
      </c>
      <c r="AR93">
        <v>0</v>
      </c>
      <c r="AS93">
        <v>0</v>
      </c>
      <c r="AT93">
        <v>0</v>
      </c>
      <c r="AU93" s="163"/>
      <c r="AV93" s="391">
        <v>0.52300000000000002</v>
      </c>
      <c r="AW93" s="391">
        <v>0.14599999999999999</v>
      </c>
      <c r="AX93" s="391"/>
      <c r="AY93" s="391"/>
      <c r="AZ93" s="391">
        <v>0</v>
      </c>
      <c r="BA93" s="392">
        <v>14</v>
      </c>
      <c r="BB93" s="392">
        <v>13.9</v>
      </c>
      <c r="BC93" s="392">
        <v>13.9</v>
      </c>
      <c r="BD93" s="163">
        <v>13.85</v>
      </c>
      <c r="BE93" s="163">
        <v>0</v>
      </c>
      <c r="BF93">
        <v>1</v>
      </c>
      <c r="BG93">
        <v>1</v>
      </c>
      <c r="BH93" s="353">
        <v>168</v>
      </c>
      <c r="BI93" s="353">
        <v>122</v>
      </c>
      <c r="BJ93">
        <v>3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1113</v>
      </c>
      <c r="BZ93">
        <v>1214</v>
      </c>
      <c r="CA93">
        <v>0</v>
      </c>
      <c r="CB93">
        <v>44</v>
      </c>
      <c r="CC93">
        <v>0</v>
      </c>
      <c r="CD93">
        <v>6</v>
      </c>
      <c r="CE93">
        <v>0</v>
      </c>
      <c r="CF93">
        <v>0</v>
      </c>
      <c r="CG93">
        <v>0</v>
      </c>
      <c r="CH93">
        <v>672</v>
      </c>
      <c r="CI93">
        <v>0</v>
      </c>
      <c r="CJ93">
        <v>0</v>
      </c>
      <c r="CK93">
        <v>0</v>
      </c>
      <c r="CL93">
        <v>0</v>
      </c>
      <c r="CM93" s="393"/>
      <c r="CN93" s="296"/>
      <c r="CO93" s="104"/>
      <c r="CP93" s="106"/>
      <c r="CQ93" s="258"/>
      <c r="CR93" s="92"/>
      <c r="CS93" s="92"/>
      <c r="CT93" s="106"/>
      <c r="CU93" s="259"/>
      <c r="CV93" s="85"/>
      <c r="CW93" s="102"/>
      <c r="CX93" s="85"/>
      <c r="CY93" s="85"/>
      <c r="CZ93" s="85"/>
      <c r="DA93" s="85"/>
      <c r="DB93" s="85"/>
      <c r="DC93" s="85"/>
      <c r="DD93" s="590"/>
      <c r="DE93" s="85"/>
      <c r="DF93" s="162"/>
      <c r="DG93" s="85"/>
      <c r="DH93" s="85"/>
      <c r="DI93" s="85"/>
      <c r="DJ93" s="85"/>
      <c r="DK93" s="85"/>
      <c r="DL93" s="85"/>
      <c r="DM93" s="85"/>
      <c r="DN93" s="85"/>
      <c r="DO93" s="85"/>
      <c r="DP93" s="85"/>
      <c r="DQ93" s="85"/>
      <c r="DR93" s="85"/>
      <c r="DS93" s="85"/>
      <c r="DT93" s="85"/>
      <c r="DU93" s="85"/>
      <c r="DV93" s="85"/>
      <c r="DW93" s="85"/>
      <c r="DX93" s="85"/>
      <c r="DY93" s="85"/>
      <c r="DZ93" s="85"/>
      <c r="EA93" s="85"/>
      <c r="EB93" s="162"/>
      <c r="EC93" s="85"/>
      <c r="ED93" s="85"/>
      <c r="EE93" s="85"/>
      <c r="EF93" s="85"/>
      <c r="EG93" s="85"/>
      <c r="EH93" s="85"/>
      <c r="EI93" s="122"/>
      <c r="EJ93" s="85"/>
      <c r="EK93" s="162"/>
      <c r="EL93" s="162"/>
      <c r="EM93" s="85"/>
      <c r="EN93" s="85"/>
      <c r="EO93" s="85"/>
      <c r="EP93" s="85"/>
      <c r="EQ93" s="85"/>
      <c r="ER93" s="85"/>
      <c r="ES93" s="85"/>
      <c r="ET93" s="85"/>
      <c r="EU93" s="85"/>
      <c r="EV93" s="85"/>
      <c r="EW93" s="85"/>
      <c r="EX93" s="85"/>
      <c r="EY93" s="85"/>
      <c r="EZ93" s="85"/>
      <c r="FA93" s="85"/>
      <c r="FB93" s="85"/>
      <c r="FC93" s="85"/>
      <c r="FD93" s="85"/>
      <c r="FE93" s="590"/>
      <c r="FF93" s="85"/>
      <c r="FG93" s="85"/>
      <c r="FH93" s="85"/>
      <c r="FI93" s="85"/>
      <c r="FJ93" s="85"/>
      <c r="FK93" s="85"/>
      <c r="FL93" s="85"/>
      <c r="FM93" s="85"/>
      <c r="FN93" s="85"/>
      <c r="FO93" s="85"/>
      <c r="FP93" s="85"/>
      <c r="FQ93" s="85"/>
      <c r="FR93" s="85"/>
      <c r="FS93" s="85"/>
      <c r="FT93" s="85"/>
      <c r="FU93" s="85"/>
      <c r="FV93" s="85"/>
      <c r="FW93" s="85"/>
      <c r="FX93" s="85"/>
      <c r="FY93" s="85"/>
      <c r="FZ93" s="85"/>
      <c r="GA93" s="85"/>
      <c r="GB93" s="85"/>
      <c r="GC93" s="85"/>
      <c r="GD93" s="85"/>
      <c r="GE93" s="85"/>
      <c r="GF93" s="85"/>
      <c r="GG93" s="85"/>
      <c r="GH93" s="85"/>
      <c r="GI93" s="85"/>
      <c r="GJ93" s="85"/>
      <c r="GK93" s="85"/>
      <c r="GL93" s="85"/>
      <c r="GM93" s="85"/>
      <c r="GN93" s="85"/>
      <c r="GO93" s="85"/>
      <c r="GP93" s="85"/>
      <c r="GQ93" s="85"/>
      <c r="GR93" s="85"/>
      <c r="GS93">
        <v>102453</v>
      </c>
      <c r="GV93" t="s">
        <v>1470</v>
      </c>
      <c r="GW93" t="s">
        <v>1396</v>
      </c>
      <c r="GX93" t="s">
        <v>2401</v>
      </c>
      <c r="GY93" t="s">
        <v>868</v>
      </c>
      <c r="GZ93" t="s">
        <v>180</v>
      </c>
      <c r="HA93" t="s">
        <v>1148</v>
      </c>
      <c r="HB93">
        <v>2</v>
      </c>
      <c r="HC93">
        <v>0</v>
      </c>
      <c r="HD93">
        <v>0</v>
      </c>
      <c r="HE93">
        <v>0</v>
      </c>
      <c r="HF93">
        <v>1</v>
      </c>
      <c r="HG93">
        <v>1</v>
      </c>
      <c r="HH93">
        <v>4</v>
      </c>
      <c r="HI93" t="s">
        <v>2403</v>
      </c>
      <c r="HJ93">
        <v>2022</v>
      </c>
      <c r="HK93">
        <v>0</v>
      </c>
      <c r="HL93" s="584">
        <v>2022</v>
      </c>
      <c r="HM93">
        <v>0</v>
      </c>
      <c r="HN93">
        <v>2022</v>
      </c>
      <c r="HO93">
        <v>0</v>
      </c>
      <c r="HP93">
        <v>2022</v>
      </c>
      <c r="HQ93">
        <v>300</v>
      </c>
      <c r="HR93">
        <v>803</v>
      </c>
      <c r="HS93">
        <v>0</v>
      </c>
      <c r="HT93">
        <v>1219</v>
      </c>
      <c r="HU93">
        <v>2195</v>
      </c>
      <c r="HV93">
        <v>2195</v>
      </c>
      <c r="HW93">
        <v>2022</v>
      </c>
      <c r="HX93">
        <v>173</v>
      </c>
      <c r="HY93">
        <v>0</v>
      </c>
      <c r="HZ93">
        <v>0</v>
      </c>
      <c r="IA93">
        <v>0</v>
      </c>
      <c r="IB93">
        <v>0</v>
      </c>
      <c r="IC93">
        <v>0</v>
      </c>
      <c r="ID93">
        <v>0</v>
      </c>
      <c r="IE93">
        <v>0</v>
      </c>
      <c r="IF93">
        <v>0</v>
      </c>
      <c r="IG93">
        <v>0</v>
      </c>
      <c r="IH93">
        <v>0</v>
      </c>
      <c r="II93">
        <v>0</v>
      </c>
      <c r="IK93">
        <v>0.60299999999999998</v>
      </c>
      <c r="IL93">
        <v>0.14799999999999999</v>
      </c>
      <c r="IO93">
        <v>0</v>
      </c>
      <c r="IP93">
        <v>12</v>
      </c>
      <c r="IQ93">
        <v>13.1</v>
      </c>
      <c r="IR93">
        <v>13.1</v>
      </c>
      <c r="IS93">
        <v>12.04</v>
      </c>
      <c r="IT93">
        <v>1.66</v>
      </c>
      <c r="IU93">
        <v>1.0900000000000001</v>
      </c>
      <c r="IV93">
        <v>1.0900000000000001</v>
      </c>
      <c r="IW93">
        <v>168</v>
      </c>
      <c r="IX93">
        <v>104</v>
      </c>
      <c r="IZ93">
        <v>0</v>
      </c>
      <c r="JA93">
        <v>0</v>
      </c>
      <c r="JB93">
        <v>0</v>
      </c>
      <c r="JC93">
        <v>0</v>
      </c>
      <c r="JD93">
        <v>0</v>
      </c>
      <c r="JE93">
        <v>0</v>
      </c>
      <c r="JF93">
        <v>0</v>
      </c>
      <c r="JG93">
        <v>0</v>
      </c>
      <c r="JH93">
        <v>0</v>
      </c>
      <c r="JI93">
        <v>0</v>
      </c>
      <c r="JJ93">
        <v>0</v>
      </c>
      <c r="JK93">
        <v>0</v>
      </c>
      <c r="JL93">
        <v>0</v>
      </c>
      <c r="JM93">
        <v>0</v>
      </c>
      <c r="JN93">
        <v>0</v>
      </c>
      <c r="JO93">
        <v>0</v>
      </c>
      <c r="JP93">
        <v>0</v>
      </c>
      <c r="JQ93">
        <v>0</v>
      </c>
      <c r="JR93">
        <v>0</v>
      </c>
      <c r="JS93">
        <v>0</v>
      </c>
      <c r="JT93">
        <v>1</v>
      </c>
      <c r="JU93">
        <v>2</v>
      </c>
      <c r="JV93">
        <v>0</v>
      </c>
      <c r="JW93">
        <v>672</v>
      </c>
      <c r="JX93">
        <v>0</v>
      </c>
      <c r="JY93">
        <v>0</v>
      </c>
      <c r="JZ93">
        <v>0</v>
      </c>
      <c r="KA93">
        <v>0</v>
      </c>
    </row>
    <row r="94" spans="1:287" x14ac:dyDescent="0.25">
      <c r="A94" s="532">
        <v>114078</v>
      </c>
      <c r="B94" s="511"/>
      <c r="C94" s="532">
        <v>118</v>
      </c>
      <c r="D94" t="s">
        <v>236</v>
      </c>
      <c r="E94" s="90"/>
      <c r="F94" s="256"/>
      <c r="G94" s="92"/>
      <c r="H94" s="92"/>
      <c r="Y94" s="163"/>
      <c r="AU94" s="163"/>
      <c r="AV94" s="391"/>
      <c r="AW94" s="391"/>
      <c r="AX94" s="391"/>
      <c r="AY94" s="391"/>
      <c r="AZ94" s="391"/>
      <c r="BA94" s="392"/>
      <c r="BB94" s="392"/>
      <c r="BC94" s="392"/>
      <c r="BD94" s="163"/>
      <c r="BE94" s="163"/>
      <c r="BH94" s="353"/>
      <c r="BI94" s="353"/>
      <c r="CM94" s="393"/>
      <c r="CN94" s="167"/>
      <c r="CO94" s="89"/>
      <c r="CP94" s="90"/>
      <c r="CQ94" s="256"/>
      <c r="CR94" s="92"/>
      <c r="CS94" s="92"/>
      <c r="CT94" s="90"/>
      <c r="CU94" s="253"/>
      <c r="CV94" s="85"/>
      <c r="CW94" s="98"/>
      <c r="CX94" s="85"/>
      <c r="CY94" s="85"/>
      <c r="CZ94" s="85"/>
      <c r="DA94" s="85"/>
      <c r="DB94" s="85"/>
      <c r="DC94" s="85"/>
      <c r="DD94" s="590"/>
      <c r="DE94" s="85"/>
      <c r="DF94" s="162"/>
      <c r="DG94" s="85"/>
      <c r="DH94" s="85"/>
      <c r="DI94" s="85"/>
      <c r="DJ94" s="85"/>
      <c r="DK94" s="85"/>
      <c r="DL94" s="85"/>
      <c r="DM94" s="85"/>
      <c r="DN94" s="85"/>
      <c r="DO94" s="85"/>
      <c r="DP94" s="85"/>
      <c r="DQ94" s="85"/>
      <c r="DR94" s="85"/>
      <c r="DS94" s="85"/>
      <c r="DT94" s="85"/>
      <c r="DU94" s="85"/>
      <c r="DV94" s="85"/>
      <c r="DW94" s="85"/>
      <c r="DX94" s="85"/>
      <c r="DY94" s="85"/>
      <c r="DZ94" s="85"/>
      <c r="EA94" s="85"/>
      <c r="EB94" s="162"/>
      <c r="EC94" s="85"/>
      <c r="ED94" s="85"/>
      <c r="EE94" s="85"/>
      <c r="EF94" s="85"/>
      <c r="EG94" s="85"/>
      <c r="EH94" s="85"/>
      <c r="EI94" s="122"/>
      <c r="EJ94" s="85"/>
      <c r="EK94" s="162"/>
      <c r="EL94" s="162"/>
      <c r="EM94" s="85"/>
      <c r="EN94" s="85"/>
      <c r="EO94" s="85"/>
      <c r="EP94" s="85"/>
      <c r="EQ94" s="85"/>
      <c r="ER94" s="85"/>
      <c r="ES94" s="85"/>
      <c r="ET94" s="507"/>
      <c r="EU94" s="85"/>
      <c r="EV94" s="85"/>
      <c r="EW94" s="85"/>
      <c r="EX94" s="85"/>
      <c r="EY94" s="85"/>
      <c r="EZ94" s="85"/>
      <c r="FA94" s="85"/>
      <c r="FB94" s="85"/>
      <c r="FC94" s="85"/>
      <c r="FD94" s="85"/>
      <c r="FE94" s="590"/>
      <c r="FF94" s="85"/>
      <c r="FG94" s="162"/>
      <c r="FH94" s="85"/>
      <c r="FI94" s="85"/>
      <c r="FJ94" s="85"/>
      <c r="FK94" s="85"/>
      <c r="FL94" s="85"/>
      <c r="FM94" s="85"/>
      <c r="FN94" s="85"/>
      <c r="FO94" s="85"/>
      <c r="FP94" s="85"/>
      <c r="FQ94" s="85"/>
      <c r="FR94" s="85"/>
      <c r="FS94" s="85"/>
      <c r="FT94" s="85"/>
      <c r="FU94" s="85"/>
      <c r="FV94" s="85"/>
      <c r="FW94" s="85"/>
      <c r="FX94" s="85"/>
      <c r="FY94" s="85"/>
      <c r="FZ94" s="85"/>
      <c r="GA94" s="85"/>
      <c r="GB94" s="85"/>
      <c r="GC94" s="162"/>
      <c r="GD94" s="85"/>
      <c r="GE94" s="85"/>
      <c r="GF94" s="85"/>
      <c r="GG94" s="85"/>
      <c r="GH94" s="85"/>
      <c r="GI94" s="85"/>
      <c r="GJ94" s="85"/>
      <c r="GK94" s="85"/>
      <c r="GL94" s="162"/>
      <c r="GM94" s="162"/>
      <c r="GN94" s="85"/>
      <c r="GO94" s="85"/>
      <c r="GP94" s="85"/>
      <c r="GQ94" s="85"/>
      <c r="GR94" s="85"/>
      <c r="GS94">
        <v>114078</v>
      </c>
      <c r="GV94" t="s">
        <v>1470</v>
      </c>
      <c r="GW94" t="s">
        <v>46</v>
      </c>
      <c r="GX94" t="s">
        <v>1392</v>
      </c>
      <c r="GY94" t="s">
        <v>236</v>
      </c>
      <c r="GZ94" t="s">
        <v>220</v>
      </c>
      <c r="HA94" t="s">
        <v>236</v>
      </c>
      <c r="HB94">
        <v>1</v>
      </c>
      <c r="HC94">
        <v>0</v>
      </c>
      <c r="HD94">
        <v>0</v>
      </c>
      <c r="HE94">
        <v>0</v>
      </c>
      <c r="HF94">
        <v>0</v>
      </c>
      <c r="HG94">
        <v>1</v>
      </c>
      <c r="HH94">
        <v>2</v>
      </c>
      <c r="HI94" t="s">
        <v>1847</v>
      </c>
      <c r="HJ94">
        <v>1818546</v>
      </c>
      <c r="HK94">
        <v>0</v>
      </c>
      <c r="HL94" s="584">
        <v>1818546</v>
      </c>
      <c r="HM94">
        <v>0</v>
      </c>
      <c r="HN94">
        <v>1818546</v>
      </c>
      <c r="HO94">
        <v>150</v>
      </c>
      <c r="HP94">
        <v>1818696</v>
      </c>
      <c r="HQ94">
        <v>3500</v>
      </c>
      <c r="HR94">
        <v>615006</v>
      </c>
      <c r="HS94">
        <v>0</v>
      </c>
      <c r="HT94">
        <v>1203540</v>
      </c>
      <c r="HU94">
        <v>1818546</v>
      </c>
      <c r="HV94">
        <v>1818546</v>
      </c>
      <c r="HW94">
        <v>1818546</v>
      </c>
      <c r="HX94">
        <v>0</v>
      </c>
      <c r="HY94">
        <v>0</v>
      </c>
      <c r="HZ94">
        <v>0</v>
      </c>
      <c r="IA94">
        <v>0</v>
      </c>
      <c r="IB94">
        <v>0</v>
      </c>
      <c r="IC94">
        <v>0</v>
      </c>
      <c r="ID94">
        <v>0</v>
      </c>
      <c r="IE94">
        <v>0</v>
      </c>
      <c r="IF94">
        <v>0</v>
      </c>
      <c r="IG94">
        <v>0</v>
      </c>
      <c r="IH94">
        <v>0</v>
      </c>
      <c r="II94">
        <v>0</v>
      </c>
      <c r="IK94">
        <v>0.66200000000000003</v>
      </c>
      <c r="IL94">
        <v>2E-3</v>
      </c>
      <c r="IO94">
        <v>0</v>
      </c>
      <c r="IP94">
        <v>4982</v>
      </c>
      <c r="IQ94">
        <v>4982.3</v>
      </c>
      <c r="IR94">
        <v>4982.3</v>
      </c>
      <c r="IS94">
        <v>4982.32</v>
      </c>
      <c r="IU94">
        <v>1</v>
      </c>
      <c r="IV94">
        <v>1</v>
      </c>
      <c r="IW94">
        <v>365</v>
      </c>
      <c r="IX94">
        <v>0</v>
      </c>
      <c r="IZ94">
        <v>0</v>
      </c>
      <c r="JA94">
        <v>0</v>
      </c>
      <c r="JB94">
        <v>0</v>
      </c>
      <c r="JC94">
        <v>0</v>
      </c>
      <c r="JD94">
        <v>0</v>
      </c>
      <c r="JE94">
        <v>0</v>
      </c>
      <c r="JF94">
        <v>0</v>
      </c>
      <c r="JG94">
        <v>0</v>
      </c>
      <c r="JH94">
        <v>0</v>
      </c>
      <c r="JI94">
        <v>0</v>
      </c>
      <c r="JJ94">
        <v>0</v>
      </c>
      <c r="JK94">
        <v>0</v>
      </c>
      <c r="JL94">
        <v>0</v>
      </c>
      <c r="JM94">
        <v>0</v>
      </c>
      <c r="JN94">
        <v>0</v>
      </c>
      <c r="JO94">
        <v>0</v>
      </c>
      <c r="JP94">
        <v>0</v>
      </c>
      <c r="JQ94">
        <v>0</v>
      </c>
      <c r="JR94">
        <v>0</v>
      </c>
      <c r="JS94">
        <v>0</v>
      </c>
      <c r="JT94">
        <v>2</v>
      </c>
      <c r="JU94">
        <v>2</v>
      </c>
      <c r="JV94">
        <v>0</v>
      </c>
      <c r="JW94">
        <v>4000</v>
      </c>
      <c r="JX94">
        <v>0</v>
      </c>
      <c r="JY94">
        <v>0</v>
      </c>
      <c r="JZ94">
        <v>0</v>
      </c>
      <c r="KA94">
        <v>0</v>
      </c>
    </row>
    <row r="95" spans="1:287" x14ac:dyDescent="0.25">
      <c r="A95">
        <v>876421</v>
      </c>
      <c r="C95">
        <v>119</v>
      </c>
      <c r="D95" t="s">
        <v>601</v>
      </c>
      <c r="E95" s="90" t="s">
        <v>1169</v>
      </c>
      <c r="F95" s="91">
        <v>0</v>
      </c>
      <c r="G95" s="92">
        <v>1</v>
      </c>
      <c r="H95" s="92">
        <v>1</v>
      </c>
      <c r="I95">
        <v>1</v>
      </c>
      <c r="J95" t="s">
        <v>1161</v>
      </c>
      <c r="K95" t="s">
        <v>46</v>
      </c>
      <c r="L95" t="s">
        <v>1395</v>
      </c>
      <c r="M95">
        <v>125517</v>
      </c>
      <c r="N95" t="s">
        <v>1833</v>
      </c>
      <c r="O95">
        <v>1</v>
      </c>
      <c r="Q95">
        <v>4</v>
      </c>
      <c r="S95">
        <v>2</v>
      </c>
      <c r="T95" t="s">
        <v>1848</v>
      </c>
      <c r="U95">
        <v>1738</v>
      </c>
      <c r="V95">
        <v>112</v>
      </c>
      <c r="W95" s="584">
        <v>1850</v>
      </c>
      <c r="X95">
        <v>0</v>
      </c>
      <c r="Y95" s="163">
        <v>1850</v>
      </c>
      <c r="Z95">
        <v>109</v>
      </c>
      <c r="AA95">
        <v>1959</v>
      </c>
      <c r="AB95">
        <v>110</v>
      </c>
      <c r="AC95">
        <v>404</v>
      </c>
      <c r="AD95">
        <v>0</v>
      </c>
      <c r="AE95">
        <v>1446</v>
      </c>
      <c r="AF95">
        <v>3112</v>
      </c>
      <c r="AG95">
        <v>1738</v>
      </c>
      <c r="AH95">
        <v>823</v>
      </c>
      <c r="AI95">
        <v>915</v>
      </c>
      <c r="AJ95">
        <v>1262</v>
      </c>
      <c r="AK95">
        <v>0</v>
      </c>
      <c r="AL95">
        <v>0</v>
      </c>
      <c r="AM95">
        <v>0</v>
      </c>
      <c r="AN95">
        <v>1262</v>
      </c>
      <c r="AO95">
        <v>0</v>
      </c>
      <c r="AP95">
        <v>0</v>
      </c>
      <c r="AQ95">
        <v>0</v>
      </c>
      <c r="AR95">
        <v>112</v>
      </c>
      <c r="AS95">
        <v>0</v>
      </c>
      <c r="AT95">
        <v>1215</v>
      </c>
      <c r="AU95" s="163"/>
      <c r="AV95" s="391">
        <v>0.78200000000000003</v>
      </c>
      <c r="AW95" s="391">
        <v>5.8999999999999997E-2</v>
      </c>
      <c r="AX95" s="391">
        <v>0</v>
      </c>
      <c r="AY95" s="391">
        <v>0</v>
      </c>
      <c r="AZ95" s="391">
        <v>0</v>
      </c>
      <c r="BA95" s="392">
        <v>31</v>
      </c>
      <c r="BB95" s="392">
        <v>51.9</v>
      </c>
      <c r="BC95" s="392">
        <v>29</v>
      </c>
      <c r="BD95" s="163">
        <v>13.72</v>
      </c>
      <c r="BE95" s="163">
        <v>32.68</v>
      </c>
      <c r="BF95">
        <v>1.68</v>
      </c>
      <c r="BG95">
        <v>0.94</v>
      </c>
      <c r="BH95" s="353">
        <v>60</v>
      </c>
      <c r="BI95" s="353">
        <v>28</v>
      </c>
      <c r="BJ95">
        <v>1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710</v>
      </c>
      <c r="CC95">
        <v>0</v>
      </c>
      <c r="CD95">
        <v>90</v>
      </c>
      <c r="CE95">
        <v>0</v>
      </c>
      <c r="CF95">
        <v>0</v>
      </c>
      <c r="CG95">
        <v>0</v>
      </c>
      <c r="CH95">
        <v>120</v>
      </c>
      <c r="CI95">
        <v>0</v>
      </c>
      <c r="CJ95">
        <v>0</v>
      </c>
      <c r="CK95">
        <v>0</v>
      </c>
      <c r="CL95">
        <v>0</v>
      </c>
      <c r="CM95" s="393">
        <v>876421</v>
      </c>
      <c r="CN95" s="167"/>
      <c r="CO95" s="89" t="s">
        <v>601</v>
      </c>
      <c r="CP95" s="90" t="s">
        <v>1169</v>
      </c>
      <c r="CQ95" s="91">
        <v>0</v>
      </c>
      <c r="CR95" s="92">
        <v>1</v>
      </c>
      <c r="CS95" s="92">
        <v>1</v>
      </c>
      <c r="CT95" s="90" t="s">
        <v>1161</v>
      </c>
      <c r="CU95" s="93">
        <v>119</v>
      </c>
      <c r="CV95" s="94">
        <v>1</v>
      </c>
      <c r="CW95" s="95" t="s">
        <v>601</v>
      </c>
      <c r="CX95" s="94">
        <v>2</v>
      </c>
      <c r="CY95" s="94">
        <v>1</v>
      </c>
      <c r="CZ95" s="94">
        <v>1</v>
      </c>
      <c r="DA95" s="94">
        <v>2</v>
      </c>
      <c r="DB95" s="94">
        <v>1702</v>
      </c>
      <c r="DC95" s="94">
        <v>9</v>
      </c>
      <c r="DD95" s="588">
        <v>1711</v>
      </c>
      <c r="DE95" s="94">
        <v>0</v>
      </c>
      <c r="DF95" s="96">
        <v>1711</v>
      </c>
      <c r="DG95" s="94">
        <v>0</v>
      </c>
      <c r="DH95" s="94">
        <v>1711</v>
      </c>
      <c r="DI95" s="94">
        <v>160</v>
      </c>
      <c r="DJ95" s="94">
        <v>0</v>
      </c>
      <c r="DK95" s="94">
        <v>0</v>
      </c>
      <c r="DL95" s="94">
        <v>1711</v>
      </c>
      <c r="DM95" s="94">
        <v>1711</v>
      </c>
      <c r="DN95" s="94">
        <v>1711</v>
      </c>
      <c r="DO95" s="94">
        <v>1299</v>
      </c>
      <c r="DP95" s="94">
        <v>412</v>
      </c>
      <c r="DQ95" s="94">
        <v>0</v>
      </c>
      <c r="DR95" s="94">
        <v>0</v>
      </c>
      <c r="DS95" s="94">
        <v>0</v>
      </c>
      <c r="DT95" s="94">
        <v>0</v>
      </c>
      <c r="DU95" s="94">
        <v>0</v>
      </c>
      <c r="DV95" s="94">
        <v>0</v>
      </c>
      <c r="DW95" s="94">
        <v>0</v>
      </c>
      <c r="DX95" s="94">
        <v>0</v>
      </c>
      <c r="DY95" s="94">
        <v>0</v>
      </c>
      <c r="DZ95" s="94">
        <v>0</v>
      </c>
      <c r="EA95" s="94">
        <v>0</v>
      </c>
      <c r="EB95" s="96">
        <v>0.55000000000000004</v>
      </c>
      <c r="EC95" s="94">
        <v>1</v>
      </c>
      <c r="ED95" s="94">
        <v>9.35E-2</v>
      </c>
      <c r="EE95" s="94"/>
      <c r="EF95" s="94"/>
      <c r="EG95" s="94">
        <v>0</v>
      </c>
      <c r="EH95" s="94">
        <v>15.8</v>
      </c>
      <c r="EI95" s="97">
        <v>15.8</v>
      </c>
      <c r="EJ95" s="94">
        <v>15.8</v>
      </c>
      <c r="EK95" s="96">
        <v>12</v>
      </c>
      <c r="EL95" s="96">
        <v>10.3</v>
      </c>
      <c r="EM95" s="94">
        <v>1</v>
      </c>
      <c r="EN95" s="94">
        <v>1</v>
      </c>
      <c r="EO95" s="94">
        <v>108</v>
      </c>
      <c r="EP95" s="94">
        <v>40</v>
      </c>
      <c r="EQ95" s="94">
        <v>3134517</v>
      </c>
      <c r="ER95">
        <v>15</v>
      </c>
      <c r="ET95" t="s">
        <v>601</v>
      </c>
      <c r="EU95">
        <v>21</v>
      </c>
      <c r="EV95">
        <v>1</v>
      </c>
      <c r="EW95">
        <v>124867</v>
      </c>
      <c r="EX95">
        <v>1</v>
      </c>
      <c r="EY95">
        <v>1</v>
      </c>
      <c r="EZ95">
        <v>1</v>
      </c>
      <c r="FA95">
        <v>1</v>
      </c>
      <c r="FB95">
        <v>0</v>
      </c>
      <c r="FC95">
        <v>1866</v>
      </c>
      <c r="FD95">
        <v>301</v>
      </c>
      <c r="FE95" s="584">
        <v>2167</v>
      </c>
      <c r="FF95">
        <v>0</v>
      </c>
      <c r="FG95" s="163">
        <v>2167</v>
      </c>
      <c r="FH95">
        <v>0</v>
      </c>
      <c r="FI95">
        <v>2167</v>
      </c>
      <c r="FJ95">
        <v>160</v>
      </c>
      <c r="FK95">
        <v>1458</v>
      </c>
      <c r="FL95">
        <v>0</v>
      </c>
      <c r="FM95">
        <v>408</v>
      </c>
      <c r="FN95">
        <v>2730</v>
      </c>
      <c r="FO95">
        <v>2011</v>
      </c>
      <c r="FP95">
        <v>1866</v>
      </c>
      <c r="FQ95">
        <v>145</v>
      </c>
      <c r="FR95">
        <v>719</v>
      </c>
      <c r="FS95">
        <v>0</v>
      </c>
      <c r="FT95">
        <v>0</v>
      </c>
      <c r="FU95">
        <v>0</v>
      </c>
      <c r="FV95">
        <v>719</v>
      </c>
      <c r="FW95">
        <v>0</v>
      </c>
      <c r="FX95">
        <v>0</v>
      </c>
      <c r="FY95">
        <v>0</v>
      </c>
      <c r="FZ95">
        <v>301</v>
      </c>
      <c r="GA95">
        <v>0</v>
      </c>
      <c r="GB95">
        <v>116</v>
      </c>
      <c r="GC95" s="163">
        <v>0</v>
      </c>
      <c r="GD95">
        <v>0.219</v>
      </c>
      <c r="GE95">
        <v>8.5999999999999993E-2</v>
      </c>
      <c r="GF95">
        <v>0</v>
      </c>
      <c r="GG95">
        <v>0</v>
      </c>
      <c r="GH95">
        <v>0</v>
      </c>
      <c r="GI95">
        <v>17.3</v>
      </c>
      <c r="GJ95">
        <v>25.3</v>
      </c>
      <c r="GK95">
        <v>18.600000000000001</v>
      </c>
      <c r="GL95" s="163">
        <v>17.3</v>
      </c>
      <c r="GM95" s="163">
        <v>4.3</v>
      </c>
      <c r="GN95">
        <v>1.46</v>
      </c>
      <c r="GO95">
        <v>1.08</v>
      </c>
      <c r="GP95">
        <v>108</v>
      </c>
      <c r="GQ95">
        <v>34</v>
      </c>
      <c r="GR95">
        <v>0</v>
      </c>
      <c r="GS95">
        <v>876421</v>
      </c>
      <c r="GV95" t="s">
        <v>1161</v>
      </c>
      <c r="GW95" t="s">
        <v>46</v>
      </c>
      <c r="GX95" t="s">
        <v>1395</v>
      </c>
      <c r="GY95" t="s">
        <v>601</v>
      </c>
      <c r="GZ95" t="s">
        <v>153</v>
      </c>
      <c r="HA95" t="s">
        <v>1146</v>
      </c>
      <c r="HB95">
        <v>4</v>
      </c>
      <c r="HC95">
        <v>0</v>
      </c>
      <c r="HD95">
        <v>1</v>
      </c>
      <c r="HE95">
        <v>1</v>
      </c>
      <c r="HF95">
        <v>1</v>
      </c>
      <c r="HG95">
        <v>1</v>
      </c>
      <c r="HH95">
        <v>2</v>
      </c>
      <c r="HI95" t="s">
        <v>2403</v>
      </c>
      <c r="HJ95">
        <v>1992</v>
      </c>
      <c r="HK95">
        <v>108</v>
      </c>
      <c r="HL95" s="584">
        <v>2100</v>
      </c>
      <c r="HM95">
        <v>0</v>
      </c>
      <c r="HN95">
        <v>2100</v>
      </c>
      <c r="HO95">
        <v>307</v>
      </c>
      <c r="HP95">
        <v>2407</v>
      </c>
      <c r="HQ95">
        <v>90</v>
      </c>
      <c r="HR95">
        <v>510</v>
      </c>
      <c r="HS95">
        <v>90</v>
      </c>
      <c r="HT95">
        <v>1500</v>
      </c>
      <c r="HU95">
        <v>2488</v>
      </c>
      <c r="HV95">
        <v>1020</v>
      </c>
      <c r="HW95">
        <v>510</v>
      </c>
      <c r="HX95">
        <v>510</v>
      </c>
      <c r="HY95">
        <v>1360</v>
      </c>
      <c r="HZ95">
        <v>0</v>
      </c>
      <c r="IA95">
        <v>0</v>
      </c>
      <c r="IB95">
        <v>0</v>
      </c>
      <c r="IC95">
        <v>1360</v>
      </c>
      <c r="ID95">
        <v>0</v>
      </c>
      <c r="IE95">
        <v>0</v>
      </c>
      <c r="IF95">
        <v>0</v>
      </c>
      <c r="IG95">
        <v>108</v>
      </c>
      <c r="IH95">
        <v>0</v>
      </c>
      <c r="II95">
        <v>1172</v>
      </c>
      <c r="IK95">
        <v>0.71399999999999997</v>
      </c>
      <c r="IL95">
        <v>4.2999999999999997E-2</v>
      </c>
      <c r="IM95">
        <v>0</v>
      </c>
      <c r="IN95">
        <v>0</v>
      </c>
      <c r="IO95">
        <v>0</v>
      </c>
      <c r="IP95">
        <v>35</v>
      </c>
      <c r="IQ95">
        <v>41.5</v>
      </c>
      <c r="IR95">
        <v>17</v>
      </c>
      <c r="IS95">
        <v>8.5</v>
      </c>
      <c r="IT95">
        <v>31.88</v>
      </c>
      <c r="IU95">
        <v>1.18</v>
      </c>
      <c r="IV95">
        <v>0.49</v>
      </c>
      <c r="IW95">
        <v>60</v>
      </c>
      <c r="IX95">
        <v>16</v>
      </c>
      <c r="IY95">
        <v>1</v>
      </c>
      <c r="IZ95">
        <v>0</v>
      </c>
      <c r="JA95">
        <v>0</v>
      </c>
      <c r="JB95">
        <v>0</v>
      </c>
      <c r="JC95">
        <v>0</v>
      </c>
      <c r="JD95">
        <v>0</v>
      </c>
      <c r="JE95">
        <v>0</v>
      </c>
      <c r="JF95">
        <v>0</v>
      </c>
      <c r="JG95">
        <v>0</v>
      </c>
      <c r="JH95">
        <v>0</v>
      </c>
      <c r="JI95">
        <v>0</v>
      </c>
      <c r="JJ95">
        <v>0</v>
      </c>
      <c r="JK95">
        <v>0</v>
      </c>
      <c r="JL95">
        <v>0</v>
      </c>
      <c r="JM95">
        <v>0</v>
      </c>
      <c r="JN95">
        <v>0</v>
      </c>
      <c r="JO95">
        <v>0</v>
      </c>
      <c r="JP95">
        <v>0</v>
      </c>
      <c r="JQ95">
        <v>0</v>
      </c>
      <c r="JR95">
        <v>0</v>
      </c>
      <c r="JS95">
        <v>76</v>
      </c>
      <c r="JT95">
        <v>2</v>
      </c>
      <c r="JU95">
        <v>2</v>
      </c>
      <c r="JV95" t="s">
        <v>2171</v>
      </c>
      <c r="JW95">
        <v>120</v>
      </c>
      <c r="JX95">
        <v>0</v>
      </c>
      <c r="JY95">
        <v>0</v>
      </c>
      <c r="JZ95">
        <v>0</v>
      </c>
      <c r="KA95">
        <v>0</v>
      </c>
    </row>
    <row r="96" spans="1:287" x14ac:dyDescent="0.25">
      <c r="A96">
        <v>946010</v>
      </c>
      <c r="C96">
        <v>122</v>
      </c>
      <c r="D96" t="s">
        <v>945</v>
      </c>
      <c r="E96" s="90" t="s">
        <v>1164</v>
      </c>
      <c r="F96" s="252"/>
      <c r="G96" s="92">
        <v>1</v>
      </c>
      <c r="H96" s="92"/>
      <c r="I96">
        <v>1</v>
      </c>
      <c r="J96" t="s">
        <v>1470</v>
      </c>
      <c r="K96" t="s">
        <v>1396</v>
      </c>
      <c r="L96" t="s">
        <v>1394</v>
      </c>
      <c r="M96">
        <v>25556</v>
      </c>
      <c r="N96" t="s">
        <v>1833</v>
      </c>
      <c r="O96">
        <v>2</v>
      </c>
      <c r="Q96">
        <v>4</v>
      </c>
      <c r="S96">
        <v>2</v>
      </c>
      <c r="T96" t="s">
        <v>1848</v>
      </c>
      <c r="U96">
        <v>2931</v>
      </c>
      <c r="V96">
        <v>0</v>
      </c>
      <c r="W96" s="584">
        <v>2931</v>
      </c>
      <c r="X96">
        <v>0</v>
      </c>
      <c r="Y96" s="163">
        <v>2931</v>
      </c>
      <c r="Z96">
        <v>0</v>
      </c>
      <c r="AA96">
        <v>2931</v>
      </c>
      <c r="AB96">
        <v>1077</v>
      </c>
      <c r="AC96">
        <v>0</v>
      </c>
      <c r="AD96">
        <v>0</v>
      </c>
      <c r="AE96">
        <v>2931</v>
      </c>
      <c r="AF96">
        <v>3017</v>
      </c>
      <c r="AG96">
        <v>1802</v>
      </c>
      <c r="AH96">
        <v>561</v>
      </c>
      <c r="AI96">
        <v>1241</v>
      </c>
      <c r="AJ96">
        <v>1215</v>
      </c>
      <c r="AK96">
        <v>1215</v>
      </c>
      <c r="AL96">
        <v>0</v>
      </c>
      <c r="AM96">
        <v>0</v>
      </c>
      <c r="AN96">
        <v>0</v>
      </c>
      <c r="AO96">
        <v>0</v>
      </c>
      <c r="AP96">
        <v>0</v>
      </c>
      <c r="AQ96">
        <v>0</v>
      </c>
      <c r="AR96">
        <v>0</v>
      </c>
      <c r="AS96">
        <v>0</v>
      </c>
      <c r="AT96">
        <v>225</v>
      </c>
      <c r="AU96" s="163"/>
      <c r="AV96" s="391">
        <v>1</v>
      </c>
      <c r="AW96" s="391">
        <v>0.36699999999999999</v>
      </c>
      <c r="AX96" s="391">
        <v>1</v>
      </c>
      <c r="AY96" s="391">
        <v>0</v>
      </c>
      <c r="AZ96" s="391">
        <v>0</v>
      </c>
      <c r="BA96" s="392">
        <v>17</v>
      </c>
      <c r="BB96" s="392">
        <v>17</v>
      </c>
      <c r="BC96" s="392">
        <v>10.199999999999999</v>
      </c>
      <c r="BD96" s="163">
        <v>3.17</v>
      </c>
      <c r="BE96" s="163"/>
      <c r="BF96">
        <v>1.03</v>
      </c>
      <c r="BG96">
        <v>0.61</v>
      </c>
      <c r="BH96" s="353">
        <v>177</v>
      </c>
      <c r="BI96" s="353">
        <v>0</v>
      </c>
      <c r="BJ96">
        <v>3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2</v>
      </c>
      <c r="CE96">
        <v>0</v>
      </c>
      <c r="CF96">
        <v>0</v>
      </c>
      <c r="CG96">
        <v>0</v>
      </c>
      <c r="CH96">
        <v>592</v>
      </c>
      <c r="CI96">
        <v>0</v>
      </c>
      <c r="CJ96">
        <v>3642</v>
      </c>
      <c r="CK96">
        <v>0</v>
      </c>
      <c r="CL96">
        <v>0</v>
      </c>
      <c r="CM96" s="393">
        <v>946010</v>
      </c>
      <c r="CN96" s="167"/>
      <c r="CO96" s="89" t="s">
        <v>945</v>
      </c>
      <c r="CP96" s="90" t="s">
        <v>1164</v>
      </c>
      <c r="CQ96" s="252"/>
      <c r="CR96" s="92">
        <v>1</v>
      </c>
      <c r="CS96" s="92"/>
      <c r="CT96" s="90" t="s">
        <v>1470</v>
      </c>
      <c r="CU96" s="253">
        <v>122</v>
      </c>
      <c r="CV96" s="85">
        <v>2</v>
      </c>
      <c r="CW96" s="98" t="s">
        <v>945</v>
      </c>
      <c r="CX96" s="85">
        <v>2</v>
      </c>
      <c r="CY96" s="85">
        <v>1</v>
      </c>
      <c r="CZ96" s="85">
        <v>6</v>
      </c>
      <c r="DA96" s="85"/>
      <c r="DB96" s="85"/>
      <c r="DC96" s="85"/>
      <c r="DD96" s="590"/>
      <c r="DE96" s="85"/>
      <c r="DF96" s="162"/>
      <c r="DG96" s="85"/>
      <c r="DH96" s="85"/>
      <c r="DI96" s="85"/>
      <c r="DJ96" s="85"/>
      <c r="DK96" s="85"/>
      <c r="DL96" s="85"/>
      <c r="DM96" s="85"/>
      <c r="DN96" s="85"/>
      <c r="DO96" s="85"/>
      <c r="DP96" s="85"/>
      <c r="DQ96" s="85"/>
      <c r="DR96" s="85"/>
      <c r="DS96" s="85"/>
      <c r="DT96" s="85"/>
      <c r="DU96" s="85"/>
      <c r="DV96" s="85"/>
      <c r="DW96" s="85"/>
      <c r="DX96" s="85"/>
      <c r="DY96" s="85"/>
      <c r="DZ96" s="85"/>
      <c r="EA96" s="85"/>
      <c r="EB96" s="162"/>
      <c r="EC96" s="85"/>
      <c r="ED96" s="85"/>
      <c r="EE96" s="85"/>
      <c r="EF96" s="85"/>
      <c r="EG96" s="85"/>
      <c r="EH96" s="85"/>
      <c r="EI96" s="122"/>
      <c r="EJ96" s="85"/>
      <c r="EK96" s="162"/>
      <c r="EL96" s="162"/>
      <c r="EM96" s="85"/>
      <c r="EN96" s="85"/>
      <c r="EO96" s="85"/>
      <c r="EP96" s="85"/>
      <c r="EQ96" s="85"/>
      <c r="ER96" s="85">
        <v>175</v>
      </c>
      <c r="ES96" s="85"/>
      <c r="ET96" s="507" t="s">
        <v>945</v>
      </c>
      <c r="EU96" s="85">
        <v>41</v>
      </c>
      <c r="EV96" s="85">
        <v>2</v>
      </c>
      <c r="EW96" s="85">
        <v>25466</v>
      </c>
      <c r="EX96" s="85">
        <v>1</v>
      </c>
      <c r="EY96" s="85">
        <v>1</v>
      </c>
      <c r="EZ96" s="85">
        <v>1</v>
      </c>
      <c r="FA96" s="85">
        <v>6</v>
      </c>
      <c r="FB96" s="85">
        <v>0</v>
      </c>
      <c r="FC96" s="85">
        <v>2411</v>
      </c>
      <c r="FD96" s="85">
        <v>0</v>
      </c>
      <c r="FE96" s="590">
        <v>2411</v>
      </c>
      <c r="FF96" s="85">
        <v>0</v>
      </c>
      <c r="FG96" s="162">
        <v>2411</v>
      </c>
      <c r="FH96" s="85">
        <v>0</v>
      </c>
      <c r="FI96" s="85">
        <v>2411</v>
      </c>
      <c r="FJ96" s="85">
        <v>1331</v>
      </c>
      <c r="FK96" s="85">
        <v>0</v>
      </c>
      <c r="FL96" s="85">
        <v>0</v>
      </c>
      <c r="FM96" s="85">
        <v>2411</v>
      </c>
      <c r="FN96" s="85">
        <v>2965</v>
      </c>
      <c r="FO96" s="85">
        <v>1160</v>
      </c>
      <c r="FP96" s="85">
        <v>211</v>
      </c>
      <c r="FQ96" s="85">
        <v>949</v>
      </c>
      <c r="FR96" s="85">
        <v>1805</v>
      </c>
      <c r="FS96" s="85">
        <v>1712</v>
      </c>
      <c r="FT96" s="85">
        <v>0</v>
      </c>
      <c r="FU96" s="85">
        <v>93</v>
      </c>
      <c r="FV96" s="85">
        <v>0</v>
      </c>
      <c r="FW96" s="85">
        <v>0</v>
      </c>
      <c r="FX96" s="85">
        <v>0</v>
      </c>
      <c r="FY96" s="85">
        <v>0</v>
      </c>
      <c r="FZ96" s="85">
        <v>0</v>
      </c>
      <c r="GA96" s="85">
        <v>5791</v>
      </c>
      <c r="GB96" s="85">
        <v>139</v>
      </c>
      <c r="GC96" s="162">
        <v>0</v>
      </c>
      <c r="GD96" s="85">
        <v>1</v>
      </c>
      <c r="GE96" s="85">
        <v>0.55200000000000005</v>
      </c>
      <c r="GF96" s="85">
        <v>0.94799999999999995</v>
      </c>
      <c r="GG96" s="85">
        <v>5.1999999999999998E-2</v>
      </c>
      <c r="GH96" s="85">
        <v>2.4018999999999999</v>
      </c>
      <c r="GI96" s="85">
        <v>13.7</v>
      </c>
      <c r="GJ96" s="85">
        <v>16.8</v>
      </c>
      <c r="GK96" s="85">
        <v>6.6</v>
      </c>
      <c r="GL96" s="162">
        <v>1.2</v>
      </c>
      <c r="GM96" s="162">
        <v>1.7</v>
      </c>
      <c r="GN96" s="85">
        <v>1.23</v>
      </c>
      <c r="GO96" s="85">
        <v>0.48</v>
      </c>
      <c r="GP96" s="85">
        <v>176</v>
      </c>
      <c r="GQ96" s="85">
        <v>545</v>
      </c>
      <c r="GR96" s="85">
        <v>0</v>
      </c>
      <c r="GS96">
        <v>946010</v>
      </c>
      <c r="GV96" t="s">
        <v>1470</v>
      </c>
      <c r="GW96" t="s">
        <v>1396</v>
      </c>
      <c r="GX96" t="s">
        <v>2401</v>
      </c>
      <c r="GY96" t="s">
        <v>945</v>
      </c>
      <c r="GZ96" t="s">
        <v>222</v>
      </c>
      <c r="HA96" t="s">
        <v>1146</v>
      </c>
      <c r="HB96">
        <v>4</v>
      </c>
      <c r="HC96">
        <v>0</v>
      </c>
      <c r="HD96">
        <v>1</v>
      </c>
      <c r="HE96">
        <v>0</v>
      </c>
      <c r="HF96">
        <v>1</v>
      </c>
      <c r="HG96">
        <v>1</v>
      </c>
      <c r="HH96">
        <v>2</v>
      </c>
      <c r="HI96" t="s">
        <v>2403</v>
      </c>
      <c r="HJ96">
        <v>3895</v>
      </c>
      <c r="HK96">
        <v>0</v>
      </c>
      <c r="HL96" s="584">
        <v>3895</v>
      </c>
      <c r="HM96">
        <v>0</v>
      </c>
      <c r="HN96">
        <v>3895</v>
      </c>
      <c r="HO96">
        <v>792</v>
      </c>
      <c r="HP96">
        <v>4687</v>
      </c>
      <c r="HQ96">
        <v>903</v>
      </c>
      <c r="HR96">
        <v>0</v>
      </c>
      <c r="HS96">
        <v>0</v>
      </c>
      <c r="HT96">
        <v>3895</v>
      </c>
      <c r="HU96">
        <v>3915</v>
      </c>
      <c r="HV96">
        <v>2842</v>
      </c>
      <c r="HW96">
        <v>871</v>
      </c>
      <c r="HX96">
        <v>1971</v>
      </c>
      <c r="HY96">
        <v>1073</v>
      </c>
      <c r="HZ96">
        <v>903</v>
      </c>
      <c r="IA96">
        <v>0</v>
      </c>
      <c r="IB96">
        <v>150</v>
      </c>
      <c r="IC96">
        <v>20</v>
      </c>
      <c r="ID96">
        <v>0</v>
      </c>
      <c r="IE96">
        <v>0</v>
      </c>
      <c r="IF96">
        <v>0</v>
      </c>
      <c r="IG96">
        <v>0</v>
      </c>
      <c r="IH96">
        <v>0</v>
      </c>
      <c r="II96">
        <v>258</v>
      </c>
      <c r="IK96">
        <v>1</v>
      </c>
      <c r="IL96">
        <v>0.23200000000000001</v>
      </c>
      <c r="IM96">
        <v>0.84199999999999997</v>
      </c>
      <c r="IN96">
        <v>0.14000000000000001</v>
      </c>
      <c r="IO96">
        <v>0</v>
      </c>
      <c r="IP96">
        <v>21</v>
      </c>
      <c r="IQ96">
        <v>21.3</v>
      </c>
      <c r="IR96">
        <v>15.4</v>
      </c>
      <c r="IS96">
        <v>4.7300000000000004</v>
      </c>
      <c r="IT96">
        <v>6.32</v>
      </c>
      <c r="IU96">
        <v>1.01</v>
      </c>
      <c r="IV96">
        <v>0.73</v>
      </c>
      <c r="IW96">
        <v>184</v>
      </c>
      <c r="IX96">
        <v>312</v>
      </c>
      <c r="IY96">
        <v>2</v>
      </c>
      <c r="IZ96">
        <v>0</v>
      </c>
      <c r="JA96">
        <v>0</v>
      </c>
      <c r="JB96">
        <v>0</v>
      </c>
      <c r="JC96">
        <v>0</v>
      </c>
      <c r="JD96">
        <v>0</v>
      </c>
      <c r="JE96">
        <v>0</v>
      </c>
      <c r="JF96">
        <v>0</v>
      </c>
      <c r="JG96">
        <v>0</v>
      </c>
      <c r="JH96">
        <v>0</v>
      </c>
      <c r="JI96">
        <v>0</v>
      </c>
      <c r="JJ96">
        <v>0</v>
      </c>
      <c r="JK96">
        <v>0</v>
      </c>
      <c r="JL96">
        <v>0</v>
      </c>
      <c r="JM96">
        <v>0</v>
      </c>
      <c r="JN96">
        <v>0</v>
      </c>
      <c r="JO96">
        <v>0</v>
      </c>
      <c r="JP96">
        <v>0</v>
      </c>
      <c r="JQ96">
        <v>0</v>
      </c>
      <c r="JR96">
        <v>0</v>
      </c>
      <c r="JS96">
        <v>3</v>
      </c>
      <c r="JT96">
        <v>1</v>
      </c>
      <c r="JU96">
        <v>2</v>
      </c>
      <c r="JV96">
        <v>0</v>
      </c>
      <c r="JW96">
        <v>630</v>
      </c>
      <c r="JX96">
        <v>2356</v>
      </c>
      <c r="JY96">
        <v>663</v>
      </c>
      <c r="JZ96">
        <v>0</v>
      </c>
      <c r="KA96">
        <v>0</v>
      </c>
    </row>
    <row r="97" spans="1:287" x14ac:dyDescent="0.25">
      <c r="A97" s="353">
        <v>103872</v>
      </c>
      <c r="C97">
        <v>123</v>
      </c>
      <c r="D97" t="s">
        <v>1822</v>
      </c>
      <c r="E97" s="90"/>
      <c r="F97" s="252"/>
      <c r="G97" s="92"/>
      <c r="H97" s="92"/>
      <c r="I97">
        <v>1</v>
      </c>
      <c r="J97" t="s">
        <v>1470</v>
      </c>
      <c r="K97" t="s">
        <v>1396</v>
      </c>
      <c r="L97" t="s">
        <v>1393</v>
      </c>
      <c r="M97">
        <v>74752</v>
      </c>
      <c r="N97" t="s">
        <v>1145</v>
      </c>
      <c r="O97">
        <v>2</v>
      </c>
      <c r="Q97">
        <v>5</v>
      </c>
      <c r="S97">
        <v>3</v>
      </c>
      <c r="T97" t="s">
        <v>1848</v>
      </c>
      <c r="U97">
        <v>4543</v>
      </c>
      <c r="V97">
        <v>0</v>
      </c>
      <c r="W97" s="584">
        <v>4543</v>
      </c>
      <c r="X97">
        <v>7122</v>
      </c>
      <c r="Y97" s="163">
        <v>11665</v>
      </c>
      <c r="Z97">
        <v>0</v>
      </c>
      <c r="AA97">
        <v>11665</v>
      </c>
      <c r="AB97">
        <v>789</v>
      </c>
      <c r="AC97">
        <v>3754</v>
      </c>
      <c r="AD97">
        <v>789</v>
      </c>
      <c r="AE97">
        <v>0</v>
      </c>
      <c r="AF97">
        <v>4543</v>
      </c>
      <c r="AG97">
        <v>4543</v>
      </c>
      <c r="AH97">
        <v>4543</v>
      </c>
      <c r="AI97">
        <v>0</v>
      </c>
      <c r="AJ97">
        <v>0</v>
      </c>
      <c r="AK97">
        <v>0</v>
      </c>
      <c r="AL97">
        <v>0</v>
      </c>
      <c r="AM97">
        <v>0</v>
      </c>
      <c r="AN97">
        <v>0</v>
      </c>
      <c r="AO97">
        <v>7122</v>
      </c>
      <c r="AP97">
        <v>0</v>
      </c>
      <c r="AQ97">
        <v>7122</v>
      </c>
      <c r="AR97">
        <v>0</v>
      </c>
      <c r="AS97">
        <v>0</v>
      </c>
      <c r="AT97">
        <v>0</v>
      </c>
      <c r="AU97" s="163"/>
      <c r="AV97" s="391">
        <v>0</v>
      </c>
      <c r="AW97" s="391">
        <v>0.17399999999999999</v>
      </c>
      <c r="AX97" s="391"/>
      <c r="AY97" s="391"/>
      <c r="AZ97" s="391">
        <v>0</v>
      </c>
      <c r="BA97" s="392">
        <v>13</v>
      </c>
      <c r="BB97" s="392">
        <v>12.6</v>
      </c>
      <c r="BC97" s="392">
        <v>12.6</v>
      </c>
      <c r="BD97" s="163">
        <v>12.58</v>
      </c>
      <c r="BE97" s="163"/>
      <c r="BF97">
        <v>1</v>
      </c>
      <c r="BG97">
        <v>1</v>
      </c>
      <c r="BH97" s="353">
        <v>361</v>
      </c>
      <c r="BI97" s="353">
        <v>0</v>
      </c>
      <c r="BJ97">
        <v>3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1637</v>
      </c>
      <c r="CI97">
        <v>0</v>
      </c>
      <c r="CJ97">
        <v>0</v>
      </c>
      <c r="CK97">
        <v>0</v>
      </c>
      <c r="CL97">
        <v>0</v>
      </c>
      <c r="CM97" s="393"/>
      <c r="CN97" s="167"/>
      <c r="CO97" s="89"/>
      <c r="CP97" s="90"/>
      <c r="CQ97" s="252"/>
      <c r="CR97" s="92"/>
      <c r="CS97" s="92"/>
      <c r="CT97" s="90"/>
      <c r="CU97" s="253"/>
      <c r="CV97" s="85"/>
      <c r="CW97" s="507"/>
      <c r="CX97" s="85"/>
      <c r="CY97" s="85"/>
      <c r="CZ97" s="85"/>
      <c r="DA97" s="85"/>
      <c r="DB97" s="85"/>
      <c r="DC97" s="85"/>
      <c r="DD97" s="590"/>
      <c r="DE97" s="85"/>
      <c r="DF97" s="162"/>
      <c r="DG97" s="85"/>
      <c r="DH97" s="85"/>
      <c r="DI97" s="85"/>
      <c r="DJ97" s="85"/>
      <c r="DK97" s="85"/>
      <c r="DL97" s="85"/>
      <c r="DM97" s="85"/>
      <c r="DN97" s="85"/>
      <c r="DO97" s="85"/>
      <c r="DP97" s="85"/>
      <c r="DQ97" s="85"/>
      <c r="DR97" s="85"/>
      <c r="DS97" s="85"/>
      <c r="DT97" s="85"/>
      <c r="DU97" s="85"/>
      <c r="DV97" s="85"/>
      <c r="DW97" s="85"/>
      <c r="DX97" s="85"/>
      <c r="DY97" s="85"/>
      <c r="DZ97" s="85"/>
      <c r="EA97" s="85"/>
      <c r="EB97" s="162"/>
      <c r="EC97" s="85"/>
      <c r="ED97" s="85"/>
      <c r="EE97" s="85"/>
      <c r="EF97" s="85"/>
      <c r="EG97" s="85"/>
      <c r="EH97" s="85"/>
      <c r="EI97" s="122"/>
      <c r="EJ97" s="85"/>
      <c r="EK97" s="162"/>
      <c r="EL97" s="162"/>
      <c r="EM97" s="85"/>
      <c r="EN97" s="85"/>
      <c r="EO97" s="85"/>
      <c r="EP97" s="85"/>
      <c r="EQ97" s="85"/>
      <c r="ER97" s="85"/>
      <c r="ES97" s="85"/>
      <c r="ET97" s="85"/>
      <c r="EU97" s="85"/>
      <c r="EV97" s="85"/>
      <c r="EW97" s="85"/>
      <c r="EX97" s="85"/>
      <c r="EY97" s="85"/>
      <c r="EZ97" s="85"/>
      <c r="FA97" s="85"/>
      <c r="FB97" s="85"/>
      <c r="FC97" s="85"/>
      <c r="FD97" s="85"/>
      <c r="FE97" s="590"/>
      <c r="FF97" s="85"/>
      <c r="FG97" s="85"/>
      <c r="FH97" s="85"/>
      <c r="FI97" s="85"/>
      <c r="FJ97" s="85"/>
      <c r="FK97" s="85"/>
      <c r="FL97" s="85"/>
      <c r="FM97" s="85"/>
      <c r="FN97" s="85"/>
      <c r="FO97" s="85"/>
      <c r="FP97" s="85"/>
      <c r="FQ97" s="85"/>
      <c r="FR97" s="85"/>
      <c r="FS97" s="85"/>
      <c r="FT97" s="85"/>
      <c r="FU97" s="85"/>
      <c r="FV97" s="85"/>
      <c r="FW97" s="85"/>
      <c r="FX97" s="85"/>
      <c r="FY97" s="85"/>
      <c r="FZ97" s="85"/>
      <c r="GA97" s="85"/>
      <c r="GB97" s="85"/>
      <c r="GC97" s="85"/>
      <c r="GD97" s="85"/>
      <c r="GE97" s="85"/>
      <c r="GF97" s="85"/>
      <c r="GG97" s="85"/>
      <c r="GH97" s="85"/>
      <c r="GI97" s="85"/>
      <c r="GJ97" s="85"/>
      <c r="GK97" s="85"/>
      <c r="GL97" s="85"/>
      <c r="GM97" s="85"/>
      <c r="GN97" s="85"/>
      <c r="GO97" s="85"/>
      <c r="GP97" s="85"/>
      <c r="GQ97" s="85"/>
      <c r="GR97" s="85"/>
      <c r="GS97">
        <v>103872</v>
      </c>
      <c r="GV97" t="s">
        <v>1470</v>
      </c>
      <c r="GW97" t="s">
        <v>1396</v>
      </c>
      <c r="GX97" t="s">
        <v>2399</v>
      </c>
      <c r="GY97" t="s">
        <v>1822</v>
      </c>
      <c r="GZ97" t="s">
        <v>116</v>
      </c>
      <c r="HA97" t="s">
        <v>1145</v>
      </c>
      <c r="HB97">
        <v>5</v>
      </c>
      <c r="HC97">
        <v>0</v>
      </c>
      <c r="HD97">
        <v>0</v>
      </c>
      <c r="HE97">
        <v>0</v>
      </c>
      <c r="HF97">
        <v>1</v>
      </c>
      <c r="HG97">
        <v>1</v>
      </c>
      <c r="HH97">
        <v>3</v>
      </c>
      <c r="HI97" t="s">
        <v>2403</v>
      </c>
      <c r="HJ97">
        <v>9137</v>
      </c>
      <c r="HK97">
        <v>0</v>
      </c>
      <c r="HL97" s="584">
        <v>9137</v>
      </c>
      <c r="HM97">
        <v>5889</v>
      </c>
      <c r="HN97">
        <v>15026</v>
      </c>
      <c r="HO97">
        <v>200</v>
      </c>
      <c r="HP97">
        <v>15226</v>
      </c>
      <c r="HQ97">
        <v>1370</v>
      </c>
      <c r="HR97">
        <v>7323</v>
      </c>
      <c r="HS97">
        <v>1370</v>
      </c>
      <c r="HT97">
        <v>444</v>
      </c>
      <c r="HU97">
        <v>12143</v>
      </c>
      <c r="HV97">
        <v>12143</v>
      </c>
      <c r="HW97">
        <v>8693</v>
      </c>
      <c r="HX97">
        <v>3450</v>
      </c>
      <c r="HY97">
        <v>0</v>
      </c>
      <c r="HZ97">
        <v>0</v>
      </c>
      <c r="IA97">
        <v>0</v>
      </c>
      <c r="IB97">
        <v>0</v>
      </c>
      <c r="IC97">
        <v>0</v>
      </c>
      <c r="ID97">
        <v>5876</v>
      </c>
      <c r="IE97">
        <v>0</v>
      </c>
      <c r="IF97">
        <v>5876</v>
      </c>
      <c r="IG97">
        <v>0</v>
      </c>
      <c r="IH97">
        <v>0</v>
      </c>
      <c r="II97">
        <v>0</v>
      </c>
      <c r="IK97">
        <v>4.9000000000000002E-2</v>
      </c>
      <c r="IL97">
        <v>0.15</v>
      </c>
      <c r="IO97">
        <v>0</v>
      </c>
      <c r="IP97">
        <v>25</v>
      </c>
      <c r="IQ97">
        <v>33.6</v>
      </c>
      <c r="IR97">
        <v>33.6</v>
      </c>
      <c r="IS97">
        <v>24.08</v>
      </c>
      <c r="IT97">
        <v>28.75</v>
      </c>
      <c r="IU97">
        <v>1.33</v>
      </c>
      <c r="IV97">
        <v>1.33</v>
      </c>
      <c r="IW97">
        <v>361</v>
      </c>
      <c r="IX97">
        <v>120</v>
      </c>
      <c r="IZ97">
        <v>0</v>
      </c>
      <c r="JA97">
        <v>0</v>
      </c>
      <c r="JB97">
        <v>0</v>
      </c>
      <c r="JC97">
        <v>0</v>
      </c>
      <c r="JD97">
        <v>0</v>
      </c>
      <c r="JE97">
        <v>0</v>
      </c>
      <c r="JF97">
        <v>0</v>
      </c>
      <c r="JG97">
        <v>0</v>
      </c>
      <c r="JH97">
        <v>0</v>
      </c>
      <c r="JI97">
        <v>0</v>
      </c>
      <c r="JJ97">
        <v>0</v>
      </c>
      <c r="JK97">
        <v>0</v>
      </c>
      <c r="JL97">
        <v>0</v>
      </c>
      <c r="JM97">
        <v>0</v>
      </c>
      <c r="JN97">
        <v>0</v>
      </c>
      <c r="JO97">
        <v>0</v>
      </c>
      <c r="JP97">
        <v>0</v>
      </c>
      <c r="JQ97">
        <v>0</v>
      </c>
      <c r="JR97">
        <v>0</v>
      </c>
      <c r="JS97">
        <v>0</v>
      </c>
      <c r="JT97">
        <v>1</v>
      </c>
      <c r="JU97">
        <v>2</v>
      </c>
      <c r="JV97">
        <v>0</v>
      </c>
      <c r="JW97">
        <v>1641</v>
      </c>
      <c r="JX97">
        <v>0</v>
      </c>
      <c r="JY97">
        <v>0</v>
      </c>
      <c r="JZ97">
        <v>0</v>
      </c>
      <c r="KA97">
        <v>0</v>
      </c>
    </row>
    <row r="98" spans="1:287" x14ac:dyDescent="0.25">
      <c r="A98">
        <v>337858</v>
      </c>
      <c r="C98">
        <v>125</v>
      </c>
      <c r="D98" t="s">
        <v>268</v>
      </c>
      <c r="E98" s="90" t="s">
        <v>1162</v>
      </c>
      <c r="F98" s="91">
        <v>0</v>
      </c>
      <c r="G98" s="92">
        <v>1</v>
      </c>
      <c r="H98" s="92">
        <v>1</v>
      </c>
      <c r="I98">
        <v>1</v>
      </c>
      <c r="J98" t="s">
        <v>1161</v>
      </c>
      <c r="K98" t="s">
        <v>1396</v>
      </c>
      <c r="L98" t="s">
        <v>1393</v>
      </c>
      <c r="M98">
        <v>10742</v>
      </c>
      <c r="N98" t="s">
        <v>1148</v>
      </c>
      <c r="O98">
        <v>1</v>
      </c>
      <c r="Q98">
        <v>2</v>
      </c>
      <c r="S98">
        <v>4</v>
      </c>
      <c r="T98" t="s">
        <v>1848</v>
      </c>
      <c r="U98">
        <v>9477</v>
      </c>
      <c r="V98">
        <v>20</v>
      </c>
      <c r="W98" s="584">
        <v>9497</v>
      </c>
      <c r="X98">
        <v>650</v>
      </c>
      <c r="Y98" s="163">
        <v>10147</v>
      </c>
      <c r="Z98">
        <v>0</v>
      </c>
      <c r="AA98">
        <v>10147</v>
      </c>
      <c r="AB98">
        <v>732</v>
      </c>
      <c r="AC98">
        <v>1244</v>
      </c>
      <c r="AD98">
        <v>2847</v>
      </c>
      <c r="AE98">
        <v>5406</v>
      </c>
      <c r="AF98">
        <v>47475</v>
      </c>
      <c r="AG98">
        <v>45726</v>
      </c>
      <c r="AH98">
        <v>8753</v>
      </c>
      <c r="AI98">
        <v>36973</v>
      </c>
      <c r="AJ98">
        <v>1724</v>
      </c>
      <c r="AK98">
        <v>0</v>
      </c>
      <c r="AL98">
        <v>145</v>
      </c>
      <c r="AM98">
        <v>131</v>
      </c>
      <c r="AN98">
        <v>1448</v>
      </c>
      <c r="AO98">
        <v>650</v>
      </c>
      <c r="AP98">
        <v>650</v>
      </c>
      <c r="AQ98">
        <v>0</v>
      </c>
      <c r="AR98">
        <v>25</v>
      </c>
      <c r="AS98">
        <v>4597</v>
      </c>
      <c r="AT98">
        <v>4268</v>
      </c>
      <c r="AU98" s="163"/>
      <c r="AV98" s="391">
        <v>0.56899999999999995</v>
      </c>
      <c r="AW98" s="391">
        <v>7.6999999999999999E-2</v>
      </c>
      <c r="AX98" s="391">
        <v>0</v>
      </c>
      <c r="AY98" s="391">
        <v>7.5999999999999998E-2</v>
      </c>
      <c r="AZ98" s="391">
        <v>0.48399999999999999</v>
      </c>
      <c r="BA98" s="392">
        <v>30</v>
      </c>
      <c r="BB98" s="392">
        <v>149.30000000000001</v>
      </c>
      <c r="BC98" s="392">
        <v>143.80000000000001</v>
      </c>
      <c r="BD98" s="163">
        <v>27.53</v>
      </c>
      <c r="BE98" s="163">
        <v>32.78</v>
      </c>
      <c r="BF98">
        <v>5</v>
      </c>
      <c r="BG98">
        <v>4.8099999999999996</v>
      </c>
      <c r="BH98" s="353">
        <v>318</v>
      </c>
      <c r="BI98" s="353">
        <v>1128</v>
      </c>
      <c r="BJ98">
        <v>1</v>
      </c>
      <c r="BK98">
        <v>4597</v>
      </c>
      <c r="BL98">
        <v>2959</v>
      </c>
      <c r="BM98">
        <v>14727</v>
      </c>
      <c r="BN98">
        <v>3.2</v>
      </c>
      <c r="BO98">
        <v>220</v>
      </c>
      <c r="BP98">
        <v>0.56710000000000005</v>
      </c>
      <c r="BQ98">
        <v>0.27500000000000002</v>
      </c>
      <c r="BR98">
        <v>0.33500000000000002</v>
      </c>
      <c r="BS98">
        <v>0.155</v>
      </c>
      <c r="BT98">
        <v>0.125</v>
      </c>
      <c r="BU98">
        <v>5.5E-2</v>
      </c>
      <c r="BV98">
        <v>5.5E-2</v>
      </c>
      <c r="BW98">
        <v>0.45850000000000002</v>
      </c>
      <c r="BX98">
        <v>0.54149999999999998</v>
      </c>
      <c r="BY98">
        <v>4565</v>
      </c>
      <c r="BZ98">
        <v>4932</v>
      </c>
      <c r="CA98">
        <v>0</v>
      </c>
      <c r="CB98">
        <v>2993</v>
      </c>
      <c r="CC98">
        <v>0</v>
      </c>
      <c r="CD98">
        <v>5</v>
      </c>
      <c r="CE98">
        <v>0</v>
      </c>
      <c r="CF98">
        <v>0</v>
      </c>
      <c r="CG98">
        <v>0</v>
      </c>
      <c r="CH98">
        <v>1909</v>
      </c>
      <c r="CI98">
        <v>0</v>
      </c>
      <c r="CJ98">
        <v>0</v>
      </c>
      <c r="CK98">
        <v>0</v>
      </c>
      <c r="CL98">
        <v>0</v>
      </c>
      <c r="CM98" s="393">
        <v>337858</v>
      </c>
      <c r="CN98" s="167"/>
      <c r="CO98" s="89" t="s">
        <v>268</v>
      </c>
      <c r="CP98" s="90" t="s">
        <v>1162</v>
      </c>
      <c r="CQ98" s="91">
        <v>0</v>
      </c>
      <c r="CR98" s="92">
        <v>1</v>
      </c>
      <c r="CS98" s="92">
        <v>1</v>
      </c>
      <c r="CT98" s="90" t="s">
        <v>1161</v>
      </c>
      <c r="CU98" s="93">
        <v>125</v>
      </c>
      <c r="CV98" s="94">
        <v>1</v>
      </c>
      <c r="CW98" s="95" t="s">
        <v>268</v>
      </c>
      <c r="CX98" s="94">
        <v>4</v>
      </c>
      <c r="CY98" s="94">
        <v>1</v>
      </c>
      <c r="CZ98" s="94">
        <v>3</v>
      </c>
      <c r="DA98" s="94">
        <v>1</v>
      </c>
      <c r="DB98" s="94">
        <v>6592</v>
      </c>
      <c r="DC98" s="94">
        <v>11</v>
      </c>
      <c r="DD98" s="588">
        <v>6603</v>
      </c>
      <c r="DE98" s="94">
        <v>70</v>
      </c>
      <c r="DF98" s="96">
        <v>6673</v>
      </c>
      <c r="DG98" s="94">
        <v>0</v>
      </c>
      <c r="DH98" s="94">
        <v>6673</v>
      </c>
      <c r="DI98" s="94">
        <v>515</v>
      </c>
      <c r="DJ98" s="94">
        <v>1045</v>
      </c>
      <c r="DK98" s="94">
        <v>2427</v>
      </c>
      <c r="DL98" s="94">
        <v>3131</v>
      </c>
      <c r="DM98" s="94">
        <v>13118</v>
      </c>
      <c r="DN98" s="94">
        <v>12301</v>
      </c>
      <c r="DO98" s="94">
        <v>5934</v>
      </c>
      <c r="DP98" s="94">
        <v>6367</v>
      </c>
      <c r="DQ98" s="94">
        <v>806</v>
      </c>
      <c r="DR98" s="94">
        <v>0</v>
      </c>
      <c r="DS98" s="94">
        <v>0</v>
      </c>
      <c r="DT98" s="94">
        <v>0</v>
      </c>
      <c r="DU98" s="94">
        <v>806</v>
      </c>
      <c r="DV98" s="94">
        <v>70</v>
      </c>
      <c r="DW98" s="94">
        <v>70</v>
      </c>
      <c r="DX98" s="94">
        <v>0</v>
      </c>
      <c r="DY98" s="94">
        <v>11</v>
      </c>
      <c r="DZ98" s="94">
        <v>0</v>
      </c>
      <c r="EA98" s="94">
        <v>3500</v>
      </c>
      <c r="EB98" s="96">
        <v>8.89</v>
      </c>
      <c r="EC98" s="94">
        <v>0.47</v>
      </c>
      <c r="ED98" s="94">
        <v>7.8E-2</v>
      </c>
      <c r="EE98" s="94">
        <v>0</v>
      </c>
      <c r="EF98" s="94">
        <v>0</v>
      </c>
      <c r="EG98" s="94">
        <v>0</v>
      </c>
      <c r="EH98" s="94">
        <v>20.8</v>
      </c>
      <c r="EI98" s="97">
        <v>41.3</v>
      </c>
      <c r="EJ98" s="94">
        <v>38.799999999999997</v>
      </c>
      <c r="EK98" s="96">
        <v>18.7</v>
      </c>
      <c r="EL98" s="96">
        <v>25.27</v>
      </c>
      <c r="EM98" s="94">
        <v>1.99</v>
      </c>
      <c r="EN98" s="94">
        <v>1.86</v>
      </c>
      <c r="EO98" s="94">
        <v>317</v>
      </c>
      <c r="EP98" s="94">
        <v>252</v>
      </c>
      <c r="EQ98" s="94">
        <v>742952</v>
      </c>
      <c r="ER98">
        <v>83</v>
      </c>
      <c r="ET98" t="s">
        <v>268</v>
      </c>
      <c r="EU98">
        <v>10</v>
      </c>
      <c r="EV98">
        <v>1</v>
      </c>
      <c r="EW98">
        <v>10759</v>
      </c>
      <c r="EX98">
        <v>2</v>
      </c>
      <c r="EY98">
        <v>2</v>
      </c>
      <c r="EZ98">
        <v>1</v>
      </c>
      <c r="FA98">
        <v>2</v>
      </c>
      <c r="FB98">
        <v>0</v>
      </c>
      <c r="FC98">
        <v>1201</v>
      </c>
      <c r="FD98">
        <v>0</v>
      </c>
      <c r="FE98" s="584">
        <v>1201</v>
      </c>
      <c r="FF98">
        <v>0</v>
      </c>
      <c r="FG98" s="163">
        <v>1201</v>
      </c>
      <c r="FH98">
        <v>0</v>
      </c>
      <c r="FI98">
        <v>1201</v>
      </c>
      <c r="FJ98">
        <v>0</v>
      </c>
      <c r="FK98">
        <v>0</v>
      </c>
      <c r="FL98">
        <v>0</v>
      </c>
      <c r="FM98">
        <v>1201</v>
      </c>
      <c r="FN98">
        <v>1201</v>
      </c>
      <c r="FO98">
        <v>1092</v>
      </c>
      <c r="FP98">
        <v>192</v>
      </c>
      <c r="FQ98">
        <v>900</v>
      </c>
      <c r="FR98">
        <v>109</v>
      </c>
      <c r="FS98">
        <v>0</v>
      </c>
      <c r="FT98">
        <v>0</v>
      </c>
      <c r="FU98">
        <v>0</v>
      </c>
      <c r="FV98">
        <v>109</v>
      </c>
      <c r="FW98">
        <v>0</v>
      </c>
      <c r="FX98">
        <v>0</v>
      </c>
      <c r="FY98">
        <v>0</v>
      </c>
      <c r="FZ98">
        <v>0</v>
      </c>
      <c r="GA98">
        <v>0</v>
      </c>
      <c r="GB98">
        <v>0</v>
      </c>
      <c r="GC98" s="163">
        <v>0</v>
      </c>
      <c r="GD98">
        <v>1</v>
      </c>
      <c r="GE98">
        <v>0</v>
      </c>
      <c r="GF98">
        <v>0</v>
      </c>
      <c r="GG98">
        <v>0</v>
      </c>
      <c r="GH98">
        <v>0</v>
      </c>
      <c r="GI98">
        <v>400.3</v>
      </c>
      <c r="GJ98">
        <v>400.3</v>
      </c>
      <c r="GK98">
        <v>364</v>
      </c>
      <c r="GL98" s="163">
        <v>64</v>
      </c>
      <c r="GM98" s="163"/>
      <c r="GN98">
        <v>1</v>
      </c>
      <c r="GO98">
        <v>0.91</v>
      </c>
      <c r="GP98">
        <v>3</v>
      </c>
      <c r="GQ98">
        <v>0</v>
      </c>
      <c r="GR98">
        <v>0</v>
      </c>
      <c r="GS98">
        <v>337858</v>
      </c>
      <c r="GV98" t="s">
        <v>1161</v>
      </c>
      <c r="GW98" t="s">
        <v>1396</v>
      </c>
      <c r="GX98" t="s">
        <v>1395</v>
      </c>
      <c r="GY98" t="s">
        <v>268</v>
      </c>
      <c r="GZ98" t="s">
        <v>141</v>
      </c>
      <c r="HA98" t="s">
        <v>1148</v>
      </c>
      <c r="HB98">
        <v>2</v>
      </c>
      <c r="HC98">
        <v>0</v>
      </c>
      <c r="HD98">
        <v>1</v>
      </c>
      <c r="HE98">
        <v>1</v>
      </c>
      <c r="HF98">
        <v>1</v>
      </c>
      <c r="HG98">
        <v>1</v>
      </c>
      <c r="HH98">
        <v>4</v>
      </c>
      <c r="HI98" t="s">
        <v>2404</v>
      </c>
      <c r="HJ98">
        <v>11547</v>
      </c>
      <c r="HK98">
        <v>31</v>
      </c>
      <c r="HL98" s="584">
        <v>11578</v>
      </c>
      <c r="HM98">
        <v>980</v>
      </c>
      <c r="HN98">
        <v>12558</v>
      </c>
      <c r="HO98">
        <v>0</v>
      </c>
      <c r="HP98">
        <v>12558</v>
      </c>
      <c r="HQ98">
        <v>1148</v>
      </c>
      <c r="HR98">
        <v>1199</v>
      </c>
      <c r="HS98">
        <v>4535</v>
      </c>
      <c r="HT98">
        <v>5844</v>
      </c>
      <c r="HU98">
        <v>61647</v>
      </c>
      <c r="HV98">
        <v>60182</v>
      </c>
      <c r="HW98">
        <v>10301</v>
      </c>
      <c r="HX98">
        <v>49881</v>
      </c>
      <c r="HY98">
        <v>1434</v>
      </c>
      <c r="HZ98">
        <v>0</v>
      </c>
      <c r="IA98">
        <v>215</v>
      </c>
      <c r="IB98">
        <v>203</v>
      </c>
      <c r="IC98">
        <v>1016</v>
      </c>
      <c r="ID98">
        <v>980</v>
      </c>
      <c r="IE98">
        <v>875</v>
      </c>
      <c r="IF98">
        <v>105</v>
      </c>
      <c r="IG98">
        <v>31</v>
      </c>
      <c r="IH98">
        <v>9813</v>
      </c>
      <c r="II98">
        <v>5238</v>
      </c>
      <c r="IK98">
        <v>0.505</v>
      </c>
      <c r="IL98">
        <v>9.9000000000000005E-2</v>
      </c>
      <c r="IM98">
        <v>0</v>
      </c>
      <c r="IN98">
        <v>0.14199999999999999</v>
      </c>
      <c r="IO98">
        <v>0.84799999999999998</v>
      </c>
      <c r="IP98">
        <v>36</v>
      </c>
      <c r="IQ98">
        <v>191.5</v>
      </c>
      <c r="IR98">
        <v>186.9</v>
      </c>
      <c r="IS98">
        <v>31.99</v>
      </c>
      <c r="IT98">
        <v>42.34</v>
      </c>
      <c r="IU98">
        <v>5.32</v>
      </c>
      <c r="IV98">
        <v>5.2</v>
      </c>
      <c r="IW98">
        <v>322</v>
      </c>
      <c r="IX98">
        <v>1178</v>
      </c>
      <c r="IY98">
        <v>1</v>
      </c>
      <c r="IZ98">
        <v>9813</v>
      </c>
      <c r="JA98">
        <v>6878</v>
      </c>
      <c r="JB98">
        <v>26271</v>
      </c>
      <c r="JC98">
        <v>2.68</v>
      </c>
      <c r="JD98">
        <v>238</v>
      </c>
      <c r="JE98">
        <v>0.53969999999999996</v>
      </c>
      <c r="JF98">
        <v>0.27500000000000002</v>
      </c>
      <c r="JG98">
        <v>0.33500000000000002</v>
      </c>
      <c r="JH98">
        <v>0.155</v>
      </c>
      <c r="JI98">
        <v>0.125</v>
      </c>
      <c r="JJ98">
        <v>5.5E-2</v>
      </c>
      <c r="JK98">
        <v>5.5E-2</v>
      </c>
      <c r="JL98">
        <v>0.45850000000000002</v>
      </c>
      <c r="JM98">
        <v>0.54149999999999998</v>
      </c>
      <c r="JN98">
        <v>5291</v>
      </c>
      <c r="JO98">
        <v>6287</v>
      </c>
      <c r="JP98" t="s">
        <v>2105</v>
      </c>
      <c r="JQ98">
        <v>3473</v>
      </c>
      <c r="JR98" t="s">
        <v>2105</v>
      </c>
      <c r="JS98">
        <v>8</v>
      </c>
      <c r="JT98">
        <v>1</v>
      </c>
      <c r="JU98">
        <v>2</v>
      </c>
      <c r="JV98" t="s">
        <v>2172</v>
      </c>
      <c r="JW98">
        <v>1921</v>
      </c>
      <c r="JX98">
        <v>0</v>
      </c>
      <c r="JY98">
        <v>0</v>
      </c>
      <c r="JZ98">
        <v>0</v>
      </c>
      <c r="KA98">
        <v>0</v>
      </c>
    </row>
    <row r="99" spans="1:287" x14ac:dyDescent="0.25">
      <c r="A99" s="509">
        <v>803628</v>
      </c>
      <c r="B99" s="395"/>
      <c r="C99" s="395">
        <v>126</v>
      </c>
      <c r="D99" s="395" t="s">
        <v>381</v>
      </c>
      <c r="E99" s="90" t="s">
        <v>1172</v>
      </c>
      <c r="F99" s="91">
        <v>3</v>
      </c>
      <c r="G99" s="92">
        <v>1</v>
      </c>
      <c r="H99" s="92">
        <v>1</v>
      </c>
      <c r="I99">
        <v>1</v>
      </c>
      <c r="J99" t="s">
        <v>1161</v>
      </c>
      <c r="K99" t="s">
        <v>1396</v>
      </c>
      <c r="L99" t="s">
        <v>1393</v>
      </c>
      <c r="M99">
        <v>1183</v>
      </c>
      <c r="N99" t="s">
        <v>1145</v>
      </c>
      <c r="O99">
        <v>1</v>
      </c>
      <c r="Q99">
        <v>6</v>
      </c>
      <c r="S99">
        <v>3</v>
      </c>
      <c r="T99" t="s">
        <v>1843</v>
      </c>
      <c r="U99">
        <v>20515</v>
      </c>
      <c r="V99">
        <v>2</v>
      </c>
      <c r="W99" s="584">
        <v>20517</v>
      </c>
      <c r="X99">
        <v>2085</v>
      </c>
      <c r="Y99" s="163">
        <v>22602</v>
      </c>
      <c r="Z99">
        <v>1700</v>
      </c>
      <c r="AA99">
        <v>24302</v>
      </c>
      <c r="AB99">
        <v>4660</v>
      </c>
      <c r="AC99">
        <v>4740</v>
      </c>
      <c r="AD99">
        <v>12934</v>
      </c>
      <c r="AE99">
        <v>2843</v>
      </c>
      <c r="AF99">
        <v>29755</v>
      </c>
      <c r="AG99">
        <v>20515</v>
      </c>
      <c r="AH99">
        <v>20515</v>
      </c>
      <c r="AI99">
        <v>0</v>
      </c>
      <c r="AJ99">
        <v>9238</v>
      </c>
      <c r="AK99">
        <v>2126</v>
      </c>
      <c r="AL99">
        <v>30</v>
      </c>
      <c r="AM99">
        <v>10</v>
      </c>
      <c r="AN99">
        <v>7072</v>
      </c>
      <c r="AO99">
        <v>2085</v>
      </c>
      <c r="AP99">
        <v>2085</v>
      </c>
      <c r="AQ99">
        <v>0</v>
      </c>
      <c r="AR99">
        <v>2</v>
      </c>
      <c r="AS99">
        <v>0</v>
      </c>
      <c r="AT99">
        <v>4104</v>
      </c>
      <c r="AU99" s="163"/>
      <c r="AV99" s="391">
        <v>0.13900000000000001</v>
      </c>
      <c r="AW99" s="391">
        <v>0.22700000000000001</v>
      </c>
      <c r="AX99" s="391">
        <v>0.23</v>
      </c>
      <c r="AY99" s="391">
        <v>1E-3</v>
      </c>
      <c r="AZ99" s="391">
        <v>0</v>
      </c>
      <c r="BA99" s="392">
        <v>66</v>
      </c>
      <c r="BB99" s="392">
        <v>96.3</v>
      </c>
      <c r="BC99" s="392">
        <v>66.400000000000006</v>
      </c>
      <c r="BD99" s="163">
        <v>66.39</v>
      </c>
      <c r="BE99" s="163"/>
      <c r="BF99">
        <v>1.45</v>
      </c>
      <c r="BG99">
        <v>1</v>
      </c>
      <c r="BH99" s="353">
        <v>309</v>
      </c>
      <c r="BI99" s="353">
        <v>0</v>
      </c>
      <c r="BJ99">
        <v>1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47</v>
      </c>
      <c r="CC99">
        <v>0</v>
      </c>
      <c r="CD99">
        <v>4</v>
      </c>
      <c r="CE99">
        <v>0</v>
      </c>
      <c r="CF99">
        <v>0</v>
      </c>
      <c r="CG99">
        <v>0</v>
      </c>
      <c r="CH99">
        <v>1485</v>
      </c>
      <c r="CI99">
        <v>32259</v>
      </c>
      <c r="CJ99">
        <v>0</v>
      </c>
      <c r="CK99">
        <v>0</v>
      </c>
      <c r="CL99">
        <v>0</v>
      </c>
      <c r="CM99" s="393">
        <v>803628</v>
      </c>
      <c r="CN99" s="167"/>
      <c r="CO99" s="89" t="s">
        <v>381</v>
      </c>
      <c r="CP99" s="90" t="s">
        <v>1172</v>
      </c>
      <c r="CQ99" s="91">
        <v>3</v>
      </c>
      <c r="CR99" s="92">
        <v>1</v>
      </c>
      <c r="CS99" s="92">
        <v>1</v>
      </c>
      <c r="CT99" s="90" t="s">
        <v>1161</v>
      </c>
      <c r="CU99" s="93">
        <v>126</v>
      </c>
      <c r="CV99" s="94">
        <v>1</v>
      </c>
      <c r="CW99" s="95" t="s">
        <v>381</v>
      </c>
      <c r="CX99" s="94">
        <v>3</v>
      </c>
      <c r="CY99" s="94">
        <v>2</v>
      </c>
      <c r="CZ99" s="94">
        <v>2</v>
      </c>
      <c r="DA99" s="94">
        <v>1</v>
      </c>
      <c r="DB99" s="94">
        <v>23361</v>
      </c>
      <c r="DC99" s="94">
        <v>2</v>
      </c>
      <c r="DD99" s="588">
        <v>23363</v>
      </c>
      <c r="DE99" s="94">
        <v>120</v>
      </c>
      <c r="DF99" s="96">
        <v>23483</v>
      </c>
      <c r="DG99" s="94">
        <v>405</v>
      </c>
      <c r="DH99" s="94">
        <v>23888</v>
      </c>
      <c r="DI99" s="94">
        <v>3977</v>
      </c>
      <c r="DJ99" s="94">
        <v>4969</v>
      </c>
      <c r="DK99" s="94">
        <v>14859</v>
      </c>
      <c r="DL99" s="94">
        <v>3535</v>
      </c>
      <c r="DM99" s="94">
        <v>26319</v>
      </c>
      <c r="DN99" s="94">
        <v>23361</v>
      </c>
      <c r="DO99" s="94">
        <v>23361</v>
      </c>
      <c r="DP99" s="94">
        <v>0</v>
      </c>
      <c r="DQ99" s="94">
        <v>2956</v>
      </c>
      <c r="DR99" s="94">
        <v>1675</v>
      </c>
      <c r="DS99" s="94">
        <v>0</v>
      </c>
      <c r="DT99" s="94">
        <v>1281</v>
      </c>
      <c r="DU99" s="94">
        <v>0</v>
      </c>
      <c r="DV99" s="94">
        <v>120</v>
      </c>
      <c r="DW99" s="94">
        <v>120</v>
      </c>
      <c r="DX99" s="94">
        <v>0</v>
      </c>
      <c r="DY99" s="94">
        <v>2</v>
      </c>
      <c r="DZ99" s="94">
        <v>0</v>
      </c>
      <c r="EA99" s="94">
        <v>32560</v>
      </c>
      <c r="EB99" s="96">
        <v>31.31</v>
      </c>
      <c r="EC99" s="94">
        <v>0.15</v>
      </c>
      <c r="ED99" s="94">
        <v>0.17019999999999999</v>
      </c>
      <c r="EE99" s="94">
        <v>0.56999999999999995</v>
      </c>
      <c r="EF99" s="94">
        <v>0.43</v>
      </c>
      <c r="EG99" s="94">
        <v>0</v>
      </c>
      <c r="EH99" s="94">
        <v>76.099999999999994</v>
      </c>
      <c r="EI99" s="97">
        <v>85.7</v>
      </c>
      <c r="EJ99" s="94">
        <v>76.099999999999994</v>
      </c>
      <c r="EK99" s="96">
        <v>76.099999999999994</v>
      </c>
      <c r="EL99" s="96"/>
      <c r="EM99" s="94">
        <v>1.1299999999999999</v>
      </c>
      <c r="EN99" s="94">
        <v>1</v>
      </c>
      <c r="EO99" s="94">
        <v>307</v>
      </c>
      <c r="EP99" s="94">
        <v>0</v>
      </c>
      <c r="EQ99" s="94">
        <v>746209</v>
      </c>
      <c r="ER99">
        <v>95</v>
      </c>
      <c r="ET99" t="s">
        <v>381</v>
      </c>
      <c r="EU99">
        <v>14</v>
      </c>
      <c r="EV99">
        <v>1</v>
      </c>
      <c r="EW99">
        <v>1209</v>
      </c>
      <c r="EX99">
        <v>5</v>
      </c>
      <c r="EY99">
        <v>5</v>
      </c>
      <c r="EZ99">
        <v>2</v>
      </c>
      <c r="FA99">
        <v>2</v>
      </c>
      <c r="FB99">
        <v>0</v>
      </c>
      <c r="FC99">
        <v>24344</v>
      </c>
      <c r="FD99">
        <v>3</v>
      </c>
      <c r="FE99" s="584">
        <v>24347</v>
      </c>
      <c r="FF99">
        <v>0</v>
      </c>
      <c r="FG99" s="163">
        <v>24347</v>
      </c>
      <c r="FH99">
        <v>3475</v>
      </c>
      <c r="FI99">
        <v>27822</v>
      </c>
      <c r="FJ99">
        <v>3897</v>
      </c>
      <c r="FK99">
        <v>5381</v>
      </c>
      <c r="FL99">
        <v>14187</v>
      </c>
      <c r="FM99">
        <v>4776</v>
      </c>
      <c r="FN99">
        <v>25421</v>
      </c>
      <c r="FO99">
        <v>24344</v>
      </c>
      <c r="FP99">
        <v>24344</v>
      </c>
      <c r="FQ99">
        <v>0</v>
      </c>
      <c r="FR99">
        <v>1077</v>
      </c>
      <c r="FS99">
        <v>1077</v>
      </c>
      <c r="FT99">
        <v>0</v>
      </c>
      <c r="FU99">
        <v>0</v>
      </c>
      <c r="FV99">
        <v>0</v>
      </c>
      <c r="FW99">
        <v>0</v>
      </c>
      <c r="FX99">
        <v>0</v>
      </c>
      <c r="FY99">
        <v>0</v>
      </c>
      <c r="FZ99">
        <v>3</v>
      </c>
      <c r="GA99">
        <v>87060</v>
      </c>
      <c r="GB99">
        <v>3647</v>
      </c>
      <c r="GC99" s="163">
        <v>0</v>
      </c>
      <c r="GD99">
        <v>0.19600000000000001</v>
      </c>
      <c r="GE99">
        <v>0.16</v>
      </c>
      <c r="GF99">
        <v>1</v>
      </c>
      <c r="GG99">
        <v>0</v>
      </c>
      <c r="GH99">
        <v>3.5762</v>
      </c>
      <c r="GI99">
        <v>77</v>
      </c>
      <c r="GJ99">
        <v>80.400000000000006</v>
      </c>
      <c r="GK99">
        <v>77</v>
      </c>
      <c r="GL99" s="163">
        <v>77</v>
      </c>
      <c r="GM99" s="163"/>
      <c r="GN99">
        <v>1.04</v>
      </c>
      <c r="GO99">
        <v>1</v>
      </c>
      <c r="GP99">
        <v>316</v>
      </c>
      <c r="GQ99">
        <v>0</v>
      </c>
      <c r="GR99">
        <v>0</v>
      </c>
      <c r="GS99">
        <v>803628</v>
      </c>
      <c r="GV99" t="s">
        <v>1161</v>
      </c>
      <c r="GW99" t="s">
        <v>1396</v>
      </c>
      <c r="GX99" t="s">
        <v>2399</v>
      </c>
      <c r="GY99" t="s">
        <v>381</v>
      </c>
      <c r="GZ99" t="s">
        <v>214</v>
      </c>
      <c r="HA99" t="s">
        <v>1145</v>
      </c>
      <c r="HB99">
        <v>6</v>
      </c>
      <c r="HC99">
        <v>3</v>
      </c>
      <c r="HD99">
        <v>1</v>
      </c>
      <c r="HE99">
        <v>1</v>
      </c>
      <c r="HF99">
        <v>1</v>
      </c>
      <c r="HG99">
        <v>1</v>
      </c>
      <c r="HH99">
        <v>3</v>
      </c>
      <c r="HI99" t="s">
        <v>2405</v>
      </c>
      <c r="HJ99">
        <v>29638</v>
      </c>
      <c r="HK99">
        <v>5</v>
      </c>
      <c r="HL99" s="584">
        <v>29643</v>
      </c>
      <c r="HM99">
        <v>50000</v>
      </c>
      <c r="HN99">
        <v>79643</v>
      </c>
      <c r="HO99">
        <v>1894</v>
      </c>
      <c r="HP99">
        <v>81537</v>
      </c>
      <c r="HQ99">
        <v>6108</v>
      </c>
      <c r="HR99">
        <v>6301</v>
      </c>
      <c r="HS99">
        <v>15673</v>
      </c>
      <c r="HT99">
        <v>7669</v>
      </c>
      <c r="HU99">
        <v>39920</v>
      </c>
      <c r="HV99">
        <v>29643</v>
      </c>
      <c r="HW99">
        <v>29643</v>
      </c>
      <c r="HX99">
        <v>0</v>
      </c>
      <c r="HY99">
        <v>10272</v>
      </c>
      <c r="HZ99">
        <v>2355</v>
      </c>
      <c r="IA99">
        <v>154</v>
      </c>
      <c r="IB99">
        <v>6649</v>
      </c>
      <c r="IC99">
        <v>1114</v>
      </c>
      <c r="ID99">
        <v>825</v>
      </c>
      <c r="IE99">
        <v>825</v>
      </c>
      <c r="IF99">
        <v>0</v>
      </c>
      <c r="IG99">
        <v>5</v>
      </c>
      <c r="IH99">
        <v>248773</v>
      </c>
      <c r="II99">
        <v>4286</v>
      </c>
      <c r="IK99">
        <v>0.25900000000000001</v>
      </c>
      <c r="IL99">
        <v>0.20599999999999999</v>
      </c>
      <c r="IM99">
        <v>0.22900000000000001</v>
      </c>
      <c r="IN99">
        <v>0.64700000000000002</v>
      </c>
      <c r="IO99">
        <v>8.3919999999999995</v>
      </c>
      <c r="IP99">
        <v>98</v>
      </c>
      <c r="IQ99">
        <v>131.30000000000001</v>
      </c>
      <c r="IR99">
        <v>97.5</v>
      </c>
      <c r="IS99">
        <v>97.51</v>
      </c>
      <c r="IU99">
        <v>1.35</v>
      </c>
      <c r="IV99">
        <v>1</v>
      </c>
      <c r="IW99">
        <v>304</v>
      </c>
      <c r="IX99">
        <v>0</v>
      </c>
      <c r="IY99">
        <v>1</v>
      </c>
      <c r="IZ99">
        <v>248773</v>
      </c>
      <c r="JA99">
        <v>83402</v>
      </c>
      <c r="JB99">
        <v>0</v>
      </c>
      <c r="JC99">
        <v>0</v>
      </c>
      <c r="JD99">
        <v>0</v>
      </c>
      <c r="JE99">
        <v>0</v>
      </c>
      <c r="JF99">
        <v>0</v>
      </c>
      <c r="JG99">
        <v>0</v>
      </c>
      <c r="JH99">
        <v>0</v>
      </c>
      <c r="JI99">
        <v>0</v>
      </c>
      <c r="JJ99">
        <v>0</v>
      </c>
      <c r="JK99">
        <v>0</v>
      </c>
      <c r="JL99">
        <v>0</v>
      </c>
      <c r="JM99">
        <v>0</v>
      </c>
      <c r="JN99">
        <v>10000</v>
      </c>
      <c r="JO99">
        <v>18379</v>
      </c>
      <c r="JP99" t="s">
        <v>2105</v>
      </c>
      <c r="JQ99">
        <v>101</v>
      </c>
      <c r="JR99" t="s">
        <v>2118</v>
      </c>
      <c r="JS99">
        <v>5</v>
      </c>
      <c r="JT99">
        <v>1</v>
      </c>
      <c r="JU99">
        <v>1</v>
      </c>
      <c r="JV99" t="s">
        <v>2173</v>
      </c>
      <c r="JW99">
        <v>1669</v>
      </c>
      <c r="JX99">
        <v>36634</v>
      </c>
      <c r="JY99">
        <v>0</v>
      </c>
      <c r="JZ99">
        <v>0</v>
      </c>
      <c r="KA99">
        <v>0</v>
      </c>
    </row>
    <row r="100" spans="1:287" x14ac:dyDescent="0.25">
      <c r="A100" s="528">
        <v>647056</v>
      </c>
      <c r="B100" s="528"/>
      <c r="C100" s="528">
        <v>129</v>
      </c>
      <c r="D100" s="528" t="s">
        <v>437</v>
      </c>
      <c r="E100" s="90" t="s">
        <v>1165</v>
      </c>
      <c r="F100" s="91">
        <v>0</v>
      </c>
      <c r="G100" s="92">
        <v>1</v>
      </c>
      <c r="H100" s="92">
        <v>1</v>
      </c>
      <c r="I100">
        <v>1</v>
      </c>
      <c r="J100" t="s">
        <v>1161</v>
      </c>
      <c r="K100" t="s">
        <v>1396</v>
      </c>
      <c r="L100" t="s">
        <v>1831</v>
      </c>
      <c r="M100">
        <v>789</v>
      </c>
      <c r="N100" t="s">
        <v>1149</v>
      </c>
      <c r="O100">
        <v>1</v>
      </c>
      <c r="Q100">
        <v>6</v>
      </c>
      <c r="S100">
        <v>1</v>
      </c>
      <c r="T100" t="s">
        <v>1848</v>
      </c>
      <c r="U100">
        <v>5449</v>
      </c>
      <c r="V100">
        <v>58</v>
      </c>
      <c r="W100" s="584">
        <v>5507</v>
      </c>
      <c r="X100">
        <v>189</v>
      </c>
      <c r="Y100" s="163">
        <v>5696</v>
      </c>
      <c r="Z100">
        <v>0</v>
      </c>
      <c r="AA100">
        <v>5696</v>
      </c>
      <c r="AB100">
        <v>1029</v>
      </c>
      <c r="AC100">
        <v>2712</v>
      </c>
      <c r="AD100">
        <v>2218</v>
      </c>
      <c r="AE100">
        <v>577</v>
      </c>
      <c r="AF100">
        <v>15187</v>
      </c>
      <c r="AG100">
        <v>10929</v>
      </c>
      <c r="AH100">
        <v>5449</v>
      </c>
      <c r="AI100">
        <v>5480</v>
      </c>
      <c r="AJ100">
        <v>4200</v>
      </c>
      <c r="AK100">
        <v>0</v>
      </c>
      <c r="AL100">
        <v>0</v>
      </c>
      <c r="AM100">
        <v>0</v>
      </c>
      <c r="AN100">
        <v>4200</v>
      </c>
      <c r="AO100">
        <v>189</v>
      </c>
      <c r="AP100">
        <v>189</v>
      </c>
      <c r="AQ100">
        <v>0</v>
      </c>
      <c r="AR100">
        <v>58</v>
      </c>
      <c r="AS100">
        <v>0</v>
      </c>
      <c r="AT100">
        <v>1490</v>
      </c>
      <c r="AU100" s="163"/>
      <c r="AV100" s="391">
        <v>0.105</v>
      </c>
      <c r="AW100" s="391">
        <v>0.187</v>
      </c>
      <c r="AX100" s="391">
        <v>0</v>
      </c>
      <c r="AY100" s="391">
        <v>0</v>
      </c>
      <c r="AZ100" s="391">
        <v>0</v>
      </c>
      <c r="BA100" s="392">
        <v>15</v>
      </c>
      <c r="BB100" s="392">
        <v>42.4</v>
      </c>
      <c r="BC100" s="392">
        <v>30.5</v>
      </c>
      <c r="BD100" s="163">
        <v>15.22</v>
      </c>
      <c r="BE100" s="163">
        <v>16.510000000000002</v>
      </c>
      <c r="BF100">
        <v>2.76</v>
      </c>
      <c r="BG100">
        <v>1.98</v>
      </c>
      <c r="BH100" s="353">
        <v>358</v>
      </c>
      <c r="BI100" s="353">
        <v>332</v>
      </c>
      <c r="BJ100">
        <v>3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2273</v>
      </c>
      <c r="BZ100">
        <v>3234</v>
      </c>
      <c r="CA100">
        <v>0</v>
      </c>
      <c r="CB100">
        <v>8</v>
      </c>
      <c r="CC100">
        <v>0</v>
      </c>
      <c r="CD100">
        <v>2</v>
      </c>
      <c r="CE100">
        <v>0</v>
      </c>
      <c r="CF100">
        <v>0</v>
      </c>
      <c r="CG100">
        <v>0</v>
      </c>
      <c r="CH100">
        <v>2150</v>
      </c>
      <c r="CI100">
        <v>0</v>
      </c>
      <c r="CJ100">
        <v>0</v>
      </c>
      <c r="CK100">
        <v>0</v>
      </c>
      <c r="CL100">
        <v>0</v>
      </c>
      <c r="CM100" s="393">
        <v>647056</v>
      </c>
      <c r="CN100" s="167"/>
      <c r="CO100" s="89" t="s">
        <v>437</v>
      </c>
      <c r="CP100" s="90" t="s">
        <v>1165</v>
      </c>
      <c r="CQ100" s="91">
        <v>0</v>
      </c>
      <c r="CR100" s="92">
        <v>1</v>
      </c>
      <c r="CS100" s="92">
        <v>1</v>
      </c>
      <c r="CT100" s="90" t="s">
        <v>1161</v>
      </c>
      <c r="CU100" s="93">
        <v>129</v>
      </c>
      <c r="CV100" s="94">
        <v>1</v>
      </c>
      <c r="CW100" s="95" t="s">
        <v>437</v>
      </c>
      <c r="CX100" s="94">
        <v>6</v>
      </c>
      <c r="CY100" s="94">
        <v>1</v>
      </c>
      <c r="CZ100" s="94">
        <v>3</v>
      </c>
      <c r="DA100" s="94">
        <v>1</v>
      </c>
      <c r="DB100" s="94">
        <v>7286</v>
      </c>
      <c r="DC100" s="94">
        <v>35</v>
      </c>
      <c r="DD100" s="588">
        <v>7321</v>
      </c>
      <c r="DE100" s="94">
        <v>231</v>
      </c>
      <c r="DF100" s="96">
        <v>7552</v>
      </c>
      <c r="DG100" s="94">
        <v>0</v>
      </c>
      <c r="DH100" s="94">
        <v>7552</v>
      </c>
      <c r="DI100" s="94">
        <v>1565</v>
      </c>
      <c r="DJ100" s="94">
        <v>4007</v>
      </c>
      <c r="DK100" s="94">
        <v>2869</v>
      </c>
      <c r="DL100" s="94">
        <v>445</v>
      </c>
      <c r="DM100" s="94">
        <v>18896</v>
      </c>
      <c r="DN100" s="94">
        <v>15554</v>
      </c>
      <c r="DO100" s="94">
        <v>7286</v>
      </c>
      <c r="DP100" s="94">
        <v>8268</v>
      </c>
      <c r="DQ100" s="94">
        <v>3307</v>
      </c>
      <c r="DR100" s="94">
        <v>0</v>
      </c>
      <c r="DS100" s="94">
        <v>0</v>
      </c>
      <c r="DT100" s="94">
        <v>0</v>
      </c>
      <c r="DU100" s="94">
        <v>3307</v>
      </c>
      <c r="DV100" s="94">
        <v>231</v>
      </c>
      <c r="DW100" s="94">
        <v>0</v>
      </c>
      <c r="DX100" s="94">
        <v>231</v>
      </c>
      <c r="DY100" s="94">
        <v>35</v>
      </c>
      <c r="DZ100" s="94">
        <v>25118</v>
      </c>
      <c r="EA100" s="94">
        <v>1183</v>
      </c>
      <c r="EB100" s="96">
        <v>17.239999999999998</v>
      </c>
      <c r="EC100" s="94">
        <v>0.06</v>
      </c>
      <c r="ED100" s="94">
        <v>0.21379999999999999</v>
      </c>
      <c r="EE100" s="94">
        <v>0</v>
      </c>
      <c r="EF100" s="94">
        <v>0</v>
      </c>
      <c r="EG100" s="94">
        <v>3.4</v>
      </c>
      <c r="EH100" s="94">
        <v>20.399999999999999</v>
      </c>
      <c r="EI100" s="97">
        <v>52.7</v>
      </c>
      <c r="EJ100" s="94">
        <v>43.4</v>
      </c>
      <c r="EK100" s="96">
        <v>20.399999999999999</v>
      </c>
      <c r="EL100" s="96">
        <v>13.36</v>
      </c>
      <c r="EM100" s="94">
        <v>2.58</v>
      </c>
      <c r="EN100" s="94">
        <v>2.12</v>
      </c>
      <c r="EO100" s="94">
        <v>358</v>
      </c>
      <c r="EP100" s="94">
        <v>619</v>
      </c>
      <c r="EQ100" s="94">
        <v>424665</v>
      </c>
      <c r="ER100">
        <v>97</v>
      </c>
      <c r="ET100" t="s">
        <v>437</v>
      </c>
      <c r="EU100">
        <v>27</v>
      </c>
      <c r="EV100">
        <v>1</v>
      </c>
      <c r="EW100">
        <v>804</v>
      </c>
      <c r="EX100">
        <v>4</v>
      </c>
      <c r="EY100">
        <v>4</v>
      </c>
      <c r="EZ100">
        <v>1</v>
      </c>
      <c r="FA100">
        <v>3</v>
      </c>
      <c r="FB100">
        <v>0</v>
      </c>
      <c r="FC100">
        <v>6573</v>
      </c>
      <c r="FD100">
        <v>0</v>
      </c>
      <c r="FE100" s="584">
        <v>6573</v>
      </c>
      <c r="FF100">
        <v>89</v>
      </c>
      <c r="FG100" s="163">
        <v>6662</v>
      </c>
      <c r="FH100">
        <v>0</v>
      </c>
      <c r="FI100">
        <v>6662</v>
      </c>
      <c r="FJ100">
        <v>54</v>
      </c>
      <c r="FK100">
        <v>3552</v>
      </c>
      <c r="FL100">
        <v>2738</v>
      </c>
      <c r="FM100">
        <v>283</v>
      </c>
      <c r="FN100">
        <v>6519</v>
      </c>
      <c r="FO100">
        <v>6519</v>
      </c>
      <c r="FP100">
        <v>6519</v>
      </c>
      <c r="FQ100">
        <v>0</v>
      </c>
      <c r="FR100">
        <v>0</v>
      </c>
      <c r="FS100">
        <v>0</v>
      </c>
      <c r="FT100">
        <v>0</v>
      </c>
      <c r="FU100">
        <v>0</v>
      </c>
      <c r="FV100">
        <v>0</v>
      </c>
      <c r="FW100">
        <v>0</v>
      </c>
      <c r="FX100">
        <v>0</v>
      </c>
      <c r="FY100">
        <v>0</v>
      </c>
      <c r="FZ100">
        <v>0</v>
      </c>
      <c r="GA100">
        <v>0</v>
      </c>
      <c r="GB100">
        <v>1002</v>
      </c>
      <c r="GC100" s="163">
        <v>0</v>
      </c>
      <c r="GD100">
        <v>4.2999999999999997E-2</v>
      </c>
      <c r="GE100">
        <v>8.0000000000000002E-3</v>
      </c>
      <c r="GH100">
        <v>0</v>
      </c>
      <c r="GI100">
        <v>18.399999999999999</v>
      </c>
      <c r="GJ100">
        <v>18.2</v>
      </c>
      <c r="GK100">
        <v>18.2</v>
      </c>
      <c r="GL100" s="163">
        <v>18.2</v>
      </c>
      <c r="GM100" s="163"/>
      <c r="GN100">
        <v>0.99</v>
      </c>
      <c r="GO100">
        <v>0.99</v>
      </c>
      <c r="GP100">
        <v>358</v>
      </c>
      <c r="GQ100">
        <v>0</v>
      </c>
      <c r="GR100">
        <v>0</v>
      </c>
      <c r="GS100">
        <v>647056</v>
      </c>
      <c r="GV100" t="s">
        <v>1161</v>
      </c>
      <c r="GW100" t="s">
        <v>1396</v>
      </c>
      <c r="GX100" t="s">
        <v>2400</v>
      </c>
      <c r="GY100" t="s">
        <v>437</v>
      </c>
      <c r="GZ100" t="s">
        <v>161</v>
      </c>
      <c r="HA100" t="s">
        <v>1149</v>
      </c>
      <c r="HB100">
        <v>6</v>
      </c>
      <c r="HC100">
        <v>0</v>
      </c>
      <c r="HD100">
        <v>1</v>
      </c>
      <c r="HE100">
        <v>1</v>
      </c>
      <c r="HF100">
        <v>1</v>
      </c>
      <c r="HG100">
        <v>1</v>
      </c>
      <c r="HH100">
        <v>1</v>
      </c>
      <c r="HI100" t="s">
        <v>2403</v>
      </c>
      <c r="HJ100">
        <v>5906</v>
      </c>
      <c r="HK100">
        <v>13</v>
      </c>
      <c r="HL100" s="584">
        <v>5919</v>
      </c>
      <c r="HM100">
        <v>479</v>
      </c>
      <c r="HN100">
        <v>6398</v>
      </c>
      <c r="HO100">
        <v>298</v>
      </c>
      <c r="HP100">
        <v>6696</v>
      </c>
      <c r="HQ100">
        <v>1339</v>
      </c>
      <c r="HR100">
        <v>2261</v>
      </c>
      <c r="HS100">
        <v>3140</v>
      </c>
      <c r="HT100">
        <v>518</v>
      </c>
      <c r="HU100">
        <v>16512</v>
      </c>
      <c r="HV100">
        <v>12630</v>
      </c>
      <c r="HW100">
        <v>5906</v>
      </c>
      <c r="HX100">
        <v>6724</v>
      </c>
      <c r="HY100">
        <v>3869</v>
      </c>
      <c r="HZ100">
        <v>1063</v>
      </c>
      <c r="IA100">
        <v>0</v>
      </c>
      <c r="IB100">
        <v>0</v>
      </c>
      <c r="IC100">
        <v>2806</v>
      </c>
      <c r="ID100">
        <v>479</v>
      </c>
      <c r="IE100">
        <v>479</v>
      </c>
      <c r="IF100">
        <v>0</v>
      </c>
      <c r="IG100">
        <v>13</v>
      </c>
      <c r="IH100">
        <v>0</v>
      </c>
      <c r="II100">
        <v>2868</v>
      </c>
      <c r="IK100">
        <v>8.7999999999999995E-2</v>
      </c>
      <c r="IL100">
        <v>0.22600000000000001</v>
      </c>
      <c r="IM100">
        <v>0.27500000000000002</v>
      </c>
      <c r="IN100">
        <v>0</v>
      </c>
      <c r="IO100">
        <v>0</v>
      </c>
      <c r="IP100">
        <v>17</v>
      </c>
      <c r="IQ100">
        <v>46.1</v>
      </c>
      <c r="IR100">
        <v>35.299999999999997</v>
      </c>
      <c r="IS100">
        <v>16.5</v>
      </c>
      <c r="IT100">
        <v>19.72</v>
      </c>
      <c r="IU100">
        <v>2.79</v>
      </c>
      <c r="IV100">
        <v>2.13</v>
      </c>
      <c r="IW100">
        <v>358</v>
      </c>
      <c r="IX100">
        <v>341</v>
      </c>
      <c r="IY100">
        <v>1</v>
      </c>
      <c r="IZ100">
        <v>0</v>
      </c>
      <c r="JA100">
        <v>0</v>
      </c>
      <c r="JB100">
        <v>0</v>
      </c>
      <c r="JC100">
        <v>0</v>
      </c>
      <c r="JD100">
        <v>0</v>
      </c>
      <c r="JE100">
        <v>0</v>
      </c>
      <c r="JF100">
        <v>0</v>
      </c>
      <c r="JG100">
        <v>0</v>
      </c>
      <c r="JH100">
        <v>0</v>
      </c>
      <c r="JI100">
        <v>0</v>
      </c>
      <c r="JJ100">
        <v>0</v>
      </c>
      <c r="JK100">
        <v>0</v>
      </c>
      <c r="JL100">
        <v>0</v>
      </c>
      <c r="JM100">
        <v>0</v>
      </c>
      <c r="JN100">
        <v>2755</v>
      </c>
      <c r="JO100">
        <v>3151</v>
      </c>
      <c r="JP100" t="s">
        <v>2105</v>
      </c>
      <c r="JQ100">
        <v>10</v>
      </c>
      <c r="JR100" t="s">
        <v>2118</v>
      </c>
      <c r="JS100">
        <v>0</v>
      </c>
      <c r="JT100">
        <v>1</v>
      </c>
      <c r="JU100">
        <v>2</v>
      </c>
      <c r="JV100" t="s">
        <v>2174</v>
      </c>
      <c r="JW100">
        <v>2150</v>
      </c>
      <c r="JX100">
        <v>0</v>
      </c>
      <c r="JY100">
        <v>0</v>
      </c>
      <c r="JZ100">
        <v>0</v>
      </c>
      <c r="KA100">
        <v>0</v>
      </c>
    </row>
    <row r="101" spans="1:287" x14ac:dyDescent="0.25">
      <c r="A101">
        <v>638501</v>
      </c>
      <c r="C101">
        <v>132</v>
      </c>
      <c r="D101" t="s">
        <v>527</v>
      </c>
      <c r="E101" s="90" t="s">
        <v>1182</v>
      </c>
      <c r="F101" s="91">
        <v>0</v>
      </c>
      <c r="G101" s="92">
        <v>1</v>
      </c>
      <c r="H101" s="92">
        <v>1</v>
      </c>
      <c r="I101">
        <v>1</v>
      </c>
      <c r="J101" t="s">
        <v>1161</v>
      </c>
      <c r="K101" t="s">
        <v>1396</v>
      </c>
      <c r="L101" t="s">
        <v>1394</v>
      </c>
      <c r="M101">
        <v>1046</v>
      </c>
      <c r="N101" t="s">
        <v>1149</v>
      </c>
      <c r="O101">
        <v>1</v>
      </c>
      <c r="Q101">
        <v>6</v>
      </c>
      <c r="S101">
        <v>1</v>
      </c>
      <c r="T101" t="s">
        <v>1843</v>
      </c>
      <c r="U101">
        <v>13712</v>
      </c>
      <c r="V101">
        <v>0</v>
      </c>
      <c r="W101" s="584">
        <v>13712</v>
      </c>
      <c r="X101">
        <v>0</v>
      </c>
      <c r="Y101" s="163">
        <v>13712</v>
      </c>
      <c r="Z101">
        <v>3288</v>
      </c>
      <c r="AA101">
        <v>17000</v>
      </c>
      <c r="AB101">
        <v>1441</v>
      </c>
      <c r="AC101">
        <v>4558</v>
      </c>
      <c r="AD101">
        <v>5447</v>
      </c>
      <c r="AE101">
        <v>3707</v>
      </c>
      <c r="AF101">
        <v>16816</v>
      </c>
      <c r="AG101">
        <v>14663</v>
      </c>
      <c r="AH101">
        <v>13444</v>
      </c>
      <c r="AI101">
        <v>1219</v>
      </c>
      <c r="AJ101">
        <v>2138</v>
      </c>
      <c r="AK101">
        <v>1335</v>
      </c>
      <c r="AL101">
        <v>109</v>
      </c>
      <c r="AM101">
        <v>124</v>
      </c>
      <c r="AN101">
        <v>570</v>
      </c>
      <c r="AO101">
        <v>380</v>
      </c>
      <c r="AP101">
        <v>380</v>
      </c>
      <c r="AQ101">
        <v>0</v>
      </c>
      <c r="AR101">
        <v>15</v>
      </c>
      <c r="AS101">
        <v>7584</v>
      </c>
      <c r="AT101">
        <v>0</v>
      </c>
      <c r="AU101" s="163"/>
      <c r="AV101" s="391">
        <v>0.27</v>
      </c>
      <c r="AW101" s="391">
        <v>0.105</v>
      </c>
      <c r="AX101" s="391">
        <v>0.624</v>
      </c>
      <c r="AY101" s="391">
        <v>5.8000000000000003E-2</v>
      </c>
      <c r="AZ101" s="391">
        <v>0.55300000000000005</v>
      </c>
      <c r="BA101" s="392">
        <v>95</v>
      </c>
      <c r="BB101" s="392">
        <v>116.8</v>
      </c>
      <c r="BC101" s="392">
        <v>101.8</v>
      </c>
      <c r="BD101" s="163">
        <v>93.36</v>
      </c>
      <c r="BE101" s="163">
        <v>50.79</v>
      </c>
      <c r="BF101">
        <v>1.23</v>
      </c>
      <c r="BG101">
        <v>1.07</v>
      </c>
      <c r="BH101" s="353">
        <v>144</v>
      </c>
      <c r="BI101" s="353">
        <v>24</v>
      </c>
      <c r="BJ101">
        <v>1</v>
      </c>
      <c r="BK101">
        <v>7584</v>
      </c>
      <c r="BL101">
        <v>5547</v>
      </c>
      <c r="BM101">
        <v>23004</v>
      </c>
      <c r="BN101">
        <v>3.03</v>
      </c>
      <c r="BO101">
        <v>141</v>
      </c>
      <c r="BP101">
        <v>0.45390000000000003</v>
      </c>
      <c r="BQ101">
        <v>0.27500000000000002</v>
      </c>
      <c r="BR101">
        <v>0.33500000000000002</v>
      </c>
      <c r="BS101">
        <v>0.155</v>
      </c>
      <c r="BT101">
        <v>0.125</v>
      </c>
      <c r="BU101">
        <v>5.5E-2</v>
      </c>
      <c r="BV101">
        <v>5.5E-2</v>
      </c>
      <c r="BW101">
        <v>0.45800000000000002</v>
      </c>
      <c r="BX101">
        <v>0.54149999999999998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757</v>
      </c>
      <c r="CI101">
        <v>3046</v>
      </c>
      <c r="CJ101">
        <v>428</v>
      </c>
      <c r="CK101">
        <v>0</v>
      </c>
      <c r="CL101">
        <v>0</v>
      </c>
      <c r="CM101" s="393">
        <v>638501</v>
      </c>
      <c r="CN101" s="167"/>
      <c r="CO101" s="89" t="s">
        <v>527</v>
      </c>
      <c r="CP101" s="90" t="s">
        <v>1182</v>
      </c>
      <c r="CQ101" s="91">
        <v>0</v>
      </c>
      <c r="CR101" s="92">
        <v>1</v>
      </c>
      <c r="CS101" s="92">
        <v>1</v>
      </c>
      <c r="CT101" s="90" t="s">
        <v>1161</v>
      </c>
      <c r="CU101" s="93">
        <v>132</v>
      </c>
      <c r="CV101" s="94">
        <v>1</v>
      </c>
      <c r="CW101" s="95" t="s">
        <v>527</v>
      </c>
      <c r="CX101" s="94">
        <v>6</v>
      </c>
      <c r="CY101" s="94">
        <v>2</v>
      </c>
      <c r="CZ101" s="94">
        <v>4</v>
      </c>
      <c r="DA101" s="94">
        <v>1</v>
      </c>
      <c r="DB101">
        <v>16439</v>
      </c>
      <c r="DC101">
        <v>15</v>
      </c>
      <c r="DD101" s="584">
        <v>16454</v>
      </c>
      <c r="DE101">
        <v>110</v>
      </c>
      <c r="DF101">
        <v>16564</v>
      </c>
      <c r="DG101">
        <v>258</v>
      </c>
      <c r="DH101">
        <v>16822</v>
      </c>
      <c r="DI101">
        <v>2130</v>
      </c>
      <c r="DJ101">
        <v>5836</v>
      </c>
      <c r="DK101">
        <v>5720</v>
      </c>
      <c r="DL101">
        <v>4898</v>
      </c>
      <c r="DM101">
        <v>18922</v>
      </c>
      <c r="DN101">
        <v>15247</v>
      </c>
      <c r="DO101">
        <v>13255</v>
      </c>
      <c r="DP101">
        <v>1992</v>
      </c>
      <c r="DQ101">
        <v>3655</v>
      </c>
      <c r="DR101">
        <v>2120</v>
      </c>
      <c r="DS101">
        <v>0</v>
      </c>
      <c r="DT101">
        <v>590</v>
      </c>
      <c r="DU101">
        <v>945</v>
      </c>
      <c r="DV101">
        <v>110</v>
      </c>
      <c r="DW101">
        <v>110</v>
      </c>
      <c r="DX101">
        <v>0</v>
      </c>
      <c r="DY101">
        <v>20</v>
      </c>
      <c r="DZ101">
        <v>11367</v>
      </c>
      <c r="EA101">
        <v>5197</v>
      </c>
      <c r="EC101" s="398">
        <v>0.29767837607876502</v>
      </c>
      <c r="ED101" s="397">
        <v>0.12945180503221101</v>
      </c>
      <c r="EE101" s="157">
        <v>0.58002735978112174</v>
      </c>
      <c r="EF101" s="157">
        <v>0.16142270861833105</v>
      </c>
      <c r="EG101" s="398">
        <v>0.69083505530570077</v>
      </c>
      <c r="EH101" s="398">
        <v>95.662790697674424</v>
      </c>
      <c r="EI101" s="398">
        <v>110.01162790697674</v>
      </c>
      <c r="EJ101" s="398">
        <v>88.645348837209298</v>
      </c>
      <c r="EM101" s="157">
        <v>1.1499939224504681</v>
      </c>
      <c r="EN101" s="157">
        <v>0.92664397714841373</v>
      </c>
      <c r="EO101" s="94">
        <v>172</v>
      </c>
      <c r="EP101" s="94">
        <v>43</v>
      </c>
      <c r="EQ101" s="94">
        <v>424665</v>
      </c>
      <c r="ER101">
        <v>31</v>
      </c>
      <c r="ET101" t="s">
        <v>527</v>
      </c>
      <c r="EU101">
        <v>26</v>
      </c>
      <c r="EV101">
        <v>1</v>
      </c>
      <c r="EW101">
        <v>1064</v>
      </c>
      <c r="EX101">
        <v>4</v>
      </c>
      <c r="EY101">
        <v>4</v>
      </c>
      <c r="EZ101">
        <v>2</v>
      </c>
      <c r="FA101">
        <v>6</v>
      </c>
      <c r="FB101">
        <v>0</v>
      </c>
      <c r="FC101">
        <v>12865</v>
      </c>
      <c r="FD101">
        <v>24</v>
      </c>
      <c r="FE101" s="584">
        <v>12889</v>
      </c>
      <c r="FF101">
        <v>90</v>
      </c>
      <c r="FG101">
        <v>12979</v>
      </c>
      <c r="FH101">
        <v>0</v>
      </c>
      <c r="FI101">
        <v>12979</v>
      </c>
      <c r="FJ101">
        <v>1482</v>
      </c>
      <c r="FK101">
        <v>5591</v>
      </c>
      <c r="FL101">
        <v>3494</v>
      </c>
      <c r="FM101">
        <v>3780</v>
      </c>
      <c r="FN101">
        <v>17070</v>
      </c>
      <c r="FO101">
        <v>12284</v>
      </c>
      <c r="FP101">
        <v>11723</v>
      </c>
      <c r="FQ101">
        <v>561</v>
      </c>
      <c r="FR101">
        <v>4786</v>
      </c>
      <c r="FS101">
        <v>838</v>
      </c>
      <c r="FT101">
        <v>11</v>
      </c>
      <c r="FU101">
        <v>195</v>
      </c>
      <c r="FV101">
        <v>3742</v>
      </c>
      <c r="FW101">
        <v>90</v>
      </c>
      <c r="FX101">
        <v>0</v>
      </c>
      <c r="FY101">
        <v>90</v>
      </c>
      <c r="FZ101">
        <v>24</v>
      </c>
      <c r="GA101">
        <v>24264</v>
      </c>
      <c r="GB101">
        <v>3119</v>
      </c>
      <c r="GD101" s="401">
        <v>0.29327333385057025</v>
      </c>
      <c r="GE101" s="401">
        <v>0.11498176739855691</v>
      </c>
      <c r="GF101" s="401">
        <v>0.17509402423735895</v>
      </c>
      <c r="GG101" s="401">
        <v>4.0743836188884247E-2</v>
      </c>
      <c r="GH101" s="397">
        <v>1.8825354953836604</v>
      </c>
      <c r="GI101" s="398">
        <v>38.020648967551622</v>
      </c>
      <c r="GJ101" s="398">
        <v>50.353982300884958</v>
      </c>
      <c r="GK101" s="398">
        <v>36.235988200589972</v>
      </c>
      <c r="GN101" s="157">
        <v>1.3243851346109086</v>
      </c>
      <c r="GO101" s="157">
        <v>0.9530607494762976</v>
      </c>
      <c r="GP101">
        <v>339</v>
      </c>
      <c r="GQ101">
        <v>2</v>
      </c>
      <c r="GR101">
        <v>0</v>
      </c>
      <c r="GS101">
        <v>638501</v>
      </c>
      <c r="GV101" t="s">
        <v>1161</v>
      </c>
      <c r="GW101" t="s">
        <v>1396</v>
      </c>
      <c r="GX101" t="s">
        <v>1394</v>
      </c>
      <c r="GY101" t="s">
        <v>527</v>
      </c>
      <c r="GZ101" t="s">
        <v>108</v>
      </c>
      <c r="HA101" t="s">
        <v>1149</v>
      </c>
      <c r="HB101">
        <v>6</v>
      </c>
      <c r="HC101">
        <v>0</v>
      </c>
      <c r="HD101">
        <v>1</v>
      </c>
      <c r="HE101">
        <v>1</v>
      </c>
      <c r="HF101">
        <v>1</v>
      </c>
      <c r="HG101">
        <v>1</v>
      </c>
      <c r="HH101">
        <v>1</v>
      </c>
      <c r="HI101" t="s">
        <v>2404</v>
      </c>
      <c r="HJ101">
        <v>16976</v>
      </c>
      <c r="HK101">
        <v>12</v>
      </c>
      <c r="HL101" s="584">
        <v>16988</v>
      </c>
      <c r="HM101">
        <v>205</v>
      </c>
      <c r="HN101">
        <v>17193</v>
      </c>
      <c r="HO101">
        <v>398</v>
      </c>
      <c r="HP101">
        <v>17591</v>
      </c>
      <c r="HQ101">
        <v>936</v>
      </c>
      <c r="HR101">
        <v>5522</v>
      </c>
      <c r="HS101">
        <v>5920</v>
      </c>
      <c r="HT101">
        <v>5546</v>
      </c>
      <c r="HU101">
        <v>20189</v>
      </c>
      <c r="HV101">
        <v>15461</v>
      </c>
      <c r="HW101">
        <v>15031</v>
      </c>
      <c r="HX101">
        <v>430</v>
      </c>
      <c r="HY101">
        <v>4716</v>
      </c>
      <c r="HZ101">
        <v>931</v>
      </c>
      <c r="IA101">
        <v>0</v>
      </c>
      <c r="IB101">
        <v>1840</v>
      </c>
      <c r="IC101">
        <v>1945</v>
      </c>
      <c r="ID101">
        <v>205</v>
      </c>
      <c r="IE101">
        <v>205</v>
      </c>
      <c r="IF101">
        <v>0</v>
      </c>
      <c r="IG101">
        <v>12</v>
      </c>
      <c r="IH101">
        <v>14419</v>
      </c>
      <c r="II101">
        <v>3625</v>
      </c>
      <c r="IK101">
        <v>0.32600000000000001</v>
      </c>
      <c r="IL101">
        <v>5.5E-2</v>
      </c>
      <c r="IM101">
        <v>0.19700000000000001</v>
      </c>
      <c r="IN101">
        <v>0.39</v>
      </c>
      <c r="IO101">
        <v>0.84899999999999998</v>
      </c>
      <c r="IP101">
        <v>106</v>
      </c>
      <c r="IQ101">
        <v>126.2</v>
      </c>
      <c r="IR101">
        <v>96.6</v>
      </c>
      <c r="IS101">
        <v>93.94</v>
      </c>
      <c r="IT101">
        <v>12.65</v>
      </c>
      <c r="IU101">
        <v>1.19</v>
      </c>
      <c r="IV101">
        <v>0.91</v>
      </c>
      <c r="IW101">
        <v>160</v>
      </c>
      <c r="IX101">
        <v>34</v>
      </c>
      <c r="IY101">
        <v>1</v>
      </c>
      <c r="IZ101">
        <v>14419</v>
      </c>
      <c r="JA101">
        <v>10530</v>
      </c>
      <c r="JB101">
        <v>45990</v>
      </c>
      <c r="JC101">
        <v>3.19</v>
      </c>
      <c r="JD101">
        <v>163</v>
      </c>
      <c r="JE101">
        <v>0</v>
      </c>
      <c r="JF101">
        <v>3.5799999999999998E-2</v>
      </c>
      <c r="JG101">
        <v>0.187</v>
      </c>
      <c r="JH101">
        <v>0.37180000000000002</v>
      </c>
      <c r="JI101">
        <v>0.19170000000000001</v>
      </c>
      <c r="JJ101">
        <v>0.127</v>
      </c>
      <c r="JK101">
        <v>8.6499999999999994E-2</v>
      </c>
      <c r="JL101">
        <v>0.60160000000000002</v>
      </c>
      <c r="JM101">
        <v>0.39839999999999998</v>
      </c>
      <c r="JN101">
        <v>0</v>
      </c>
      <c r="JO101">
        <v>0</v>
      </c>
      <c r="JP101">
        <v>0</v>
      </c>
      <c r="JQ101">
        <v>0</v>
      </c>
      <c r="JR101">
        <v>0</v>
      </c>
      <c r="JS101">
        <v>12</v>
      </c>
      <c r="JT101">
        <v>1</v>
      </c>
      <c r="JU101">
        <v>2</v>
      </c>
      <c r="JV101" t="s">
        <v>2175</v>
      </c>
      <c r="JW101">
        <v>690</v>
      </c>
      <c r="JX101">
        <v>0</v>
      </c>
      <c r="JY101">
        <v>0</v>
      </c>
      <c r="JZ101">
        <v>0</v>
      </c>
      <c r="KA101">
        <v>0</v>
      </c>
    </row>
    <row r="102" spans="1:287" x14ac:dyDescent="0.25">
      <c r="A102">
        <v>384750</v>
      </c>
      <c r="C102">
        <v>134</v>
      </c>
      <c r="D102" t="s">
        <v>1039</v>
      </c>
      <c r="E102" s="90" t="s">
        <v>1190</v>
      </c>
      <c r="F102" s="91"/>
      <c r="G102" s="92">
        <v>1</v>
      </c>
      <c r="H102" s="92">
        <v>1</v>
      </c>
      <c r="I102">
        <v>1</v>
      </c>
      <c r="J102" t="s">
        <v>1470</v>
      </c>
      <c r="K102" t="s">
        <v>1396</v>
      </c>
      <c r="L102" t="s">
        <v>1392</v>
      </c>
      <c r="M102">
        <v>5498</v>
      </c>
      <c r="N102" t="s">
        <v>1148</v>
      </c>
      <c r="O102">
        <v>2</v>
      </c>
      <c r="Q102">
        <v>2</v>
      </c>
      <c r="S102">
        <v>4</v>
      </c>
      <c r="T102" t="s">
        <v>1848</v>
      </c>
      <c r="U102">
        <v>9893</v>
      </c>
      <c r="V102">
        <v>0</v>
      </c>
      <c r="W102" s="584">
        <v>9893</v>
      </c>
      <c r="X102">
        <v>0</v>
      </c>
      <c r="Y102" s="163">
        <v>9893</v>
      </c>
      <c r="Z102">
        <v>25</v>
      </c>
      <c r="AA102">
        <v>9918</v>
      </c>
      <c r="AB102">
        <v>693</v>
      </c>
      <c r="AC102">
        <v>5269</v>
      </c>
      <c r="AD102">
        <v>2307</v>
      </c>
      <c r="AE102">
        <v>2317</v>
      </c>
      <c r="AF102">
        <v>13685</v>
      </c>
      <c r="AG102">
        <v>13470</v>
      </c>
      <c r="AH102">
        <v>9893</v>
      </c>
      <c r="AI102">
        <v>3577</v>
      </c>
      <c r="AJ102">
        <v>215</v>
      </c>
      <c r="AK102">
        <v>0</v>
      </c>
      <c r="AL102">
        <v>0</v>
      </c>
      <c r="AM102">
        <v>84</v>
      </c>
      <c r="AN102">
        <v>131</v>
      </c>
      <c r="AO102">
        <v>0</v>
      </c>
      <c r="AP102">
        <v>0</v>
      </c>
      <c r="AQ102">
        <v>0</v>
      </c>
      <c r="AR102">
        <v>0</v>
      </c>
      <c r="AS102">
        <v>0</v>
      </c>
      <c r="AT102">
        <v>0</v>
      </c>
      <c r="AU102" s="163"/>
      <c r="AV102" s="391">
        <v>0.23400000000000001</v>
      </c>
      <c r="AW102" s="391">
        <v>7.0000000000000007E-2</v>
      </c>
      <c r="AX102" s="391">
        <v>0</v>
      </c>
      <c r="AY102" s="391">
        <v>0.39100000000000001</v>
      </c>
      <c r="AZ102" s="391">
        <v>0</v>
      </c>
      <c r="BA102" s="392">
        <v>30</v>
      </c>
      <c r="BB102" s="392">
        <v>41.5</v>
      </c>
      <c r="BC102" s="392">
        <v>40.799999999999997</v>
      </c>
      <c r="BD102" s="163">
        <v>29.98</v>
      </c>
      <c r="BE102" s="163">
        <v>57.69</v>
      </c>
      <c r="BF102">
        <v>1.38</v>
      </c>
      <c r="BG102">
        <v>1.36</v>
      </c>
      <c r="BH102" s="353">
        <v>330</v>
      </c>
      <c r="BI102" s="353">
        <v>62</v>
      </c>
      <c r="BJ102">
        <v>3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4945</v>
      </c>
      <c r="BZ102">
        <v>4948</v>
      </c>
      <c r="CA102">
        <v>0</v>
      </c>
      <c r="CB102">
        <v>122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2372</v>
      </c>
      <c r="CI102">
        <v>0</v>
      </c>
      <c r="CJ102">
        <v>0</v>
      </c>
      <c r="CK102">
        <v>0</v>
      </c>
      <c r="CL102">
        <v>0</v>
      </c>
      <c r="CM102" s="393">
        <v>384750</v>
      </c>
      <c r="CN102" s="167"/>
      <c r="CO102" s="89" t="s">
        <v>1039</v>
      </c>
      <c r="CP102" s="90" t="s">
        <v>1190</v>
      </c>
      <c r="CQ102" s="91"/>
      <c r="CR102" s="92">
        <v>1</v>
      </c>
      <c r="CS102" s="92">
        <v>1</v>
      </c>
      <c r="CT102" s="90" t="s">
        <v>1470</v>
      </c>
      <c r="CU102" s="253">
        <v>134</v>
      </c>
      <c r="CV102" s="85">
        <v>2</v>
      </c>
      <c r="CW102" s="102" t="s">
        <v>1039</v>
      </c>
      <c r="CX102" s="85">
        <v>4</v>
      </c>
      <c r="CY102" s="85">
        <v>1</v>
      </c>
      <c r="CZ102" s="85">
        <v>6</v>
      </c>
      <c r="DA102" s="85">
        <v>1</v>
      </c>
      <c r="DB102" s="85">
        <v>9040</v>
      </c>
      <c r="DC102" s="85">
        <v>0</v>
      </c>
      <c r="DD102" s="590">
        <v>9040</v>
      </c>
      <c r="DE102" s="85">
        <v>0</v>
      </c>
      <c r="DF102" s="162">
        <v>9040</v>
      </c>
      <c r="DG102" s="85">
        <v>0</v>
      </c>
      <c r="DH102" s="85">
        <v>9040</v>
      </c>
      <c r="DI102" s="85">
        <v>22</v>
      </c>
      <c r="DJ102" s="85">
        <v>4681</v>
      </c>
      <c r="DK102" s="85">
        <v>2409</v>
      </c>
      <c r="DL102" s="85">
        <v>1950</v>
      </c>
      <c r="DM102" s="85">
        <v>9140</v>
      </c>
      <c r="DN102" s="85">
        <v>9040</v>
      </c>
      <c r="DO102" s="85">
        <v>9040</v>
      </c>
      <c r="DP102" s="85">
        <v>0</v>
      </c>
      <c r="DQ102" s="85">
        <v>100</v>
      </c>
      <c r="DR102" s="85">
        <v>20</v>
      </c>
      <c r="DS102" s="85">
        <v>80</v>
      </c>
      <c r="DT102" s="85">
        <v>0</v>
      </c>
      <c r="DU102" s="85">
        <v>0</v>
      </c>
      <c r="DV102" s="85">
        <v>0</v>
      </c>
      <c r="DW102" s="85">
        <v>0</v>
      </c>
      <c r="DX102" s="85">
        <v>0</v>
      </c>
      <c r="DY102" s="85">
        <v>0</v>
      </c>
      <c r="DZ102" s="85">
        <v>0</v>
      </c>
      <c r="EA102" s="85">
        <v>0</v>
      </c>
      <c r="EB102" s="162">
        <v>12.17</v>
      </c>
      <c r="EC102" s="85">
        <v>0.22</v>
      </c>
      <c r="ED102" s="85">
        <v>2.3999999999999998E-3</v>
      </c>
      <c r="EE102" s="85">
        <v>0.2</v>
      </c>
      <c r="EF102" s="85">
        <v>0</v>
      </c>
      <c r="EG102" s="85">
        <v>0</v>
      </c>
      <c r="EH102" s="85">
        <v>27.4</v>
      </c>
      <c r="EI102" s="122">
        <v>27.7</v>
      </c>
      <c r="EJ102" s="85">
        <v>27.4</v>
      </c>
      <c r="EK102" s="162">
        <v>27.4</v>
      </c>
      <c r="EL102" s="162"/>
      <c r="EM102" s="85">
        <v>1.01</v>
      </c>
      <c r="EN102" s="85">
        <v>1</v>
      </c>
      <c r="EO102" s="85">
        <v>330</v>
      </c>
      <c r="EP102" s="85">
        <v>0</v>
      </c>
      <c r="EQ102" s="85">
        <v>742952</v>
      </c>
      <c r="ER102">
        <v>94</v>
      </c>
      <c r="ET102" t="s">
        <v>1039</v>
      </c>
      <c r="EU102">
        <v>35</v>
      </c>
      <c r="EV102">
        <v>1</v>
      </c>
      <c r="EW102">
        <v>5623</v>
      </c>
      <c r="EX102">
        <v>2</v>
      </c>
      <c r="EY102">
        <v>2</v>
      </c>
      <c r="EZ102">
        <v>1</v>
      </c>
      <c r="FA102">
        <v>6</v>
      </c>
      <c r="FB102">
        <v>0</v>
      </c>
      <c r="FC102">
        <v>7949</v>
      </c>
      <c r="FD102">
        <v>0</v>
      </c>
      <c r="FE102" s="584">
        <v>7949</v>
      </c>
      <c r="FF102">
        <v>0</v>
      </c>
      <c r="FG102" s="163">
        <v>7949</v>
      </c>
      <c r="FH102">
        <v>0</v>
      </c>
      <c r="FI102">
        <v>7949</v>
      </c>
      <c r="FJ102">
        <v>218</v>
      </c>
      <c r="FK102">
        <v>4496</v>
      </c>
      <c r="FL102">
        <v>1935</v>
      </c>
      <c r="FM102">
        <v>1518</v>
      </c>
      <c r="FN102">
        <v>7949</v>
      </c>
      <c r="FO102">
        <v>7949</v>
      </c>
      <c r="FP102">
        <v>7949</v>
      </c>
      <c r="FQ102">
        <v>0</v>
      </c>
      <c r="FR102">
        <v>0</v>
      </c>
      <c r="FS102">
        <v>0</v>
      </c>
      <c r="FT102">
        <v>0</v>
      </c>
      <c r="FU102">
        <v>0</v>
      </c>
      <c r="FV102">
        <v>0</v>
      </c>
      <c r="FW102">
        <v>0</v>
      </c>
      <c r="FX102">
        <v>0</v>
      </c>
      <c r="FY102">
        <v>0</v>
      </c>
      <c r="FZ102">
        <v>0</v>
      </c>
      <c r="GA102">
        <v>0</v>
      </c>
      <c r="GB102">
        <v>0</v>
      </c>
      <c r="GC102" s="163">
        <v>0</v>
      </c>
      <c r="GD102">
        <v>0.191</v>
      </c>
      <c r="GE102">
        <v>2.7E-2</v>
      </c>
      <c r="GH102">
        <v>0</v>
      </c>
      <c r="GI102">
        <v>24.1</v>
      </c>
      <c r="GJ102">
        <v>24.1</v>
      </c>
      <c r="GK102">
        <v>24.1</v>
      </c>
      <c r="GL102" s="163">
        <v>24.1</v>
      </c>
      <c r="GM102" s="163"/>
      <c r="GN102">
        <v>1</v>
      </c>
      <c r="GO102">
        <v>1</v>
      </c>
      <c r="GP102">
        <v>330</v>
      </c>
      <c r="GQ102">
        <v>0</v>
      </c>
      <c r="GR102">
        <v>0</v>
      </c>
      <c r="GS102">
        <v>384750</v>
      </c>
      <c r="GV102" t="s">
        <v>1470</v>
      </c>
      <c r="GW102" t="s">
        <v>1396</v>
      </c>
      <c r="GX102" t="s">
        <v>1392</v>
      </c>
      <c r="GY102" t="s">
        <v>1039</v>
      </c>
      <c r="GZ102" t="s">
        <v>180</v>
      </c>
      <c r="HA102" t="s">
        <v>1148</v>
      </c>
      <c r="HB102">
        <v>2</v>
      </c>
      <c r="HC102">
        <v>0</v>
      </c>
      <c r="HD102">
        <v>1</v>
      </c>
      <c r="HE102">
        <v>1</v>
      </c>
      <c r="HF102">
        <v>1</v>
      </c>
      <c r="HG102">
        <v>1</v>
      </c>
      <c r="HH102">
        <v>4</v>
      </c>
      <c r="HI102" t="s">
        <v>2403</v>
      </c>
      <c r="HJ102">
        <v>9700</v>
      </c>
      <c r="HK102">
        <v>0</v>
      </c>
      <c r="HL102" s="584">
        <v>9700</v>
      </c>
      <c r="HM102">
        <v>0</v>
      </c>
      <c r="HN102">
        <v>9700</v>
      </c>
      <c r="HO102">
        <v>0</v>
      </c>
      <c r="HP102">
        <v>9700</v>
      </c>
      <c r="HQ102">
        <v>287</v>
      </c>
      <c r="HR102">
        <v>5437</v>
      </c>
      <c r="HS102">
        <v>2409</v>
      </c>
      <c r="HT102">
        <v>1854</v>
      </c>
      <c r="HU102">
        <v>13694</v>
      </c>
      <c r="HV102">
        <v>13598</v>
      </c>
      <c r="HW102">
        <v>9700</v>
      </c>
      <c r="HX102">
        <v>3898</v>
      </c>
      <c r="HY102">
        <v>96</v>
      </c>
      <c r="HZ102">
        <v>23</v>
      </c>
      <c r="IA102">
        <v>0</v>
      </c>
      <c r="IB102">
        <v>0</v>
      </c>
      <c r="IC102">
        <v>73</v>
      </c>
      <c r="ID102">
        <v>0</v>
      </c>
      <c r="IE102">
        <v>0</v>
      </c>
      <c r="IF102">
        <v>0</v>
      </c>
      <c r="IG102">
        <v>0</v>
      </c>
      <c r="IH102">
        <v>0</v>
      </c>
      <c r="II102">
        <v>0</v>
      </c>
      <c r="IK102">
        <v>0.191</v>
      </c>
      <c r="IL102">
        <v>0.03</v>
      </c>
      <c r="IM102">
        <v>0.24</v>
      </c>
      <c r="IN102">
        <v>0</v>
      </c>
      <c r="IO102">
        <v>0</v>
      </c>
      <c r="IP102">
        <v>29</v>
      </c>
      <c r="IQ102">
        <v>41.5</v>
      </c>
      <c r="IR102">
        <v>41.2</v>
      </c>
      <c r="IS102">
        <v>29.39</v>
      </c>
      <c r="IT102">
        <v>43.31</v>
      </c>
      <c r="IU102">
        <v>1.41</v>
      </c>
      <c r="IV102">
        <v>1.4</v>
      </c>
      <c r="IW102">
        <v>330</v>
      </c>
      <c r="IX102">
        <v>90</v>
      </c>
      <c r="IZ102">
        <v>0</v>
      </c>
      <c r="JA102">
        <v>0</v>
      </c>
      <c r="JB102">
        <v>0</v>
      </c>
      <c r="JC102">
        <v>0</v>
      </c>
      <c r="JD102">
        <v>0</v>
      </c>
      <c r="JE102">
        <v>0</v>
      </c>
      <c r="JF102">
        <v>0</v>
      </c>
      <c r="JG102">
        <v>0</v>
      </c>
      <c r="JH102">
        <v>0</v>
      </c>
      <c r="JI102">
        <v>0</v>
      </c>
      <c r="JJ102">
        <v>0</v>
      </c>
      <c r="JK102">
        <v>0</v>
      </c>
      <c r="JL102">
        <v>0</v>
      </c>
      <c r="JM102">
        <v>0</v>
      </c>
      <c r="JN102">
        <v>4790</v>
      </c>
      <c r="JO102">
        <v>4910</v>
      </c>
      <c r="JP102" t="s">
        <v>2105</v>
      </c>
      <c r="JQ102">
        <v>125</v>
      </c>
      <c r="JR102" t="s">
        <v>2118</v>
      </c>
      <c r="JS102">
        <v>8</v>
      </c>
      <c r="JT102">
        <v>1</v>
      </c>
      <c r="JU102">
        <v>2</v>
      </c>
      <c r="JV102">
        <v>0</v>
      </c>
      <c r="JW102">
        <v>2372</v>
      </c>
      <c r="JX102">
        <v>0</v>
      </c>
      <c r="JY102">
        <v>0</v>
      </c>
      <c r="JZ102">
        <v>0</v>
      </c>
      <c r="KA102">
        <v>0</v>
      </c>
    </row>
    <row r="103" spans="1:287" x14ac:dyDescent="0.25">
      <c r="A103">
        <v>127006</v>
      </c>
      <c r="C103">
        <v>135</v>
      </c>
      <c r="D103" t="s">
        <v>815</v>
      </c>
      <c r="E103" s="90" t="s">
        <v>1163</v>
      </c>
      <c r="F103" s="91">
        <v>3</v>
      </c>
      <c r="G103" s="92">
        <v>1</v>
      </c>
      <c r="H103" s="92">
        <v>1</v>
      </c>
      <c r="I103">
        <v>1</v>
      </c>
      <c r="J103" t="s">
        <v>1470</v>
      </c>
      <c r="K103" t="s">
        <v>1396</v>
      </c>
      <c r="L103" t="s">
        <v>1394</v>
      </c>
      <c r="M103">
        <v>6116</v>
      </c>
      <c r="N103" t="s">
        <v>1145</v>
      </c>
      <c r="O103">
        <v>2</v>
      </c>
      <c r="Q103">
        <v>5</v>
      </c>
      <c r="S103">
        <v>3</v>
      </c>
      <c r="T103" t="s">
        <v>1848</v>
      </c>
      <c r="U103">
        <v>3001</v>
      </c>
      <c r="V103">
        <v>12</v>
      </c>
      <c r="W103" s="584">
        <v>3013</v>
      </c>
      <c r="X103">
        <v>578</v>
      </c>
      <c r="Y103" s="163">
        <v>3591</v>
      </c>
      <c r="Z103">
        <v>0</v>
      </c>
      <c r="AA103">
        <v>3591</v>
      </c>
      <c r="AB103">
        <v>611</v>
      </c>
      <c r="AC103">
        <v>94</v>
      </c>
      <c r="AD103">
        <v>611</v>
      </c>
      <c r="AE103">
        <v>2308</v>
      </c>
      <c r="AF103">
        <v>3213</v>
      </c>
      <c r="AG103">
        <v>1708</v>
      </c>
      <c r="AH103">
        <v>0</v>
      </c>
      <c r="AI103">
        <v>1708</v>
      </c>
      <c r="AJ103">
        <v>1493</v>
      </c>
      <c r="AK103">
        <v>678</v>
      </c>
      <c r="AL103">
        <v>50</v>
      </c>
      <c r="AM103">
        <v>32</v>
      </c>
      <c r="AN103">
        <v>733</v>
      </c>
      <c r="AO103">
        <v>578</v>
      </c>
      <c r="AP103">
        <v>578</v>
      </c>
      <c r="AQ103">
        <v>0</v>
      </c>
      <c r="AR103">
        <v>12</v>
      </c>
      <c r="AS103">
        <v>13777</v>
      </c>
      <c r="AT103">
        <v>2311</v>
      </c>
      <c r="AU103" s="163"/>
      <c r="AV103" s="391">
        <v>0.76600000000000001</v>
      </c>
      <c r="AW103" s="391">
        <v>0.20300000000000001</v>
      </c>
      <c r="AX103" s="391">
        <v>0.45400000000000001</v>
      </c>
      <c r="AY103" s="391">
        <v>2.1000000000000001E-2</v>
      </c>
      <c r="AZ103" s="391">
        <v>4.5730000000000004</v>
      </c>
      <c r="BA103" s="392">
        <v>10</v>
      </c>
      <c r="BB103" s="392">
        <v>10.4</v>
      </c>
      <c r="BC103" s="392">
        <v>5.5</v>
      </c>
      <c r="BD103" s="163">
        <v>0</v>
      </c>
      <c r="BE103" s="163">
        <v>6.33</v>
      </c>
      <c r="BF103">
        <v>1.07</v>
      </c>
      <c r="BG103">
        <v>0.56999999999999995</v>
      </c>
      <c r="BH103" s="353">
        <v>310</v>
      </c>
      <c r="BI103" s="353">
        <v>270</v>
      </c>
      <c r="BJ103">
        <v>1</v>
      </c>
      <c r="BK103">
        <v>13777</v>
      </c>
      <c r="BL103">
        <v>3913</v>
      </c>
      <c r="BM103">
        <v>5157</v>
      </c>
      <c r="BN103">
        <v>0.37</v>
      </c>
      <c r="BO103">
        <v>157</v>
      </c>
      <c r="BP103">
        <v>0.61309999999999998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1375</v>
      </c>
      <c r="BZ103">
        <v>1638</v>
      </c>
      <c r="CA103">
        <v>0</v>
      </c>
      <c r="CB103">
        <v>1052</v>
      </c>
      <c r="CC103">
        <v>0</v>
      </c>
      <c r="CD103">
        <v>6</v>
      </c>
      <c r="CE103">
        <v>0</v>
      </c>
      <c r="CF103">
        <v>0</v>
      </c>
      <c r="CG103">
        <v>0</v>
      </c>
      <c r="CH103">
        <v>1875</v>
      </c>
      <c r="CI103">
        <v>0</v>
      </c>
      <c r="CJ103">
        <v>0</v>
      </c>
      <c r="CK103">
        <v>0</v>
      </c>
      <c r="CL103">
        <v>0</v>
      </c>
      <c r="CM103" s="393">
        <v>127006</v>
      </c>
      <c r="CN103" s="167"/>
      <c r="CO103" s="89" t="s">
        <v>815</v>
      </c>
      <c r="CP103" s="90" t="s">
        <v>1163</v>
      </c>
      <c r="CQ103" s="91">
        <v>3</v>
      </c>
      <c r="CR103" s="92">
        <v>1</v>
      </c>
      <c r="CS103" s="92">
        <v>1</v>
      </c>
      <c r="CT103" s="90" t="s">
        <v>1470</v>
      </c>
      <c r="CU103" s="253">
        <v>135</v>
      </c>
      <c r="CV103" s="85">
        <v>2</v>
      </c>
      <c r="CW103" s="507" t="s">
        <v>815</v>
      </c>
      <c r="CX103" s="85">
        <v>3</v>
      </c>
      <c r="CY103" s="85">
        <v>1</v>
      </c>
      <c r="CZ103" s="85">
        <v>4</v>
      </c>
      <c r="DA103" s="85">
        <v>1</v>
      </c>
      <c r="DB103" s="85">
        <v>3143</v>
      </c>
      <c r="DC103" s="85">
        <v>14</v>
      </c>
      <c r="DD103" s="590">
        <v>3157</v>
      </c>
      <c r="DE103" s="85">
        <v>352</v>
      </c>
      <c r="DF103" s="162">
        <v>3509</v>
      </c>
      <c r="DG103" s="85">
        <v>0</v>
      </c>
      <c r="DH103" s="85">
        <v>3509</v>
      </c>
      <c r="DI103" s="85">
        <v>714</v>
      </c>
      <c r="DJ103" s="85">
        <v>0</v>
      </c>
      <c r="DK103" s="85">
        <v>1110</v>
      </c>
      <c r="DL103" s="85">
        <v>2047</v>
      </c>
      <c r="DM103" s="85">
        <v>6131</v>
      </c>
      <c r="DN103" s="85">
        <v>5426</v>
      </c>
      <c r="DO103" s="85">
        <v>3143</v>
      </c>
      <c r="DP103" s="85">
        <v>2283</v>
      </c>
      <c r="DQ103" s="85">
        <v>691</v>
      </c>
      <c r="DR103" s="85">
        <v>0</v>
      </c>
      <c r="DS103" s="85">
        <v>51</v>
      </c>
      <c r="DT103" s="85">
        <v>265</v>
      </c>
      <c r="DU103" s="85">
        <v>375</v>
      </c>
      <c r="DV103" s="85">
        <v>352</v>
      </c>
      <c r="DW103" s="85">
        <v>352</v>
      </c>
      <c r="DX103" s="85">
        <v>0</v>
      </c>
      <c r="DY103" s="85">
        <v>14</v>
      </c>
      <c r="DZ103" s="85">
        <v>8250</v>
      </c>
      <c r="EA103" s="85">
        <v>1993</v>
      </c>
      <c r="EB103" s="162">
        <v>4.2300000000000004</v>
      </c>
      <c r="EC103" s="85">
        <v>0.65</v>
      </c>
      <c r="ED103" s="85">
        <v>0.22620000000000001</v>
      </c>
      <c r="EE103" s="85">
        <v>0</v>
      </c>
      <c r="EF103" s="85">
        <v>0.38</v>
      </c>
      <c r="EG103" s="85">
        <v>2.6</v>
      </c>
      <c r="EH103" s="85">
        <v>11</v>
      </c>
      <c r="EI103" s="122">
        <v>21.2</v>
      </c>
      <c r="EJ103" s="85">
        <v>18.8</v>
      </c>
      <c r="EK103" s="162">
        <v>10.9</v>
      </c>
      <c r="EL103" s="162">
        <v>7.36</v>
      </c>
      <c r="EM103" s="85">
        <v>1.94</v>
      </c>
      <c r="EN103" s="85">
        <v>1.72</v>
      </c>
      <c r="EO103" s="85">
        <v>288</v>
      </c>
      <c r="EP103" s="85">
        <v>310</v>
      </c>
      <c r="EQ103" s="85">
        <v>746209</v>
      </c>
      <c r="ER103">
        <v>142</v>
      </c>
      <c r="ET103" t="s">
        <v>815</v>
      </c>
      <c r="EU103">
        <v>25</v>
      </c>
      <c r="EV103">
        <v>2</v>
      </c>
      <c r="EW103">
        <v>6122</v>
      </c>
      <c r="EX103">
        <v>5</v>
      </c>
      <c r="EY103">
        <v>5</v>
      </c>
      <c r="EZ103">
        <v>1</v>
      </c>
      <c r="FA103">
        <v>4</v>
      </c>
      <c r="FB103">
        <v>0</v>
      </c>
      <c r="FC103">
        <v>3583</v>
      </c>
      <c r="FD103">
        <v>0</v>
      </c>
      <c r="FE103" s="584">
        <v>3583</v>
      </c>
      <c r="FF103">
        <v>143</v>
      </c>
      <c r="FG103" s="163">
        <v>3726</v>
      </c>
      <c r="FH103">
        <v>0</v>
      </c>
      <c r="FI103">
        <v>3726</v>
      </c>
      <c r="FJ103">
        <v>0</v>
      </c>
      <c r="FK103">
        <v>0</v>
      </c>
      <c r="FL103">
        <v>830</v>
      </c>
      <c r="FM103">
        <v>2753</v>
      </c>
      <c r="FN103">
        <v>5246</v>
      </c>
      <c r="FO103">
        <v>3790</v>
      </c>
      <c r="FP103">
        <v>0</v>
      </c>
      <c r="FQ103">
        <v>3790</v>
      </c>
      <c r="FR103">
        <v>1456</v>
      </c>
      <c r="FS103">
        <v>830</v>
      </c>
      <c r="FT103">
        <v>447</v>
      </c>
      <c r="FU103">
        <v>0</v>
      </c>
      <c r="FV103">
        <v>179</v>
      </c>
      <c r="FW103">
        <v>143</v>
      </c>
      <c r="FX103">
        <v>143</v>
      </c>
      <c r="FY103">
        <v>0</v>
      </c>
      <c r="FZ103">
        <v>0</v>
      </c>
      <c r="GA103">
        <v>26522</v>
      </c>
      <c r="GB103">
        <v>1476</v>
      </c>
      <c r="GC103" s="163">
        <v>0</v>
      </c>
      <c r="GD103">
        <v>0.76800000000000002</v>
      </c>
      <c r="GE103">
        <v>0</v>
      </c>
      <c r="GF103">
        <v>0.56999999999999995</v>
      </c>
      <c r="GG103">
        <v>0</v>
      </c>
      <c r="GH103">
        <v>7.4021999999999997</v>
      </c>
      <c r="GI103">
        <v>11.6</v>
      </c>
      <c r="GJ103">
        <v>17</v>
      </c>
      <c r="GK103">
        <v>12.3</v>
      </c>
      <c r="GL103" s="163">
        <v>0</v>
      </c>
      <c r="GM103" s="163">
        <v>12.1</v>
      </c>
      <c r="GN103">
        <v>1.46</v>
      </c>
      <c r="GO103">
        <v>1.06</v>
      </c>
      <c r="GP103">
        <v>308</v>
      </c>
      <c r="GQ103">
        <v>314</v>
      </c>
      <c r="GR103">
        <v>0</v>
      </c>
      <c r="GS103">
        <v>127006</v>
      </c>
      <c r="GV103" t="s">
        <v>1470</v>
      </c>
      <c r="GW103" t="s">
        <v>1396</v>
      </c>
      <c r="GX103" t="s">
        <v>1394</v>
      </c>
      <c r="GY103" t="s">
        <v>815</v>
      </c>
      <c r="GZ103" t="s">
        <v>173</v>
      </c>
      <c r="HA103" t="s">
        <v>1145</v>
      </c>
      <c r="HB103">
        <v>5</v>
      </c>
      <c r="HC103">
        <v>3</v>
      </c>
      <c r="HD103">
        <v>1</v>
      </c>
      <c r="HE103">
        <v>1</v>
      </c>
      <c r="HF103">
        <v>1</v>
      </c>
      <c r="HG103">
        <v>1</v>
      </c>
      <c r="HH103">
        <v>3</v>
      </c>
      <c r="HI103" t="s">
        <v>2403</v>
      </c>
      <c r="HJ103">
        <v>3613</v>
      </c>
      <c r="HK103">
        <v>7</v>
      </c>
      <c r="HL103" s="584">
        <v>3620</v>
      </c>
      <c r="HM103">
        <v>827</v>
      </c>
      <c r="HN103">
        <v>4447</v>
      </c>
      <c r="HO103">
        <v>50</v>
      </c>
      <c r="HP103">
        <v>4497</v>
      </c>
      <c r="HQ103">
        <v>567</v>
      </c>
      <c r="HR103">
        <v>167</v>
      </c>
      <c r="HS103">
        <v>542</v>
      </c>
      <c r="HT103">
        <v>2911</v>
      </c>
      <c r="HU103">
        <v>3723</v>
      </c>
      <c r="HV103">
        <v>2230</v>
      </c>
      <c r="HW103">
        <v>0</v>
      </c>
      <c r="HX103">
        <v>2230</v>
      </c>
      <c r="HY103">
        <v>1486</v>
      </c>
      <c r="HZ103">
        <v>567</v>
      </c>
      <c r="IA103">
        <v>58</v>
      </c>
      <c r="IB103">
        <v>80</v>
      </c>
      <c r="IC103">
        <v>781</v>
      </c>
      <c r="ID103">
        <v>776</v>
      </c>
      <c r="IE103">
        <v>776</v>
      </c>
      <c r="IF103">
        <v>0</v>
      </c>
      <c r="IG103">
        <v>7</v>
      </c>
      <c r="IH103">
        <v>5300</v>
      </c>
      <c r="II103">
        <v>3193</v>
      </c>
      <c r="IK103">
        <v>0.80400000000000005</v>
      </c>
      <c r="IL103">
        <v>0.157</v>
      </c>
      <c r="IM103">
        <v>0.38200000000000001</v>
      </c>
      <c r="IN103">
        <v>5.3999999999999999E-2</v>
      </c>
      <c r="IO103">
        <v>1.464</v>
      </c>
      <c r="IP103">
        <v>12</v>
      </c>
      <c r="IQ103">
        <v>12</v>
      </c>
      <c r="IR103">
        <v>7.2</v>
      </c>
      <c r="IS103">
        <v>0</v>
      </c>
      <c r="IT103">
        <v>10.42</v>
      </c>
      <c r="IU103">
        <v>1.03</v>
      </c>
      <c r="IV103">
        <v>0.62</v>
      </c>
      <c r="IW103">
        <v>309</v>
      </c>
      <c r="IX103">
        <v>214</v>
      </c>
      <c r="IY103">
        <v>1</v>
      </c>
      <c r="IZ103">
        <v>5300</v>
      </c>
      <c r="JA103">
        <v>3900</v>
      </c>
      <c r="JB103">
        <v>4805</v>
      </c>
      <c r="JC103">
        <v>2.71</v>
      </c>
      <c r="JD103">
        <v>2</v>
      </c>
      <c r="JE103">
        <v>0.56920000000000004</v>
      </c>
      <c r="JF103">
        <v>6.5100000000000005E-2</v>
      </c>
      <c r="JG103">
        <v>0.2152</v>
      </c>
      <c r="JH103">
        <v>0.27489999999999998</v>
      </c>
      <c r="JI103">
        <v>0.1754</v>
      </c>
      <c r="JJ103">
        <v>0.1555</v>
      </c>
      <c r="JK103">
        <v>0.1139</v>
      </c>
      <c r="JL103">
        <v>0.59399999999999997</v>
      </c>
      <c r="JM103">
        <v>0.40600000000000003</v>
      </c>
      <c r="JN103">
        <v>1288</v>
      </c>
      <c r="JO103">
        <v>2332</v>
      </c>
      <c r="JP103" t="s">
        <v>2105</v>
      </c>
      <c r="JQ103">
        <v>1501</v>
      </c>
      <c r="JR103" t="s">
        <v>2105</v>
      </c>
      <c r="JS103">
        <v>7</v>
      </c>
      <c r="JT103">
        <v>1</v>
      </c>
      <c r="JU103">
        <v>1</v>
      </c>
      <c r="JV103" t="s">
        <v>2176</v>
      </c>
      <c r="JW103">
        <v>1854</v>
      </c>
      <c r="JX103">
        <v>0</v>
      </c>
      <c r="JY103">
        <v>0</v>
      </c>
      <c r="JZ103">
        <v>0</v>
      </c>
      <c r="KA103">
        <v>0</v>
      </c>
    </row>
    <row r="104" spans="1:287" x14ac:dyDescent="0.25">
      <c r="A104">
        <v>773487</v>
      </c>
      <c r="C104">
        <v>136</v>
      </c>
      <c r="D104" t="s">
        <v>584</v>
      </c>
      <c r="E104" s="90" t="s">
        <v>1170</v>
      </c>
      <c r="F104" s="91">
        <v>3</v>
      </c>
      <c r="G104" s="92">
        <v>1</v>
      </c>
      <c r="H104" s="92">
        <v>1</v>
      </c>
      <c r="I104">
        <v>1</v>
      </c>
      <c r="J104" t="s">
        <v>1161</v>
      </c>
      <c r="K104" t="s">
        <v>1396</v>
      </c>
      <c r="L104" t="s">
        <v>1395</v>
      </c>
      <c r="M104">
        <v>27645</v>
      </c>
      <c r="N104" t="s">
        <v>1833</v>
      </c>
      <c r="O104">
        <v>1</v>
      </c>
      <c r="Q104">
        <v>4</v>
      </c>
      <c r="S104">
        <v>2</v>
      </c>
      <c r="T104" t="s">
        <v>1848</v>
      </c>
      <c r="U104">
        <v>8234</v>
      </c>
      <c r="V104">
        <v>0</v>
      </c>
      <c r="W104" s="584">
        <v>8234</v>
      </c>
      <c r="X104">
        <v>0</v>
      </c>
      <c r="Y104" s="163">
        <v>8234</v>
      </c>
      <c r="Z104">
        <v>0</v>
      </c>
      <c r="AA104">
        <v>8234</v>
      </c>
      <c r="AB104">
        <v>1888</v>
      </c>
      <c r="AC104">
        <v>2978</v>
      </c>
      <c r="AD104">
        <v>804</v>
      </c>
      <c r="AE104">
        <v>4452</v>
      </c>
      <c r="AF104">
        <v>10842</v>
      </c>
      <c r="AG104">
        <v>5911</v>
      </c>
      <c r="AH104">
        <v>2514</v>
      </c>
      <c r="AI104">
        <v>3397</v>
      </c>
      <c r="AJ104">
        <v>4931</v>
      </c>
      <c r="AK104">
        <v>1672</v>
      </c>
      <c r="AL104">
        <v>0</v>
      </c>
      <c r="AM104">
        <v>2950</v>
      </c>
      <c r="AN104">
        <v>309</v>
      </c>
      <c r="AO104">
        <v>0</v>
      </c>
      <c r="AP104">
        <v>0</v>
      </c>
      <c r="AQ104">
        <v>0</v>
      </c>
      <c r="AR104">
        <v>0</v>
      </c>
      <c r="AS104">
        <v>0</v>
      </c>
      <c r="AT104">
        <v>0</v>
      </c>
      <c r="AU104" s="163"/>
      <c r="AV104" s="391">
        <v>0.54100000000000004</v>
      </c>
      <c r="AW104" s="391">
        <v>0.22900000000000001</v>
      </c>
      <c r="AX104" s="391">
        <v>0.33900000000000002</v>
      </c>
      <c r="AY104" s="391">
        <v>0.59799999999999998</v>
      </c>
      <c r="AZ104" s="391">
        <v>0</v>
      </c>
      <c r="BA104" s="392">
        <v>34</v>
      </c>
      <c r="BB104" s="392">
        <v>45.2</v>
      </c>
      <c r="BC104" s="392">
        <v>24.6</v>
      </c>
      <c r="BD104" s="163">
        <v>10.48</v>
      </c>
      <c r="BE104" s="163">
        <v>29.03</v>
      </c>
      <c r="BF104">
        <v>1.32</v>
      </c>
      <c r="BG104">
        <v>0.72</v>
      </c>
      <c r="BH104" s="353">
        <v>240</v>
      </c>
      <c r="BI104" s="353">
        <v>117</v>
      </c>
      <c r="BJ104">
        <v>3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6991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1078</v>
      </c>
      <c r="CI104">
        <v>0</v>
      </c>
      <c r="CJ104">
        <v>0</v>
      </c>
      <c r="CK104">
        <v>0</v>
      </c>
      <c r="CL104">
        <v>0</v>
      </c>
      <c r="CM104" s="393">
        <v>773487</v>
      </c>
      <c r="CN104" s="167"/>
      <c r="CO104" s="89" t="s">
        <v>584</v>
      </c>
      <c r="CP104" s="90" t="s">
        <v>1170</v>
      </c>
      <c r="CQ104" s="91">
        <v>3</v>
      </c>
      <c r="CR104" s="92">
        <v>1</v>
      </c>
      <c r="CS104" s="92">
        <v>1</v>
      </c>
      <c r="CT104" s="90" t="s">
        <v>1161</v>
      </c>
      <c r="CU104" s="93">
        <v>136</v>
      </c>
      <c r="CV104" s="94">
        <v>1</v>
      </c>
      <c r="CW104" s="95" t="s">
        <v>584</v>
      </c>
      <c r="CX104" s="94">
        <v>2</v>
      </c>
      <c r="CY104" s="94">
        <v>1</v>
      </c>
      <c r="CZ104" s="94">
        <v>5</v>
      </c>
      <c r="DA104" s="94">
        <v>1</v>
      </c>
      <c r="DB104" s="94">
        <v>8437</v>
      </c>
      <c r="DC104" s="94">
        <v>2</v>
      </c>
      <c r="DD104" s="588">
        <v>8439</v>
      </c>
      <c r="DE104" s="94">
        <v>0</v>
      </c>
      <c r="DF104" s="96">
        <v>8439</v>
      </c>
      <c r="DG104" s="94">
        <v>0</v>
      </c>
      <c r="DH104" s="94">
        <v>8439</v>
      </c>
      <c r="DI104" s="94">
        <v>1954</v>
      </c>
      <c r="DJ104" s="94">
        <v>31</v>
      </c>
      <c r="DK104" s="94">
        <v>1550</v>
      </c>
      <c r="DL104" s="94">
        <v>6858</v>
      </c>
      <c r="DM104" s="94">
        <v>9985</v>
      </c>
      <c r="DN104" s="94">
        <v>4153</v>
      </c>
      <c r="DO104" s="94">
        <v>2231</v>
      </c>
      <c r="DP104" s="94">
        <v>1922</v>
      </c>
      <c r="DQ104" s="94">
        <v>5808</v>
      </c>
      <c r="DR104" s="94">
        <v>1856</v>
      </c>
      <c r="DS104" s="94">
        <v>0</v>
      </c>
      <c r="DT104" s="94">
        <v>3778</v>
      </c>
      <c r="DU104" s="94">
        <v>174</v>
      </c>
      <c r="DV104" s="94">
        <v>0</v>
      </c>
      <c r="DW104" s="94">
        <v>0</v>
      </c>
      <c r="DX104" s="94">
        <v>0</v>
      </c>
      <c r="DY104" s="94">
        <v>24</v>
      </c>
      <c r="DZ104" s="94">
        <v>0</v>
      </c>
      <c r="EA104" s="94">
        <v>0</v>
      </c>
      <c r="EB104" s="96">
        <v>2.69</v>
      </c>
      <c r="EC104" s="94">
        <v>0.81</v>
      </c>
      <c r="ED104" s="94">
        <v>0.23150000000000001</v>
      </c>
      <c r="EE104" s="94">
        <v>0.32</v>
      </c>
      <c r="EF104" s="94">
        <v>0.65</v>
      </c>
      <c r="EG104" s="94">
        <v>0</v>
      </c>
      <c r="EH104" s="94">
        <v>34.4</v>
      </c>
      <c r="EI104" s="97">
        <v>40.700000000000003</v>
      </c>
      <c r="EJ104" s="94">
        <v>17</v>
      </c>
      <c r="EK104" s="96">
        <v>9.1</v>
      </c>
      <c r="EL104" s="96">
        <v>23.16</v>
      </c>
      <c r="EM104" s="94">
        <v>1.18</v>
      </c>
      <c r="EN104" s="94">
        <v>0.49</v>
      </c>
      <c r="EO104" s="94">
        <v>245</v>
      </c>
      <c r="EP104" s="94">
        <v>83</v>
      </c>
      <c r="EQ104" s="94">
        <v>3134517</v>
      </c>
      <c r="ES104" s="98"/>
      <c r="ET104" s="98" t="s">
        <v>584</v>
      </c>
      <c r="GS104">
        <v>773487</v>
      </c>
      <c r="GV104" t="s">
        <v>1161</v>
      </c>
      <c r="GW104" t="s">
        <v>1396</v>
      </c>
      <c r="GX104" t="s">
        <v>1395</v>
      </c>
      <c r="GY104" t="s">
        <v>584</v>
      </c>
      <c r="GZ104" t="s">
        <v>110</v>
      </c>
      <c r="HA104" t="s">
        <v>1146</v>
      </c>
      <c r="HB104">
        <v>4</v>
      </c>
      <c r="HC104">
        <v>3</v>
      </c>
      <c r="HD104">
        <v>1</v>
      </c>
      <c r="HE104">
        <v>1</v>
      </c>
      <c r="HF104">
        <v>1</v>
      </c>
      <c r="HG104">
        <v>1</v>
      </c>
      <c r="HH104">
        <v>2</v>
      </c>
      <c r="HI104" t="s">
        <v>2403</v>
      </c>
      <c r="HJ104">
        <v>8177</v>
      </c>
      <c r="HK104">
        <v>0</v>
      </c>
      <c r="HL104" s="584">
        <v>8177</v>
      </c>
      <c r="HM104">
        <v>0</v>
      </c>
      <c r="HN104">
        <v>8177</v>
      </c>
      <c r="HO104">
        <v>0</v>
      </c>
      <c r="HP104">
        <v>8177</v>
      </c>
      <c r="HQ104">
        <v>1529</v>
      </c>
      <c r="HR104">
        <v>50</v>
      </c>
      <c r="HS104">
        <v>984</v>
      </c>
      <c r="HT104">
        <v>7143</v>
      </c>
      <c r="HU104">
        <v>8723</v>
      </c>
      <c r="HV104">
        <v>4773</v>
      </c>
      <c r="HW104">
        <v>2474</v>
      </c>
      <c r="HX104">
        <v>2299</v>
      </c>
      <c r="HY104">
        <v>3950</v>
      </c>
      <c r="HZ104">
        <v>1529</v>
      </c>
      <c r="IA104">
        <v>0</v>
      </c>
      <c r="IB104">
        <v>2071</v>
      </c>
      <c r="IC104">
        <v>350</v>
      </c>
      <c r="ID104">
        <v>0</v>
      </c>
      <c r="IE104">
        <v>0</v>
      </c>
      <c r="IF104">
        <v>0</v>
      </c>
      <c r="IG104">
        <v>0</v>
      </c>
      <c r="IH104">
        <v>0</v>
      </c>
      <c r="II104">
        <v>0</v>
      </c>
      <c r="IK104">
        <v>0.874</v>
      </c>
      <c r="IL104">
        <v>0.187</v>
      </c>
      <c r="IM104">
        <v>0.38700000000000001</v>
      </c>
      <c r="IN104">
        <v>0.52400000000000002</v>
      </c>
      <c r="IO104">
        <v>0</v>
      </c>
      <c r="IP104">
        <v>34</v>
      </c>
      <c r="IQ104">
        <v>35.9</v>
      </c>
      <c r="IR104">
        <v>19.600000000000001</v>
      </c>
      <c r="IS104">
        <v>10.18</v>
      </c>
      <c r="IT104">
        <v>24.46</v>
      </c>
      <c r="IU104">
        <v>1.07</v>
      </c>
      <c r="IV104">
        <v>0.57999999999999996</v>
      </c>
      <c r="IW104">
        <v>243</v>
      </c>
      <c r="IX104">
        <v>94</v>
      </c>
      <c r="IY104">
        <v>2</v>
      </c>
      <c r="IZ104">
        <v>0</v>
      </c>
      <c r="JA104">
        <v>0</v>
      </c>
      <c r="JB104">
        <v>0</v>
      </c>
      <c r="JC104">
        <v>0</v>
      </c>
      <c r="JD104">
        <v>0</v>
      </c>
      <c r="JE104">
        <v>0</v>
      </c>
      <c r="JF104">
        <v>0</v>
      </c>
      <c r="JG104">
        <v>0</v>
      </c>
      <c r="JH104">
        <v>0</v>
      </c>
      <c r="JI104">
        <v>0</v>
      </c>
      <c r="JJ104">
        <v>0</v>
      </c>
      <c r="JK104">
        <v>0</v>
      </c>
      <c r="JL104">
        <v>0</v>
      </c>
      <c r="JM104">
        <v>0</v>
      </c>
      <c r="JN104">
        <v>0</v>
      </c>
      <c r="JO104">
        <v>0</v>
      </c>
      <c r="JP104">
        <v>0</v>
      </c>
      <c r="JQ104">
        <v>0</v>
      </c>
      <c r="JR104">
        <v>0</v>
      </c>
      <c r="JS104">
        <v>0</v>
      </c>
      <c r="JT104">
        <v>1</v>
      </c>
      <c r="JU104">
        <v>1</v>
      </c>
      <c r="JV104" t="s">
        <v>2177</v>
      </c>
      <c r="JW104">
        <v>1096</v>
      </c>
      <c r="JX104">
        <v>0</v>
      </c>
      <c r="JY104">
        <v>0</v>
      </c>
      <c r="JZ104">
        <v>0</v>
      </c>
      <c r="KA104">
        <v>0</v>
      </c>
    </row>
    <row r="105" spans="1:287" x14ac:dyDescent="0.25">
      <c r="A105">
        <v>324189</v>
      </c>
      <c r="C105">
        <v>137</v>
      </c>
      <c r="D105" t="s">
        <v>584</v>
      </c>
      <c r="E105" s="90" t="s">
        <v>1170</v>
      </c>
      <c r="F105" s="91">
        <v>3</v>
      </c>
      <c r="G105" s="92" t="s">
        <v>1198</v>
      </c>
      <c r="H105" s="92">
        <v>1</v>
      </c>
      <c r="I105">
        <v>1</v>
      </c>
      <c r="J105" t="s">
        <v>1161</v>
      </c>
      <c r="K105" t="s">
        <v>1396</v>
      </c>
      <c r="L105" t="s">
        <v>1403</v>
      </c>
      <c r="M105">
        <v>27645</v>
      </c>
      <c r="N105" t="s">
        <v>1833</v>
      </c>
      <c r="O105">
        <v>1</v>
      </c>
      <c r="Q105">
        <v>4</v>
      </c>
      <c r="S105">
        <v>2</v>
      </c>
      <c r="T105" t="s">
        <v>1848</v>
      </c>
      <c r="U105">
        <v>5798</v>
      </c>
      <c r="V105">
        <v>87</v>
      </c>
      <c r="W105" s="584">
        <v>5885</v>
      </c>
      <c r="X105">
        <v>0</v>
      </c>
      <c r="Y105" s="163">
        <v>5885</v>
      </c>
      <c r="Z105">
        <v>460</v>
      </c>
      <c r="AA105">
        <v>6345</v>
      </c>
      <c r="AB105">
        <v>987</v>
      </c>
      <c r="AC105">
        <v>1</v>
      </c>
      <c r="AD105">
        <v>624</v>
      </c>
      <c r="AE105">
        <v>5260</v>
      </c>
      <c r="AF105">
        <v>6498</v>
      </c>
      <c r="AG105">
        <v>4482</v>
      </c>
      <c r="AH105">
        <v>3385</v>
      </c>
      <c r="AI105">
        <v>1097</v>
      </c>
      <c r="AJ105">
        <v>1929</v>
      </c>
      <c r="AK105">
        <v>1075</v>
      </c>
      <c r="AL105">
        <v>93</v>
      </c>
      <c r="AM105">
        <v>0</v>
      </c>
      <c r="AN105">
        <v>761</v>
      </c>
      <c r="AO105">
        <v>330</v>
      </c>
      <c r="AP105">
        <v>330</v>
      </c>
      <c r="AQ105">
        <v>0</v>
      </c>
      <c r="AR105">
        <v>87</v>
      </c>
      <c r="AS105">
        <v>1540</v>
      </c>
      <c r="AT105">
        <v>913</v>
      </c>
      <c r="AU105" s="163"/>
      <c r="AV105" s="391">
        <v>0.89400000000000002</v>
      </c>
      <c r="AW105" s="391">
        <v>0.16800000000000001</v>
      </c>
      <c r="AX105" s="391">
        <v>0.55700000000000005</v>
      </c>
      <c r="AY105" s="391">
        <v>0</v>
      </c>
      <c r="AZ105" s="391">
        <v>0.26200000000000001</v>
      </c>
      <c r="BA105" s="392">
        <v>25</v>
      </c>
      <c r="BB105" s="392">
        <v>27.1</v>
      </c>
      <c r="BC105" s="392">
        <v>18.7</v>
      </c>
      <c r="BD105" s="163">
        <v>14.1</v>
      </c>
      <c r="BE105" s="163">
        <v>15.24</v>
      </c>
      <c r="BF105">
        <v>1.1000000000000001</v>
      </c>
      <c r="BG105">
        <v>0.76</v>
      </c>
      <c r="BH105" s="353">
        <v>240</v>
      </c>
      <c r="BI105" s="353">
        <v>72</v>
      </c>
      <c r="BJ105">
        <v>1</v>
      </c>
      <c r="BK105">
        <v>1540</v>
      </c>
      <c r="BL105">
        <v>1136</v>
      </c>
      <c r="BM105">
        <v>6260</v>
      </c>
      <c r="BN105">
        <v>4.0599999999999996</v>
      </c>
      <c r="BO105">
        <v>166</v>
      </c>
      <c r="BP105">
        <v>0.40839999999999999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1278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1078</v>
      </c>
      <c r="CI105">
        <v>0</v>
      </c>
      <c r="CJ105">
        <v>0</v>
      </c>
      <c r="CK105">
        <v>0</v>
      </c>
      <c r="CL105">
        <v>0</v>
      </c>
      <c r="CM105" s="393">
        <v>324189</v>
      </c>
      <c r="CN105" s="167"/>
      <c r="CO105" s="89" t="s">
        <v>584</v>
      </c>
      <c r="CP105" s="90" t="s">
        <v>1170</v>
      </c>
      <c r="CQ105" s="91">
        <v>3</v>
      </c>
      <c r="CR105" s="92" t="s">
        <v>1198</v>
      </c>
      <c r="CS105" s="92">
        <v>1</v>
      </c>
      <c r="CT105" s="90" t="s">
        <v>1161</v>
      </c>
      <c r="CU105" s="93">
        <v>137</v>
      </c>
      <c r="CV105" s="94">
        <v>1</v>
      </c>
      <c r="CW105" s="95" t="s">
        <v>584</v>
      </c>
      <c r="CX105" s="94">
        <v>2</v>
      </c>
      <c r="CY105" s="94">
        <v>1</v>
      </c>
      <c r="CZ105" s="94">
        <v>6</v>
      </c>
      <c r="DA105" s="94">
        <v>1</v>
      </c>
      <c r="DB105" s="94">
        <v>4494</v>
      </c>
      <c r="DC105" s="94">
        <v>11</v>
      </c>
      <c r="DD105" s="588">
        <v>4505</v>
      </c>
      <c r="DE105" s="94">
        <v>0</v>
      </c>
      <c r="DF105" s="96">
        <v>4505</v>
      </c>
      <c r="DG105" s="94">
        <v>0</v>
      </c>
      <c r="DH105" s="94">
        <v>4505</v>
      </c>
      <c r="DI105" s="94">
        <v>1289</v>
      </c>
      <c r="DJ105" s="94">
        <v>3</v>
      </c>
      <c r="DK105" s="94">
        <v>537</v>
      </c>
      <c r="DL105" s="94">
        <v>3965</v>
      </c>
      <c r="DM105" s="94">
        <v>6081</v>
      </c>
      <c r="DN105" s="94">
        <v>4449</v>
      </c>
      <c r="DO105" s="94">
        <v>1448</v>
      </c>
      <c r="DP105" s="94">
        <v>3001</v>
      </c>
      <c r="DQ105" s="94">
        <v>1529</v>
      </c>
      <c r="DR105" s="94">
        <v>1107</v>
      </c>
      <c r="DS105" s="94">
        <v>134</v>
      </c>
      <c r="DT105" s="94">
        <v>13</v>
      </c>
      <c r="DU105" s="94">
        <v>275</v>
      </c>
      <c r="DV105" s="94">
        <v>400</v>
      </c>
      <c r="DW105" s="94">
        <v>400</v>
      </c>
      <c r="DX105" s="94">
        <v>0</v>
      </c>
      <c r="DY105" s="94">
        <v>103</v>
      </c>
      <c r="DZ105" s="94">
        <v>0</v>
      </c>
      <c r="EA105" s="94">
        <v>876</v>
      </c>
      <c r="EB105" s="96">
        <v>1.44</v>
      </c>
      <c r="EC105" s="94">
        <v>0.88</v>
      </c>
      <c r="ED105" s="94">
        <v>0.28610000000000002</v>
      </c>
      <c r="EE105" s="94">
        <v>0.72</v>
      </c>
      <c r="EF105" s="94">
        <v>0.01</v>
      </c>
      <c r="EG105" s="94">
        <v>0</v>
      </c>
      <c r="EH105" s="94">
        <v>18.399999999999999</v>
      </c>
      <c r="EI105" s="97">
        <v>24.4</v>
      </c>
      <c r="EJ105" s="94">
        <v>18.2</v>
      </c>
      <c r="EK105" s="96">
        <v>5.9</v>
      </c>
      <c r="EL105" s="96">
        <v>21.13</v>
      </c>
      <c r="EM105" s="94">
        <v>1.35</v>
      </c>
      <c r="EN105" s="94">
        <v>0.99</v>
      </c>
      <c r="EO105" s="94">
        <v>245</v>
      </c>
      <c r="EP105" s="94">
        <v>142</v>
      </c>
      <c r="EQ105" s="94">
        <v>3134517</v>
      </c>
      <c r="ER105">
        <v>9</v>
      </c>
      <c r="ET105" t="s">
        <v>584</v>
      </c>
      <c r="EU105">
        <v>11</v>
      </c>
      <c r="EV105">
        <v>1</v>
      </c>
      <c r="EW105">
        <v>27694</v>
      </c>
      <c r="EX105">
        <v>1</v>
      </c>
      <c r="EY105">
        <v>1</v>
      </c>
      <c r="EZ105">
        <v>1</v>
      </c>
      <c r="FA105">
        <v>6</v>
      </c>
      <c r="FB105">
        <v>0</v>
      </c>
      <c r="FC105">
        <v>4916</v>
      </c>
      <c r="FD105">
        <v>0</v>
      </c>
      <c r="FE105" s="584">
        <v>4916</v>
      </c>
      <c r="FF105">
        <v>340</v>
      </c>
      <c r="FG105" s="163">
        <v>5256</v>
      </c>
      <c r="FH105">
        <v>2590</v>
      </c>
      <c r="FI105">
        <v>7846</v>
      </c>
      <c r="FJ105">
        <v>2359</v>
      </c>
      <c r="FK105">
        <v>31</v>
      </c>
      <c r="FL105">
        <v>1529</v>
      </c>
      <c r="FM105">
        <v>3356</v>
      </c>
      <c r="FN105">
        <v>15396</v>
      </c>
      <c r="FO105">
        <v>8809</v>
      </c>
      <c r="FP105">
        <v>4030</v>
      </c>
      <c r="FQ105">
        <v>4779</v>
      </c>
      <c r="FR105">
        <v>6587</v>
      </c>
      <c r="FS105">
        <v>2273</v>
      </c>
      <c r="FT105">
        <v>0</v>
      </c>
      <c r="FU105">
        <v>3786</v>
      </c>
      <c r="FV105">
        <v>528</v>
      </c>
      <c r="FW105">
        <v>340</v>
      </c>
      <c r="FX105">
        <v>340</v>
      </c>
      <c r="FY105">
        <v>0</v>
      </c>
      <c r="FZ105">
        <v>0</v>
      </c>
      <c r="GA105">
        <v>0</v>
      </c>
      <c r="GB105">
        <v>0</v>
      </c>
      <c r="GC105" s="163">
        <v>0</v>
      </c>
      <c r="GD105">
        <v>0.68300000000000005</v>
      </c>
      <c r="GE105">
        <v>0.48</v>
      </c>
      <c r="GF105">
        <v>0.34499999999999997</v>
      </c>
      <c r="GG105">
        <v>0.57499999999999996</v>
      </c>
      <c r="GH105">
        <v>0</v>
      </c>
      <c r="GI105">
        <v>17.100000000000001</v>
      </c>
      <c r="GJ105">
        <v>53.5</v>
      </c>
      <c r="GK105">
        <v>30.6</v>
      </c>
      <c r="GL105" s="163">
        <v>14</v>
      </c>
      <c r="GM105" s="163"/>
      <c r="GN105">
        <v>3.13</v>
      </c>
      <c r="GO105">
        <v>1.79</v>
      </c>
      <c r="GP105">
        <v>288</v>
      </c>
      <c r="GQ105">
        <v>0</v>
      </c>
      <c r="GR105">
        <v>0</v>
      </c>
      <c r="GS105">
        <v>324189</v>
      </c>
      <c r="GV105" t="s">
        <v>1161</v>
      </c>
      <c r="GW105" t="s">
        <v>1396</v>
      </c>
      <c r="GX105" t="s">
        <v>2401</v>
      </c>
      <c r="GY105" t="s">
        <v>584</v>
      </c>
      <c r="GZ105" t="s">
        <v>110</v>
      </c>
      <c r="HA105" t="s">
        <v>1146</v>
      </c>
      <c r="HB105">
        <v>4</v>
      </c>
      <c r="HC105">
        <v>3</v>
      </c>
      <c r="HD105">
        <v>0</v>
      </c>
      <c r="HE105">
        <v>1</v>
      </c>
      <c r="HF105">
        <v>1</v>
      </c>
      <c r="HG105">
        <v>1</v>
      </c>
      <c r="HH105">
        <v>2</v>
      </c>
      <c r="HI105" t="s">
        <v>2403</v>
      </c>
      <c r="HJ105">
        <v>5142</v>
      </c>
      <c r="HK105">
        <v>96</v>
      </c>
      <c r="HL105" s="584">
        <v>5238</v>
      </c>
      <c r="HM105">
        <v>240</v>
      </c>
      <c r="HN105">
        <v>5478</v>
      </c>
      <c r="HO105">
        <v>0</v>
      </c>
      <c r="HP105">
        <v>5478</v>
      </c>
      <c r="HQ105">
        <v>1433</v>
      </c>
      <c r="HR105">
        <v>24</v>
      </c>
      <c r="HS105">
        <v>673</v>
      </c>
      <c r="HT105">
        <v>4541</v>
      </c>
      <c r="HU105">
        <v>7768</v>
      </c>
      <c r="HV105">
        <v>5559</v>
      </c>
      <c r="HW105">
        <v>4030</v>
      </c>
      <c r="HX105">
        <v>1529</v>
      </c>
      <c r="HY105">
        <v>2113</v>
      </c>
      <c r="HZ105">
        <v>1313</v>
      </c>
      <c r="IA105">
        <v>100</v>
      </c>
      <c r="IB105">
        <v>0</v>
      </c>
      <c r="IC105">
        <v>700</v>
      </c>
      <c r="ID105">
        <v>240</v>
      </c>
      <c r="IE105">
        <v>240</v>
      </c>
      <c r="IF105">
        <v>0</v>
      </c>
      <c r="IG105">
        <v>96</v>
      </c>
      <c r="IH105">
        <v>523</v>
      </c>
      <c r="II105">
        <v>948</v>
      </c>
      <c r="IK105">
        <v>0.86699999999999999</v>
      </c>
      <c r="IL105">
        <v>0.27400000000000002</v>
      </c>
      <c r="IM105">
        <v>0.621</v>
      </c>
      <c r="IN105">
        <v>0</v>
      </c>
      <c r="IO105">
        <v>0.1</v>
      </c>
      <c r="IP105">
        <v>22</v>
      </c>
      <c r="IQ105">
        <v>32</v>
      </c>
      <c r="IR105">
        <v>22.9</v>
      </c>
      <c r="IS105">
        <v>16.579999999999998</v>
      </c>
      <c r="IT105">
        <v>7.53</v>
      </c>
      <c r="IU105">
        <v>1.48</v>
      </c>
      <c r="IV105">
        <v>1.06</v>
      </c>
      <c r="IW105">
        <v>243</v>
      </c>
      <c r="IX105">
        <v>203</v>
      </c>
      <c r="IY105">
        <v>1</v>
      </c>
      <c r="IZ105">
        <v>523</v>
      </c>
      <c r="JA105">
        <v>396</v>
      </c>
      <c r="JB105">
        <v>2077</v>
      </c>
      <c r="JC105">
        <v>3.97</v>
      </c>
      <c r="JD105">
        <v>166</v>
      </c>
      <c r="JE105">
        <v>0.39579999999999999</v>
      </c>
      <c r="JF105">
        <v>0</v>
      </c>
      <c r="JG105">
        <v>0</v>
      </c>
      <c r="JH105">
        <v>0</v>
      </c>
      <c r="JI105">
        <v>0</v>
      </c>
      <c r="JJ105">
        <v>0</v>
      </c>
      <c r="JK105">
        <v>0</v>
      </c>
      <c r="JL105">
        <v>0</v>
      </c>
      <c r="JM105">
        <v>0</v>
      </c>
      <c r="JN105">
        <v>0</v>
      </c>
      <c r="JO105">
        <v>0</v>
      </c>
      <c r="JP105">
        <v>0</v>
      </c>
      <c r="JQ105">
        <v>0</v>
      </c>
      <c r="JR105">
        <v>0</v>
      </c>
      <c r="JS105">
        <v>96</v>
      </c>
      <c r="JT105">
        <v>1</v>
      </c>
      <c r="JU105">
        <v>1</v>
      </c>
      <c r="JV105">
        <v>0</v>
      </c>
      <c r="JW105">
        <v>1096</v>
      </c>
      <c r="JX105">
        <v>0</v>
      </c>
      <c r="JY105">
        <v>0</v>
      </c>
      <c r="JZ105">
        <v>0</v>
      </c>
      <c r="KA105">
        <v>0</v>
      </c>
    </row>
    <row r="106" spans="1:287" x14ac:dyDescent="0.25">
      <c r="A106" s="353">
        <v>104976</v>
      </c>
      <c r="C106">
        <v>139</v>
      </c>
      <c r="D106" t="s">
        <v>1823</v>
      </c>
      <c r="E106" s="90"/>
      <c r="F106" s="252"/>
      <c r="G106" s="92"/>
      <c r="H106" s="92"/>
      <c r="I106">
        <v>1</v>
      </c>
      <c r="J106" t="s">
        <v>1470</v>
      </c>
      <c r="K106" t="s">
        <v>1396</v>
      </c>
      <c r="L106" t="s">
        <v>1403</v>
      </c>
      <c r="M106">
        <v>6026</v>
      </c>
      <c r="N106" t="s">
        <v>1149</v>
      </c>
      <c r="O106">
        <v>2</v>
      </c>
      <c r="Q106">
        <v>6</v>
      </c>
      <c r="S106">
        <v>1</v>
      </c>
      <c r="T106" t="s">
        <v>1848</v>
      </c>
      <c r="U106">
        <v>3074</v>
      </c>
      <c r="V106">
        <v>315</v>
      </c>
      <c r="W106" s="584">
        <v>3389</v>
      </c>
      <c r="X106">
        <v>4330</v>
      </c>
      <c r="Y106" s="163">
        <v>7719</v>
      </c>
      <c r="Z106">
        <v>58</v>
      </c>
      <c r="AA106">
        <v>7777</v>
      </c>
      <c r="AB106">
        <v>988</v>
      </c>
      <c r="AC106">
        <v>292</v>
      </c>
      <c r="AD106">
        <v>1998</v>
      </c>
      <c r="AE106">
        <v>1099</v>
      </c>
      <c r="AF106">
        <v>5838</v>
      </c>
      <c r="AG106">
        <v>206</v>
      </c>
      <c r="AH106">
        <v>103</v>
      </c>
      <c r="AI106">
        <v>103</v>
      </c>
      <c r="AJ106">
        <v>5318</v>
      </c>
      <c r="AK106">
        <v>988</v>
      </c>
      <c r="AL106">
        <v>411</v>
      </c>
      <c r="AM106">
        <v>318</v>
      </c>
      <c r="AN106">
        <v>3601</v>
      </c>
      <c r="AO106">
        <v>4600</v>
      </c>
      <c r="AP106">
        <v>4090</v>
      </c>
      <c r="AQ106">
        <v>510</v>
      </c>
      <c r="AR106">
        <v>314</v>
      </c>
      <c r="AS106">
        <v>7188</v>
      </c>
      <c r="AT106">
        <v>5062</v>
      </c>
      <c r="AU106" s="163"/>
      <c r="AV106" s="391">
        <v>0.32400000000000001</v>
      </c>
      <c r="AW106" s="391">
        <v>0.29199999999999998</v>
      </c>
      <c r="AX106" s="391">
        <v>0.186</v>
      </c>
      <c r="AY106" s="391">
        <v>0.06</v>
      </c>
      <c r="AZ106" s="391">
        <v>2.121</v>
      </c>
      <c r="BA106" s="392">
        <v>10</v>
      </c>
      <c r="BB106" s="392">
        <v>16.8</v>
      </c>
      <c r="BC106" s="392">
        <v>0.6</v>
      </c>
      <c r="BD106" s="163">
        <v>0.3</v>
      </c>
      <c r="BE106" s="163">
        <v>0.32</v>
      </c>
      <c r="BF106">
        <v>1.72</v>
      </c>
      <c r="BG106">
        <v>0.06</v>
      </c>
      <c r="BH106" s="353">
        <v>347</v>
      </c>
      <c r="BI106" s="353">
        <v>324</v>
      </c>
      <c r="BJ106">
        <v>2</v>
      </c>
      <c r="BK106">
        <v>7188</v>
      </c>
      <c r="BL106">
        <v>152904</v>
      </c>
      <c r="BM106">
        <v>969668</v>
      </c>
      <c r="BN106">
        <v>134.9</v>
      </c>
      <c r="BO106">
        <v>266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2273</v>
      </c>
      <c r="CI106">
        <v>0</v>
      </c>
      <c r="CJ106">
        <v>0</v>
      </c>
      <c r="CK106">
        <v>0</v>
      </c>
      <c r="CL106">
        <v>0</v>
      </c>
      <c r="CM106" s="393"/>
      <c r="CN106" s="167"/>
      <c r="CO106" s="89"/>
      <c r="CP106" s="90"/>
      <c r="CQ106" s="252"/>
      <c r="CR106" s="92"/>
      <c r="CS106" s="92"/>
      <c r="CT106" s="90"/>
      <c r="CU106" s="253"/>
      <c r="CV106" s="85"/>
      <c r="CW106" s="507"/>
      <c r="CX106" s="85"/>
      <c r="CY106" s="85"/>
      <c r="CZ106" s="85"/>
      <c r="DA106" s="85"/>
      <c r="DB106" s="85"/>
      <c r="DC106" s="85"/>
      <c r="DD106" s="590"/>
      <c r="DE106" s="85"/>
      <c r="DF106" s="162"/>
      <c r="DG106" s="85"/>
      <c r="DH106" s="85"/>
      <c r="DI106" s="85"/>
      <c r="DJ106" s="85"/>
      <c r="DK106" s="85"/>
      <c r="DL106" s="85"/>
      <c r="DM106" s="85"/>
      <c r="DN106" s="85"/>
      <c r="DO106" s="85"/>
      <c r="DP106" s="85"/>
      <c r="DQ106" s="85"/>
      <c r="DR106" s="85"/>
      <c r="DS106" s="85"/>
      <c r="DT106" s="85"/>
      <c r="DU106" s="85"/>
      <c r="DV106" s="85"/>
      <c r="DW106" s="85"/>
      <c r="DX106" s="85"/>
      <c r="DY106" s="85"/>
      <c r="DZ106" s="85"/>
      <c r="EA106" s="85"/>
      <c r="EB106" s="162"/>
      <c r="EC106" s="85"/>
      <c r="ED106" s="85"/>
      <c r="EE106" s="85"/>
      <c r="EF106" s="85"/>
      <c r="EG106" s="85"/>
      <c r="EH106" s="85"/>
      <c r="EI106" s="122"/>
      <c r="EJ106" s="85"/>
      <c r="EK106" s="162"/>
      <c r="EL106" s="162"/>
      <c r="EM106" s="85"/>
      <c r="EN106" s="85"/>
      <c r="EO106" s="85"/>
      <c r="EP106" s="85"/>
      <c r="EQ106" s="85"/>
      <c r="ER106" s="85"/>
      <c r="ES106" s="85"/>
      <c r="ET106" s="85"/>
      <c r="EU106" s="85"/>
      <c r="EV106" s="85"/>
      <c r="EW106" s="85"/>
      <c r="EX106" s="85"/>
      <c r="EY106" s="85"/>
      <c r="EZ106" s="85"/>
      <c r="FA106" s="85"/>
      <c r="FB106" s="85"/>
      <c r="FC106" s="85"/>
      <c r="FD106" s="85"/>
      <c r="FE106" s="590"/>
      <c r="FF106" s="85"/>
      <c r="FG106" s="85"/>
      <c r="FH106" s="85"/>
      <c r="FI106" s="85"/>
      <c r="FJ106" s="85"/>
      <c r="FK106" s="85"/>
      <c r="FL106" s="85"/>
      <c r="FM106" s="85"/>
      <c r="FN106" s="85"/>
      <c r="FO106" s="85"/>
      <c r="FP106" s="85"/>
      <c r="FQ106" s="85"/>
      <c r="FR106" s="85"/>
      <c r="FS106" s="85"/>
      <c r="FT106" s="85"/>
      <c r="FU106" s="85"/>
      <c r="FV106" s="85"/>
      <c r="FW106" s="85"/>
      <c r="FX106" s="85"/>
      <c r="FY106" s="85"/>
      <c r="FZ106" s="85"/>
      <c r="GA106" s="85"/>
      <c r="GB106" s="85"/>
      <c r="GC106" s="85"/>
      <c r="GD106" s="85"/>
      <c r="GE106" s="85"/>
      <c r="GF106" s="85"/>
      <c r="GG106" s="85"/>
      <c r="GH106" s="85"/>
      <c r="GI106" s="85"/>
      <c r="GJ106" s="85"/>
      <c r="GK106" s="85"/>
      <c r="GL106" s="85"/>
      <c r="GM106" s="85"/>
      <c r="GN106" s="85"/>
      <c r="GO106" s="85"/>
      <c r="GP106" s="85"/>
      <c r="GQ106" s="85"/>
      <c r="GR106" s="85"/>
      <c r="GS106">
        <v>104976</v>
      </c>
      <c r="GV106" t="s">
        <v>1470</v>
      </c>
      <c r="GW106" t="s">
        <v>1396</v>
      </c>
      <c r="GX106" t="s">
        <v>2401</v>
      </c>
      <c r="GY106" t="s">
        <v>1823</v>
      </c>
      <c r="GZ106" t="s">
        <v>108</v>
      </c>
      <c r="HA106" t="s">
        <v>1149</v>
      </c>
      <c r="HB106">
        <v>6</v>
      </c>
      <c r="HC106">
        <v>0</v>
      </c>
      <c r="HD106">
        <v>0</v>
      </c>
      <c r="HE106">
        <v>0</v>
      </c>
      <c r="HF106">
        <v>1</v>
      </c>
      <c r="HG106">
        <v>1</v>
      </c>
      <c r="HH106">
        <v>1</v>
      </c>
      <c r="HI106" t="s">
        <v>2403</v>
      </c>
      <c r="HJ106">
        <v>3960</v>
      </c>
      <c r="HK106">
        <v>493</v>
      </c>
      <c r="HL106" s="584">
        <v>4453</v>
      </c>
      <c r="HM106">
        <v>5885</v>
      </c>
      <c r="HN106">
        <v>10338</v>
      </c>
      <c r="HO106">
        <v>98</v>
      </c>
      <c r="HP106">
        <v>10436</v>
      </c>
      <c r="HQ106">
        <v>654</v>
      </c>
      <c r="HR106">
        <v>307</v>
      </c>
      <c r="HS106">
        <v>2498</v>
      </c>
      <c r="HT106">
        <v>1648</v>
      </c>
      <c r="HU106">
        <v>5557</v>
      </c>
      <c r="HV106">
        <v>1132</v>
      </c>
      <c r="HW106">
        <v>566</v>
      </c>
      <c r="HX106">
        <v>566</v>
      </c>
      <c r="HY106">
        <v>3932</v>
      </c>
      <c r="HZ106">
        <v>654</v>
      </c>
      <c r="IA106">
        <v>0</v>
      </c>
      <c r="IB106">
        <v>98</v>
      </c>
      <c r="IC106">
        <v>3180</v>
      </c>
      <c r="ID106">
        <v>5885</v>
      </c>
      <c r="IE106">
        <v>5885</v>
      </c>
      <c r="IF106">
        <v>0</v>
      </c>
      <c r="IG106">
        <v>493</v>
      </c>
      <c r="IH106">
        <v>239617</v>
      </c>
      <c r="II106">
        <v>6457</v>
      </c>
      <c r="IK106">
        <v>0.37</v>
      </c>
      <c r="IL106">
        <v>0.14699999999999999</v>
      </c>
      <c r="IM106">
        <v>0.16600000000000001</v>
      </c>
      <c r="IN106">
        <v>2.5000000000000001E-2</v>
      </c>
      <c r="IO106">
        <v>53.81</v>
      </c>
      <c r="IP106">
        <v>12</v>
      </c>
      <c r="IQ106">
        <v>15.6</v>
      </c>
      <c r="IR106">
        <v>3.2</v>
      </c>
      <c r="IS106">
        <v>1.59</v>
      </c>
      <c r="IU106">
        <v>1.25</v>
      </c>
      <c r="IV106">
        <v>0.25</v>
      </c>
      <c r="IW106">
        <v>357</v>
      </c>
      <c r="IX106">
        <v>0</v>
      </c>
      <c r="IY106">
        <v>2</v>
      </c>
      <c r="IZ106">
        <v>239617</v>
      </c>
      <c r="JA106">
        <v>171846</v>
      </c>
      <c r="JB106">
        <v>1136809</v>
      </c>
      <c r="JC106">
        <v>4.74</v>
      </c>
      <c r="JD106">
        <v>271</v>
      </c>
      <c r="JE106">
        <v>0</v>
      </c>
      <c r="JF106">
        <v>0</v>
      </c>
      <c r="JG106">
        <v>0</v>
      </c>
      <c r="JH106">
        <v>0</v>
      </c>
      <c r="JI106">
        <v>0</v>
      </c>
      <c r="JJ106">
        <v>0</v>
      </c>
      <c r="JK106">
        <v>0</v>
      </c>
      <c r="JL106">
        <v>0</v>
      </c>
      <c r="JM106">
        <v>0</v>
      </c>
      <c r="JN106">
        <v>0</v>
      </c>
      <c r="JO106">
        <v>0</v>
      </c>
      <c r="JP106">
        <v>0</v>
      </c>
      <c r="JQ106">
        <v>0</v>
      </c>
      <c r="JR106">
        <v>0</v>
      </c>
      <c r="JS106">
        <v>0</v>
      </c>
      <c r="JT106">
        <v>1</v>
      </c>
      <c r="JU106">
        <v>2</v>
      </c>
      <c r="JV106" t="s">
        <v>2178</v>
      </c>
      <c r="JW106">
        <v>2270</v>
      </c>
      <c r="JX106">
        <v>0</v>
      </c>
      <c r="JY106">
        <v>0</v>
      </c>
      <c r="JZ106">
        <v>0</v>
      </c>
      <c r="KA106">
        <v>0</v>
      </c>
    </row>
    <row r="107" spans="1:287" x14ac:dyDescent="0.25">
      <c r="A107">
        <v>288698</v>
      </c>
      <c r="C107">
        <v>140</v>
      </c>
      <c r="D107" t="s">
        <v>689</v>
      </c>
      <c r="E107" s="90" t="s">
        <v>1162</v>
      </c>
      <c r="F107" s="91">
        <v>0</v>
      </c>
      <c r="G107" s="92">
        <v>1</v>
      </c>
      <c r="H107" s="92">
        <v>1</v>
      </c>
      <c r="I107">
        <v>1</v>
      </c>
      <c r="J107" t="s">
        <v>1161</v>
      </c>
      <c r="K107" t="s">
        <v>1396</v>
      </c>
      <c r="L107" t="s">
        <v>1831</v>
      </c>
      <c r="M107">
        <v>17677</v>
      </c>
      <c r="N107" t="s">
        <v>1148</v>
      </c>
      <c r="O107">
        <v>1</v>
      </c>
      <c r="Q107">
        <v>2</v>
      </c>
      <c r="S107">
        <v>4</v>
      </c>
      <c r="T107" t="s">
        <v>1844</v>
      </c>
      <c r="U107">
        <v>42994</v>
      </c>
      <c r="V107">
        <v>136</v>
      </c>
      <c r="W107" s="584">
        <v>43130</v>
      </c>
      <c r="X107">
        <v>1262</v>
      </c>
      <c r="Y107" s="163">
        <v>44392</v>
      </c>
      <c r="Z107">
        <v>35539</v>
      </c>
      <c r="AA107">
        <v>79931</v>
      </c>
      <c r="AB107">
        <v>9513</v>
      </c>
      <c r="AC107">
        <v>3894</v>
      </c>
      <c r="AD107">
        <v>12580</v>
      </c>
      <c r="AE107">
        <v>26656</v>
      </c>
      <c r="AF107">
        <v>71549</v>
      </c>
      <c r="AG107">
        <v>60363</v>
      </c>
      <c r="AH107">
        <v>39176</v>
      </c>
      <c r="AI107">
        <v>21187</v>
      </c>
      <c r="AJ107">
        <v>11050</v>
      </c>
      <c r="AK107">
        <v>4403</v>
      </c>
      <c r="AL107">
        <v>85</v>
      </c>
      <c r="AM107">
        <v>804</v>
      </c>
      <c r="AN107">
        <v>5758</v>
      </c>
      <c r="AO107">
        <v>1195</v>
      </c>
      <c r="AP107">
        <v>610</v>
      </c>
      <c r="AQ107">
        <v>585</v>
      </c>
      <c r="AR107">
        <v>136</v>
      </c>
      <c r="AS107">
        <v>41421</v>
      </c>
      <c r="AT107">
        <v>4856</v>
      </c>
      <c r="AU107" s="163"/>
      <c r="AV107" s="391">
        <v>0.61799999999999999</v>
      </c>
      <c r="AW107" s="391">
        <v>0.221</v>
      </c>
      <c r="AX107" s="391">
        <v>0.39800000000000002</v>
      </c>
      <c r="AY107" s="391">
        <v>7.2999999999999995E-2</v>
      </c>
      <c r="AZ107" s="391">
        <v>0.96</v>
      </c>
      <c r="BA107" s="392">
        <v>130</v>
      </c>
      <c r="BB107" s="392">
        <v>215.5</v>
      </c>
      <c r="BC107" s="392">
        <v>181.8</v>
      </c>
      <c r="BD107" s="163">
        <v>118</v>
      </c>
      <c r="BE107" s="163">
        <v>75.67</v>
      </c>
      <c r="BF107">
        <v>1.66</v>
      </c>
      <c r="BG107">
        <v>1.4</v>
      </c>
      <c r="BH107" s="353">
        <v>332</v>
      </c>
      <c r="BI107" s="353">
        <v>280</v>
      </c>
      <c r="BJ107">
        <v>1</v>
      </c>
      <c r="BK107">
        <v>41421</v>
      </c>
      <c r="BL107">
        <v>32047</v>
      </c>
      <c r="BM107">
        <v>129988</v>
      </c>
      <c r="BN107">
        <v>3.14</v>
      </c>
      <c r="BO107">
        <v>147</v>
      </c>
      <c r="BP107">
        <v>0.59499999999999997</v>
      </c>
      <c r="BQ107">
        <v>6.3E-2</v>
      </c>
      <c r="BR107">
        <v>0.19109999999999999</v>
      </c>
      <c r="BS107">
        <v>0.29099999999999998</v>
      </c>
      <c r="BT107">
        <v>0.20069999999999999</v>
      </c>
      <c r="BU107">
        <v>0.16569999999999999</v>
      </c>
      <c r="BV107">
        <v>8.8499999999999995E-2</v>
      </c>
      <c r="BW107">
        <v>0.54990000000000006</v>
      </c>
      <c r="BX107">
        <v>0.4501</v>
      </c>
      <c r="BY107">
        <v>0</v>
      </c>
      <c r="BZ107">
        <v>0</v>
      </c>
      <c r="CA107">
        <v>0</v>
      </c>
      <c r="CB107">
        <v>5404</v>
      </c>
      <c r="CC107">
        <v>0</v>
      </c>
      <c r="CD107">
        <v>2788</v>
      </c>
      <c r="CE107">
        <v>0</v>
      </c>
      <c r="CF107">
        <v>0</v>
      </c>
      <c r="CG107">
        <v>0</v>
      </c>
      <c r="CH107">
        <v>2663</v>
      </c>
      <c r="CI107">
        <v>0</v>
      </c>
      <c r="CJ107">
        <v>0</v>
      </c>
      <c r="CK107">
        <v>0</v>
      </c>
      <c r="CL107">
        <v>0</v>
      </c>
      <c r="CM107" s="393">
        <v>288698</v>
      </c>
      <c r="CN107" s="167"/>
      <c r="CO107" s="89" t="s">
        <v>689</v>
      </c>
      <c r="CP107" s="90" t="s">
        <v>1162</v>
      </c>
      <c r="CQ107" s="91">
        <v>0</v>
      </c>
      <c r="CR107" s="92">
        <v>1</v>
      </c>
      <c r="CS107" s="92">
        <v>1</v>
      </c>
      <c r="CT107" s="90" t="s">
        <v>1161</v>
      </c>
      <c r="CU107" s="93">
        <v>140</v>
      </c>
      <c r="CV107" s="94">
        <v>1</v>
      </c>
      <c r="CW107" s="95" t="s">
        <v>689</v>
      </c>
      <c r="CX107" s="94">
        <v>4</v>
      </c>
      <c r="CY107" s="94">
        <v>3</v>
      </c>
      <c r="CZ107" s="94">
        <v>5</v>
      </c>
      <c r="DA107" s="94">
        <v>1</v>
      </c>
      <c r="DB107" s="94">
        <v>34676</v>
      </c>
      <c r="DC107" s="94">
        <v>171</v>
      </c>
      <c r="DD107" s="588">
        <v>34847</v>
      </c>
      <c r="DE107" s="94">
        <v>220</v>
      </c>
      <c r="DF107" s="96">
        <v>35067</v>
      </c>
      <c r="DG107" s="94">
        <v>32000</v>
      </c>
      <c r="DH107" s="94">
        <v>67067</v>
      </c>
      <c r="DI107" s="94">
        <v>9316</v>
      </c>
      <c r="DJ107" s="94">
        <v>3292</v>
      </c>
      <c r="DK107" s="94">
        <v>11415</v>
      </c>
      <c r="DL107" s="94">
        <v>20140</v>
      </c>
      <c r="DM107" s="94">
        <v>47182</v>
      </c>
      <c r="DN107" s="94">
        <v>34676</v>
      </c>
      <c r="DO107" s="94">
        <v>34261</v>
      </c>
      <c r="DP107" s="94">
        <v>415</v>
      </c>
      <c r="DQ107" s="94">
        <v>12335</v>
      </c>
      <c r="DR107" s="94">
        <v>3546</v>
      </c>
      <c r="DS107" s="94">
        <v>118</v>
      </c>
      <c r="DT107" s="94">
        <v>0</v>
      </c>
      <c r="DU107" s="94">
        <v>8671</v>
      </c>
      <c r="DV107" s="94">
        <v>220</v>
      </c>
      <c r="DW107" s="94">
        <v>220</v>
      </c>
      <c r="DX107" s="94">
        <v>0</v>
      </c>
      <c r="DY107" s="94">
        <v>171</v>
      </c>
      <c r="DZ107" s="94">
        <v>31804</v>
      </c>
      <c r="EA107" s="94">
        <v>3994</v>
      </c>
      <c r="EB107" s="96">
        <v>46.9</v>
      </c>
      <c r="EC107" s="94">
        <v>0.57999999999999996</v>
      </c>
      <c r="ED107" s="94">
        <v>0.26729999999999998</v>
      </c>
      <c r="EE107" s="94">
        <v>0.28999999999999998</v>
      </c>
      <c r="EF107" s="94">
        <v>0</v>
      </c>
      <c r="EG107" s="94">
        <v>0.9</v>
      </c>
      <c r="EH107" s="94">
        <v>104.6</v>
      </c>
      <c r="EI107" s="97">
        <v>141.19999999999999</v>
      </c>
      <c r="EJ107" s="94">
        <v>104.1</v>
      </c>
      <c r="EK107" s="96">
        <v>102.9</v>
      </c>
      <c r="EL107" s="96">
        <v>1.37</v>
      </c>
      <c r="EM107" s="94">
        <v>1.35</v>
      </c>
      <c r="EN107" s="94">
        <v>1</v>
      </c>
      <c r="EO107" s="94">
        <v>333</v>
      </c>
      <c r="EP107" s="94">
        <v>304</v>
      </c>
      <c r="EQ107" s="94">
        <v>742952</v>
      </c>
      <c r="ER107">
        <v>100</v>
      </c>
      <c r="ET107" t="s">
        <v>689</v>
      </c>
      <c r="EU107">
        <v>10</v>
      </c>
      <c r="EV107">
        <v>1</v>
      </c>
      <c r="EW107">
        <v>17911</v>
      </c>
      <c r="EX107">
        <v>2</v>
      </c>
      <c r="EY107">
        <v>2</v>
      </c>
      <c r="EZ107">
        <v>3</v>
      </c>
      <c r="FA107">
        <v>3</v>
      </c>
      <c r="FB107">
        <v>0</v>
      </c>
      <c r="FC107">
        <v>32618</v>
      </c>
      <c r="FD107">
        <v>37</v>
      </c>
      <c r="FE107" s="584">
        <v>32655</v>
      </c>
      <c r="FF107">
        <v>0</v>
      </c>
      <c r="FG107" s="163">
        <v>32655</v>
      </c>
      <c r="FH107">
        <v>19100</v>
      </c>
      <c r="FI107">
        <v>51755</v>
      </c>
      <c r="FJ107">
        <v>9055</v>
      </c>
      <c r="FK107">
        <v>9655</v>
      </c>
      <c r="FL107">
        <v>9909</v>
      </c>
      <c r="FM107">
        <v>13054</v>
      </c>
      <c r="FN107">
        <v>49900</v>
      </c>
      <c r="FO107">
        <v>42419</v>
      </c>
      <c r="FP107">
        <v>32618</v>
      </c>
      <c r="FQ107">
        <v>9801</v>
      </c>
      <c r="FR107">
        <v>7481</v>
      </c>
      <c r="FS107">
        <v>2325</v>
      </c>
      <c r="FT107">
        <v>99</v>
      </c>
      <c r="FU107">
        <v>1305</v>
      </c>
      <c r="FV107">
        <v>3752</v>
      </c>
      <c r="FW107">
        <v>0</v>
      </c>
      <c r="FX107">
        <v>0</v>
      </c>
      <c r="FY107">
        <v>0</v>
      </c>
      <c r="FZ107">
        <v>37</v>
      </c>
      <c r="GA107">
        <v>49509</v>
      </c>
      <c r="GB107">
        <v>3867</v>
      </c>
      <c r="GC107" s="163">
        <v>0</v>
      </c>
      <c r="GD107">
        <v>0.4</v>
      </c>
      <c r="GE107">
        <v>0.27800000000000002</v>
      </c>
      <c r="GF107">
        <v>0.311</v>
      </c>
      <c r="GG107">
        <v>0.17399999999999999</v>
      </c>
      <c r="GH107">
        <v>1.5178</v>
      </c>
      <c r="GI107">
        <v>98</v>
      </c>
      <c r="GJ107">
        <v>149.80000000000001</v>
      </c>
      <c r="GK107">
        <v>127.4</v>
      </c>
      <c r="GL107" s="163">
        <v>98</v>
      </c>
      <c r="GM107" s="163">
        <v>49.5</v>
      </c>
      <c r="GN107">
        <v>1.53</v>
      </c>
      <c r="GO107">
        <v>1.3</v>
      </c>
      <c r="GP107">
        <v>333</v>
      </c>
      <c r="GQ107">
        <v>198</v>
      </c>
      <c r="GR107">
        <v>0</v>
      </c>
      <c r="GS107">
        <v>288698</v>
      </c>
      <c r="GV107" t="s">
        <v>1161</v>
      </c>
      <c r="GW107" t="s">
        <v>1396</v>
      </c>
      <c r="GX107" t="s">
        <v>2400</v>
      </c>
      <c r="GY107" t="s">
        <v>689</v>
      </c>
      <c r="GZ107" t="s">
        <v>141</v>
      </c>
      <c r="HA107" t="s">
        <v>1148</v>
      </c>
      <c r="HB107">
        <v>2</v>
      </c>
      <c r="HC107">
        <v>0</v>
      </c>
      <c r="HD107">
        <v>1</v>
      </c>
      <c r="HE107">
        <v>1</v>
      </c>
      <c r="HF107">
        <v>1</v>
      </c>
      <c r="HG107">
        <v>1</v>
      </c>
      <c r="HH107">
        <v>4</v>
      </c>
      <c r="HI107" t="s">
        <v>2405</v>
      </c>
      <c r="HJ107">
        <v>46387</v>
      </c>
      <c r="HK107">
        <v>270</v>
      </c>
      <c r="HL107" s="584">
        <v>46657</v>
      </c>
      <c r="HM107">
        <v>621</v>
      </c>
      <c r="HN107">
        <v>47278</v>
      </c>
      <c r="HO107">
        <v>21767</v>
      </c>
      <c r="HP107">
        <v>69045</v>
      </c>
      <c r="HQ107">
        <v>10725</v>
      </c>
      <c r="HR107">
        <v>3876</v>
      </c>
      <c r="HS107">
        <v>11059</v>
      </c>
      <c r="HT107">
        <v>31722</v>
      </c>
      <c r="HU107">
        <v>98758</v>
      </c>
      <c r="HV107">
        <v>75184</v>
      </c>
      <c r="HW107">
        <v>46387</v>
      </c>
      <c r="HX107">
        <v>28797</v>
      </c>
      <c r="HY107">
        <v>23304</v>
      </c>
      <c r="HZ107">
        <v>10725</v>
      </c>
      <c r="IA107">
        <v>413</v>
      </c>
      <c r="IB107">
        <v>657</v>
      </c>
      <c r="IC107">
        <v>11509</v>
      </c>
      <c r="ID107">
        <v>621</v>
      </c>
      <c r="IE107">
        <v>263</v>
      </c>
      <c r="IF107">
        <v>358</v>
      </c>
      <c r="IG107">
        <v>270</v>
      </c>
      <c r="IH107">
        <v>55791</v>
      </c>
      <c r="II107">
        <v>5758</v>
      </c>
      <c r="IK107">
        <v>0.68</v>
      </c>
      <c r="IL107">
        <v>0.23</v>
      </c>
      <c r="IM107">
        <v>0.46</v>
      </c>
      <c r="IN107">
        <v>2.8000000000000001E-2</v>
      </c>
      <c r="IO107">
        <v>1.196</v>
      </c>
      <c r="IP107">
        <v>138</v>
      </c>
      <c r="IQ107">
        <v>293.10000000000002</v>
      </c>
      <c r="IR107">
        <v>223.1</v>
      </c>
      <c r="IS107">
        <v>137.65</v>
      </c>
      <c r="IT107">
        <v>73.27</v>
      </c>
      <c r="IU107">
        <v>2.12</v>
      </c>
      <c r="IV107">
        <v>1.61</v>
      </c>
      <c r="IW107">
        <v>337</v>
      </c>
      <c r="IX107">
        <v>393</v>
      </c>
      <c r="IY107">
        <v>1</v>
      </c>
      <c r="IZ107">
        <v>55791</v>
      </c>
      <c r="JA107">
        <v>42615</v>
      </c>
      <c r="JB107">
        <v>174704</v>
      </c>
      <c r="JC107">
        <v>3.13</v>
      </c>
      <c r="JD107">
        <v>150</v>
      </c>
      <c r="JE107">
        <v>0.60189999999999999</v>
      </c>
      <c r="JF107">
        <v>5.8299999999999998E-2</v>
      </c>
      <c r="JG107">
        <v>0.20349999999999999</v>
      </c>
      <c r="JH107">
        <v>0.26550000000000001</v>
      </c>
      <c r="JI107">
        <v>0.19550000000000001</v>
      </c>
      <c r="JJ107">
        <v>0.16339999999999999</v>
      </c>
      <c r="JK107">
        <v>0.1138</v>
      </c>
      <c r="JL107">
        <v>0.56999999999999995</v>
      </c>
      <c r="JM107">
        <v>0.43</v>
      </c>
      <c r="JN107">
        <v>22956</v>
      </c>
      <c r="JO107">
        <v>23701</v>
      </c>
      <c r="JP107" t="s">
        <v>2105</v>
      </c>
      <c r="JQ107">
        <v>2614</v>
      </c>
      <c r="JR107" t="s">
        <v>2118</v>
      </c>
      <c r="JS107">
        <v>2554</v>
      </c>
      <c r="JT107">
        <v>1</v>
      </c>
      <c r="JU107">
        <v>2</v>
      </c>
      <c r="JV107" t="s">
        <v>2179</v>
      </c>
      <c r="JW107">
        <v>3157</v>
      </c>
      <c r="JX107">
        <v>0</v>
      </c>
      <c r="JY107">
        <v>0</v>
      </c>
      <c r="JZ107">
        <v>0</v>
      </c>
      <c r="KA107">
        <v>0</v>
      </c>
    </row>
    <row r="108" spans="1:287" x14ac:dyDescent="0.25">
      <c r="A108">
        <v>234322</v>
      </c>
      <c r="C108">
        <v>144</v>
      </c>
      <c r="D108" t="s">
        <v>236</v>
      </c>
      <c r="E108" s="100" t="s">
        <v>1167</v>
      </c>
      <c r="F108" s="91">
        <v>2</v>
      </c>
      <c r="G108" s="92">
        <v>1</v>
      </c>
      <c r="H108" s="92">
        <v>1</v>
      </c>
      <c r="I108">
        <v>1</v>
      </c>
      <c r="J108" t="s">
        <v>1161</v>
      </c>
      <c r="K108" t="s">
        <v>1396</v>
      </c>
      <c r="L108" t="s">
        <v>1392</v>
      </c>
      <c r="M108">
        <v>1608746</v>
      </c>
      <c r="N108" t="s">
        <v>236</v>
      </c>
      <c r="O108">
        <v>1</v>
      </c>
      <c r="Q108">
        <v>1</v>
      </c>
      <c r="S108">
        <v>2</v>
      </c>
      <c r="T108" t="s">
        <v>1846</v>
      </c>
      <c r="U108">
        <v>228810</v>
      </c>
      <c r="V108">
        <v>5866</v>
      </c>
      <c r="W108" s="584">
        <v>234676</v>
      </c>
      <c r="X108">
        <v>0</v>
      </c>
      <c r="Y108" s="163">
        <v>234676</v>
      </c>
      <c r="Z108">
        <v>6096</v>
      </c>
      <c r="AA108">
        <v>240772</v>
      </c>
      <c r="AB108">
        <v>11810</v>
      </c>
      <c r="AC108">
        <v>107512</v>
      </c>
      <c r="AD108">
        <v>16420</v>
      </c>
      <c r="AE108">
        <v>110744</v>
      </c>
      <c r="AF108">
        <v>285786</v>
      </c>
      <c r="AG108">
        <v>241325</v>
      </c>
      <c r="AH108">
        <v>88382</v>
      </c>
      <c r="AI108">
        <v>152943</v>
      </c>
      <c r="AJ108">
        <v>36831</v>
      </c>
      <c r="AK108">
        <v>7901</v>
      </c>
      <c r="AL108">
        <v>17434</v>
      </c>
      <c r="AM108">
        <v>2338</v>
      </c>
      <c r="AN108">
        <v>9158</v>
      </c>
      <c r="AO108">
        <v>0</v>
      </c>
      <c r="AP108">
        <v>0</v>
      </c>
      <c r="AQ108">
        <v>0</v>
      </c>
      <c r="AR108">
        <v>7630</v>
      </c>
      <c r="AS108">
        <v>352364</v>
      </c>
      <c r="AT108">
        <v>0</v>
      </c>
      <c r="AU108" s="163"/>
      <c r="AV108" s="391">
        <v>0.47199999999999998</v>
      </c>
      <c r="AW108" s="391">
        <v>0.05</v>
      </c>
      <c r="AX108" s="391">
        <v>0.215</v>
      </c>
      <c r="AY108" s="391">
        <v>6.3E-2</v>
      </c>
      <c r="AZ108" s="391">
        <v>1.5009999999999999</v>
      </c>
      <c r="BA108" s="392">
        <v>762</v>
      </c>
      <c r="BB108" s="392">
        <v>927.9</v>
      </c>
      <c r="BC108" s="392">
        <v>783.5</v>
      </c>
      <c r="BD108" s="163">
        <v>286.95</v>
      </c>
      <c r="BE108" s="163">
        <v>445.9</v>
      </c>
      <c r="BF108">
        <v>1.22</v>
      </c>
      <c r="BG108">
        <v>1.03</v>
      </c>
      <c r="BH108" s="353">
        <v>308</v>
      </c>
      <c r="BI108" s="353">
        <v>343</v>
      </c>
      <c r="BJ108">
        <v>1</v>
      </c>
      <c r="BK108">
        <v>352364</v>
      </c>
      <c r="BL108">
        <v>273733</v>
      </c>
      <c r="BM108">
        <v>824909</v>
      </c>
      <c r="BN108">
        <v>2.34</v>
      </c>
      <c r="BO108">
        <v>119</v>
      </c>
      <c r="BP108">
        <v>0.52690000000000003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3080</v>
      </c>
      <c r="CI108">
        <v>0</v>
      </c>
      <c r="CJ108">
        <v>0</v>
      </c>
      <c r="CK108">
        <v>0</v>
      </c>
      <c r="CL108">
        <v>0</v>
      </c>
      <c r="CM108" s="393">
        <v>234322</v>
      </c>
      <c r="CN108" s="167"/>
      <c r="CO108" s="89" t="s">
        <v>236</v>
      </c>
      <c r="CP108" s="100" t="s">
        <v>1167</v>
      </c>
      <c r="CQ108" s="91">
        <v>2</v>
      </c>
      <c r="CR108" s="92">
        <v>1</v>
      </c>
      <c r="CS108" s="92">
        <v>1</v>
      </c>
      <c r="CT108" s="90" t="s">
        <v>1161</v>
      </c>
      <c r="CU108" s="93">
        <v>144</v>
      </c>
      <c r="CV108" s="94">
        <v>1</v>
      </c>
      <c r="CW108" s="95" t="s">
        <v>236</v>
      </c>
      <c r="CX108" s="94">
        <v>1</v>
      </c>
      <c r="CY108" s="94">
        <v>5</v>
      </c>
      <c r="CZ108" s="94">
        <v>1</v>
      </c>
      <c r="DA108" s="94">
        <v>1</v>
      </c>
      <c r="DB108" s="94">
        <v>117267</v>
      </c>
      <c r="DC108" s="94">
        <v>7834</v>
      </c>
      <c r="DD108" s="588">
        <v>125101</v>
      </c>
      <c r="DE108" s="94">
        <v>0</v>
      </c>
      <c r="DF108" s="96">
        <v>125101</v>
      </c>
      <c r="DG108" s="94">
        <v>0</v>
      </c>
      <c r="DH108" s="94">
        <v>125101</v>
      </c>
      <c r="DI108" s="94">
        <v>4043</v>
      </c>
      <c r="DJ108" s="94">
        <v>11336</v>
      </c>
      <c r="DK108" s="94">
        <v>19309</v>
      </c>
      <c r="DL108" s="94">
        <v>94456</v>
      </c>
      <c r="DM108" s="94">
        <v>178944</v>
      </c>
      <c r="DN108" s="94">
        <v>145341</v>
      </c>
      <c r="DO108" s="94">
        <v>84638</v>
      </c>
      <c r="DP108" s="94">
        <v>60703</v>
      </c>
      <c r="DQ108" s="94">
        <v>25769</v>
      </c>
      <c r="DR108" s="94">
        <v>5957</v>
      </c>
      <c r="DS108" s="94">
        <v>15412</v>
      </c>
      <c r="DT108" s="94">
        <v>240</v>
      </c>
      <c r="DU108" s="94">
        <v>4160</v>
      </c>
      <c r="DV108" s="94">
        <v>0</v>
      </c>
      <c r="DW108" s="94">
        <v>0</v>
      </c>
      <c r="DX108" s="94">
        <v>0</v>
      </c>
      <c r="DY108" s="94">
        <v>7834</v>
      </c>
      <c r="DZ108" s="94">
        <v>188265</v>
      </c>
      <c r="EA108" s="94">
        <v>52238</v>
      </c>
      <c r="EB108" s="96">
        <v>77.760000000000005</v>
      </c>
      <c r="EC108" s="94">
        <v>0.76</v>
      </c>
      <c r="ED108" s="94">
        <v>3.2300000000000002E-2</v>
      </c>
      <c r="EE108" s="94">
        <v>0.23</v>
      </c>
      <c r="EF108" s="94">
        <v>0.01</v>
      </c>
      <c r="EG108" s="94">
        <v>1.5</v>
      </c>
      <c r="EH108" s="94">
        <v>407.5</v>
      </c>
      <c r="EI108" s="97">
        <v>557.4</v>
      </c>
      <c r="EJ108" s="94">
        <v>473.4</v>
      </c>
      <c r="EK108" s="96">
        <v>275.7</v>
      </c>
      <c r="EL108" s="96">
        <v>227.35</v>
      </c>
      <c r="EM108" s="94">
        <v>1.43</v>
      </c>
      <c r="EN108" s="94">
        <v>1.1599999999999999</v>
      </c>
      <c r="EO108" s="94">
        <v>307</v>
      </c>
      <c r="EP108" s="94">
        <v>267</v>
      </c>
      <c r="EQ108" s="94">
        <v>1608746</v>
      </c>
      <c r="ER108">
        <v>54</v>
      </c>
      <c r="ET108" t="s">
        <v>236</v>
      </c>
      <c r="EU108">
        <v>13</v>
      </c>
      <c r="EV108">
        <v>1</v>
      </c>
      <c r="EW108">
        <v>1604555</v>
      </c>
      <c r="EX108">
        <v>1</v>
      </c>
      <c r="EY108">
        <v>6</v>
      </c>
      <c r="EZ108">
        <v>5</v>
      </c>
      <c r="FA108">
        <v>1</v>
      </c>
      <c r="FB108">
        <v>0</v>
      </c>
      <c r="FC108">
        <v>216792</v>
      </c>
      <c r="FD108">
        <v>6758</v>
      </c>
      <c r="FE108" s="584">
        <v>223550</v>
      </c>
      <c r="FF108">
        <v>0</v>
      </c>
      <c r="FG108" s="163">
        <v>223550</v>
      </c>
      <c r="FH108">
        <v>0</v>
      </c>
      <c r="FI108">
        <v>223550</v>
      </c>
      <c r="FJ108">
        <v>0</v>
      </c>
      <c r="FK108">
        <v>14097</v>
      </c>
      <c r="FL108">
        <v>29270</v>
      </c>
      <c r="FM108">
        <v>173425</v>
      </c>
      <c r="FN108">
        <v>261538</v>
      </c>
      <c r="FO108">
        <v>241893</v>
      </c>
      <c r="FP108">
        <v>202457</v>
      </c>
      <c r="FQ108">
        <v>39436</v>
      </c>
      <c r="FR108">
        <v>19645</v>
      </c>
      <c r="FS108">
        <v>3186</v>
      </c>
      <c r="FT108">
        <v>12681</v>
      </c>
      <c r="FU108">
        <v>0</v>
      </c>
      <c r="FV108">
        <v>3778</v>
      </c>
      <c r="FW108">
        <v>0</v>
      </c>
      <c r="FX108">
        <v>0</v>
      </c>
      <c r="FY108">
        <v>0</v>
      </c>
      <c r="FZ108">
        <v>6758</v>
      </c>
      <c r="GA108">
        <v>483384</v>
      </c>
      <c r="GB108">
        <v>83960</v>
      </c>
      <c r="GC108" s="163">
        <v>0</v>
      </c>
      <c r="GD108">
        <v>0.8</v>
      </c>
      <c r="GE108">
        <v>0</v>
      </c>
      <c r="GF108">
        <v>0.16200000000000001</v>
      </c>
      <c r="GG108">
        <v>0</v>
      </c>
      <c r="GH108">
        <v>2.2296999999999998</v>
      </c>
      <c r="GI108">
        <v>697.1</v>
      </c>
      <c r="GJ108">
        <v>841</v>
      </c>
      <c r="GK108">
        <v>777.8</v>
      </c>
      <c r="GL108" s="163">
        <v>651</v>
      </c>
      <c r="GM108" s="163"/>
      <c r="GN108">
        <v>1.21</v>
      </c>
      <c r="GO108">
        <v>1.1200000000000001</v>
      </c>
      <c r="GP108">
        <v>311</v>
      </c>
      <c r="GQ108">
        <v>0</v>
      </c>
      <c r="GR108">
        <v>0</v>
      </c>
      <c r="GS108">
        <v>234322</v>
      </c>
      <c r="GV108" t="s">
        <v>1161</v>
      </c>
      <c r="GW108" t="s">
        <v>1396</v>
      </c>
      <c r="GX108" t="s">
        <v>1392</v>
      </c>
      <c r="GY108" t="s">
        <v>236</v>
      </c>
      <c r="GZ108" t="s">
        <v>220</v>
      </c>
      <c r="HA108" t="s">
        <v>236</v>
      </c>
      <c r="HB108">
        <v>1</v>
      </c>
      <c r="HC108">
        <v>2</v>
      </c>
      <c r="HD108">
        <v>1</v>
      </c>
      <c r="HE108">
        <v>1</v>
      </c>
      <c r="HF108">
        <v>1</v>
      </c>
      <c r="HG108">
        <v>1</v>
      </c>
      <c r="HH108">
        <v>2</v>
      </c>
      <c r="HI108" t="s">
        <v>2407</v>
      </c>
      <c r="HJ108">
        <v>162448</v>
      </c>
      <c r="HK108">
        <v>6845</v>
      </c>
      <c r="HL108" s="584">
        <v>169293</v>
      </c>
      <c r="HM108">
        <v>0</v>
      </c>
      <c r="HN108">
        <v>169293</v>
      </c>
      <c r="HO108">
        <v>0</v>
      </c>
      <c r="HP108">
        <v>169293</v>
      </c>
      <c r="HQ108">
        <v>11686</v>
      </c>
      <c r="HR108">
        <v>24016</v>
      </c>
      <c r="HS108">
        <v>17987</v>
      </c>
      <c r="HT108">
        <v>127290</v>
      </c>
      <c r="HU108">
        <v>231316</v>
      </c>
      <c r="HV108">
        <v>178108</v>
      </c>
      <c r="HW108">
        <v>101153</v>
      </c>
      <c r="HX108">
        <v>76955</v>
      </c>
      <c r="HY108">
        <v>42356</v>
      </c>
      <c r="HZ108">
        <v>8184</v>
      </c>
      <c r="IA108">
        <v>22783</v>
      </c>
      <c r="IB108">
        <v>4020</v>
      </c>
      <c r="IC108">
        <v>7369</v>
      </c>
      <c r="ID108">
        <v>0</v>
      </c>
      <c r="IE108">
        <v>0</v>
      </c>
      <c r="IF108">
        <v>0</v>
      </c>
      <c r="IG108">
        <v>10852</v>
      </c>
      <c r="IH108">
        <v>252248</v>
      </c>
      <c r="II108">
        <v>85258</v>
      </c>
      <c r="IK108">
        <v>0.752</v>
      </c>
      <c r="IL108">
        <v>6.9000000000000006E-2</v>
      </c>
      <c r="IM108">
        <v>0.193</v>
      </c>
      <c r="IN108">
        <v>9.5000000000000001E-2</v>
      </c>
      <c r="IO108">
        <v>1.49</v>
      </c>
      <c r="IP108">
        <v>551</v>
      </c>
      <c r="IQ108">
        <v>753.5</v>
      </c>
      <c r="IR108">
        <v>580.20000000000005</v>
      </c>
      <c r="IS108">
        <v>329.49</v>
      </c>
      <c r="IT108">
        <v>213.76</v>
      </c>
      <c r="IU108">
        <v>1.37</v>
      </c>
      <c r="IV108">
        <v>1.05</v>
      </c>
      <c r="IW108">
        <v>307</v>
      </c>
      <c r="IX108">
        <v>360</v>
      </c>
      <c r="IY108">
        <v>1</v>
      </c>
      <c r="IZ108">
        <v>252248</v>
      </c>
      <c r="JA108">
        <v>199120</v>
      </c>
      <c r="JB108">
        <v>668244</v>
      </c>
      <c r="JC108">
        <v>2.21</v>
      </c>
      <c r="JD108">
        <v>129</v>
      </c>
      <c r="JE108">
        <v>0.5343</v>
      </c>
      <c r="JF108">
        <v>0</v>
      </c>
      <c r="JG108">
        <v>0</v>
      </c>
      <c r="JH108">
        <v>0</v>
      </c>
      <c r="JI108">
        <v>0</v>
      </c>
      <c r="JJ108">
        <v>0</v>
      </c>
      <c r="JK108">
        <v>0</v>
      </c>
      <c r="JL108">
        <v>0</v>
      </c>
      <c r="JM108">
        <v>0</v>
      </c>
      <c r="JN108">
        <v>0</v>
      </c>
      <c r="JO108">
        <v>0</v>
      </c>
      <c r="JP108">
        <v>0</v>
      </c>
      <c r="JQ108">
        <v>0</v>
      </c>
      <c r="JR108">
        <v>0</v>
      </c>
      <c r="JS108">
        <v>0</v>
      </c>
      <c r="JT108">
        <v>1</v>
      </c>
      <c r="JU108">
        <v>2</v>
      </c>
      <c r="JV108">
        <v>0</v>
      </c>
      <c r="JW108">
        <v>3070</v>
      </c>
      <c r="JX108">
        <v>0</v>
      </c>
      <c r="JY108">
        <v>0</v>
      </c>
      <c r="JZ108">
        <v>0</v>
      </c>
      <c r="KA108">
        <v>0</v>
      </c>
    </row>
    <row r="109" spans="1:287" x14ac:dyDescent="0.25">
      <c r="A109">
        <v>390752</v>
      </c>
      <c r="C109">
        <v>145</v>
      </c>
      <c r="D109" t="s">
        <v>236</v>
      </c>
      <c r="E109" s="100" t="s">
        <v>1167</v>
      </c>
      <c r="F109" s="91">
        <v>2</v>
      </c>
      <c r="G109" s="92">
        <v>1</v>
      </c>
      <c r="H109" s="92">
        <v>1</v>
      </c>
      <c r="I109">
        <v>1</v>
      </c>
      <c r="J109" t="s">
        <v>1161</v>
      </c>
      <c r="K109" t="s">
        <v>1396</v>
      </c>
      <c r="L109" t="s">
        <v>1392</v>
      </c>
      <c r="M109">
        <v>1608746</v>
      </c>
      <c r="N109" t="s">
        <v>236</v>
      </c>
      <c r="O109">
        <v>1</v>
      </c>
      <c r="Q109">
        <v>1</v>
      </c>
      <c r="S109">
        <v>2</v>
      </c>
      <c r="T109" t="s">
        <v>1847</v>
      </c>
      <c r="U109">
        <v>236301</v>
      </c>
      <c r="V109">
        <v>23378</v>
      </c>
      <c r="W109" s="584">
        <v>259679</v>
      </c>
      <c r="X109">
        <v>0</v>
      </c>
      <c r="Y109" s="163">
        <v>259679</v>
      </c>
      <c r="Z109">
        <v>0</v>
      </c>
      <c r="AA109">
        <v>259679</v>
      </c>
      <c r="AB109">
        <v>11104</v>
      </c>
      <c r="AC109">
        <v>71478</v>
      </c>
      <c r="AD109">
        <v>43431</v>
      </c>
      <c r="AE109">
        <v>144770</v>
      </c>
      <c r="AF109">
        <v>639390</v>
      </c>
      <c r="AG109">
        <v>590398</v>
      </c>
      <c r="AH109">
        <v>0</v>
      </c>
      <c r="AI109">
        <v>590398</v>
      </c>
      <c r="AJ109">
        <v>44500</v>
      </c>
      <c r="AK109">
        <v>14078</v>
      </c>
      <c r="AL109">
        <v>9058</v>
      </c>
      <c r="AM109">
        <v>10375</v>
      </c>
      <c r="AN109">
        <v>10989</v>
      </c>
      <c r="AO109">
        <v>0</v>
      </c>
      <c r="AP109">
        <v>0</v>
      </c>
      <c r="AQ109">
        <v>0</v>
      </c>
      <c r="AR109">
        <v>4492</v>
      </c>
      <c r="AS109">
        <v>876628</v>
      </c>
      <c r="AT109">
        <v>223299</v>
      </c>
      <c r="AU109" s="163"/>
      <c r="AV109" s="391">
        <v>0.55700000000000005</v>
      </c>
      <c r="AW109" s="391">
        <v>4.2999999999999997E-2</v>
      </c>
      <c r="AX109" s="391">
        <v>0.316</v>
      </c>
      <c r="AY109" s="391">
        <v>0.23300000000000001</v>
      </c>
      <c r="AZ109" s="391">
        <v>3.3759999999999999</v>
      </c>
      <c r="BA109" s="392">
        <v>854</v>
      </c>
      <c r="BB109" s="392">
        <v>2103.3000000000002</v>
      </c>
      <c r="BC109" s="392">
        <v>1942.1</v>
      </c>
      <c r="BD109" s="163">
        <v>0</v>
      </c>
      <c r="BE109" s="163">
        <v>461.97</v>
      </c>
      <c r="BF109">
        <v>2.46</v>
      </c>
      <c r="BG109">
        <v>2.27</v>
      </c>
      <c r="BH109" s="353">
        <v>304</v>
      </c>
      <c r="BI109" s="353">
        <v>1278</v>
      </c>
      <c r="BJ109">
        <v>1</v>
      </c>
      <c r="BK109">
        <v>876628</v>
      </c>
      <c r="BL109">
        <v>642783</v>
      </c>
      <c r="BM109">
        <v>2015530</v>
      </c>
      <c r="BN109">
        <v>2.2999999999999998</v>
      </c>
      <c r="BO109">
        <v>0</v>
      </c>
      <c r="BP109">
        <v>0.56220000000000003</v>
      </c>
      <c r="BQ109">
        <v>0.1779</v>
      </c>
      <c r="BR109">
        <v>0.35520000000000002</v>
      </c>
      <c r="BS109">
        <v>0.21729999999999999</v>
      </c>
      <c r="BT109">
        <v>0.1177</v>
      </c>
      <c r="BU109">
        <v>8.3599999999999994E-2</v>
      </c>
      <c r="BV109">
        <v>4.8399999999999999E-2</v>
      </c>
      <c r="BW109">
        <v>0.63119999999999998</v>
      </c>
      <c r="BX109">
        <v>0.36880000000000002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2888</v>
      </c>
      <c r="CI109">
        <v>0</v>
      </c>
      <c r="CJ109">
        <v>0</v>
      </c>
      <c r="CK109">
        <v>0</v>
      </c>
      <c r="CL109">
        <v>0</v>
      </c>
      <c r="CM109" s="393">
        <v>390752</v>
      </c>
      <c r="CN109" s="167"/>
      <c r="CO109" s="89" t="s">
        <v>236</v>
      </c>
      <c r="CP109" s="100" t="s">
        <v>1167</v>
      </c>
      <c r="CQ109" s="91">
        <v>2</v>
      </c>
      <c r="CR109" s="92">
        <v>1</v>
      </c>
      <c r="CS109" s="92">
        <v>1</v>
      </c>
      <c r="CT109" s="90" t="s">
        <v>1161</v>
      </c>
      <c r="CU109" s="93">
        <v>145</v>
      </c>
      <c r="CV109" s="94">
        <v>1</v>
      </c>
      <c r="CW109" s="95" t="s">
        <v>236</v>
      </c>
      <c r="CX109" s="94">
        <v>1</v>
      </c>
      <c r="CY109" s="94">
        <v>6</v>
      </c>
      <c r="CZ109" s="94">
        <v>1</v>
      </c>
      <c r="DA109" s="94">
        <v>1</v>
      </c>
      <c r="DB109" s="94">
        <v>324584</v>
      </c>
      <c r="DC109" s="94">
        <v>3927</v>
      </c>
      <c r="DD109" s="588">
        <v>328511</v>
      </c>
      <c r="DE109" s="94">
        <v>0</v>
      </c>
      <c r="DF109" s="96">
        <v>328511</v>
      </c>
      <c r="DG109" s="94">
        <v>0</v>
      </c>
      <c r="DH109" s="94">
        <v>328511</v>
      </c>
      <c r="DI109" s="94">
        <v>13338</v>
      </c>
      <c r="DJ109" s="94">
        <v>121123</v>
      </c>
      <c r="DK109" s="94">
        <v>55876</v>
      </c>
      <c r="DL109" s="94">
        <v>151512</v>
      </c>
      <c r="DM109" s="94">
        <v>640949</v>
      </c>
      <c r="DN109" s="94">
        <v>587386</v>
      </c>
      <c r="DO109" s="94">
        <v>0</v>
      </c>
      <c r="DP109" s="94">
        <v>587386</v>
      </c>
      <c r="DQ109" s="94">
        <v>49636</v>
      </c>
      <c r="DR109" s="94">
        <v>19262</v>
      </c>
      <c r="DS109" s="94">
        <v>6824</v>
      </c>
      <c r="DT109" s="94">
        <v>8987</v>
      </c>
      <c r="DU109" s="94">
        <v>14563</v>
      </c>
      <c r="DV109" s="94">
        <v>17262</v>
      </c>
      <c r="DW109" s="94">
        <v>0</v>
      </c>
      <c r="DX109" s="94">
        <v>17262</v>
      </c>
      <c r="DY109" s="94">
        <v>3927</v>
      </c>
      <c r="DZ109" s="94">
        <v>817059</v>
      </c>
      <c r="EA109" s="94">
        <v>179300</v>
      </c>
      <c r="EB109" s="96">
        <v>204.2</v>
      </c>
      <c r="EC109" s="94">
        <v>0.46</v>
      </c>
      <c r="ED109" s="94">
        <v>4.0599999999999997E-2</v>
      </c>
      <c r="EE109" s="94">
        <v>0.39</v>
      </c>
      <c r="EF109" s="94">
        <v>0.18</v>
      </c>
      <c r="EG109" s="94">
        <v>2.5</v>
      </c>
      <c r="EH109" s="94">
        <v>1052.9000000000001</v>
      </c>
      <c r="EI109" s="97">
        <v>2041.7</v>
      </c>
      <c r="EJ109" s="94">
        <v>1882.6</v>
      </c>
      <c r="EK109" s="96">
        <v>0</v>
      </c>
      <c r="EL109" s="96">
        <v>601.83000000000004</v>
      </c>
      <c r="EM109" s="94">
        <v>1.95</v>
      </c>
      <c r="EN109" s="94">
        <v>1.79</v>
      </c>
      <c r="EO109" s="94">
        <v>312</v>
      </c>
      <c r="EP109" s="94">
        <v>976</v>
      </c>
      <c r="EQ109" s="94">
        <v>1608746</v>
      </c>
      <c r="ER109">
        <v>193</v>
      </c>
      <c r="ET109" t="s">
        <v>236</v>
      </c>
      <c r="EU109">
        <v>13</v>
      </c>
      <c r="EV109">
        <v>1</v>
      </c>
      <c r="EW109">
        <v>1604555</v>
      </c>
      <c r="EX109">
        <v>1</v>
      </c>
      <c r="EY109">
        <v>6</v>
      </c>
      <c r="EZ109">
        <v>6</v>
      </c>
      <c r="FA109">
        <v>1</v>
      </c>
      <c r="FB109">
        <v>0</v>
      </c>
      <c r="FC109">
        <v>321366</v>
      </c>
      <c r="FD109">
        <v>4380</v>
      </c>
      <c r="FE109" s="584">
        <v>325746</v>
      </c>
      <c r="FF109">
        <v>0</v>
      </c>
      <c r="FG109" s="163">
        <v>325746</v>
      </c>
      <c r="FH109">
        <v>0</v>
      </c>
      <c r="FI109">
        <v>325746</v>
      </c>
      <c r="FJ109">
        <v>0</v>
      </c>
      <c r="FK109">
        <v>120273</v>
      </c>
      <c r="FL109">
        <v>58272</v>
      </c>
      <c r="FM109">
        <v>142821</v>
      </c>
      <c r="FN109">
        <v>709268</v>
      </c>
      <c r="FO109">
        <v>644478</v>
      </c>
      <c r="FP109">
        <v>0</v>
      </c>
      <c r="FQ109">
        <v>644478</v>
      </c>
      <c r="FR109">
        <v>64790</v>
      </c>
      <c r="FS109">
        <v>22358</v>
      </c>
      <c r="FT109">
        <v>7916</v>
      </c>
      <c r="FU109">
        <v>11002</v>
      </c>
      <c r="FV109">
        <v>23514</v>
      </c>
      <c r="FW109">
        <v>0</v>
      </c>
      <c r="FX109">
        <v>0</v>
      </c>
      <c r="FY109">
        <v>0</v>
      </c>
      <c r="FZ109">
        <v>4380</v>
      </c>
      <c r="GA109">
        <v>334605</v>
      </c>
      <c r="GB109">
        <v>120363</v>
      </c>
      <c r="GC109" s="163">
        <v>0</v>
      </c>
      <c r="GD109">
        <v>0.44400000000000001</v>
      </c>
      <c r="GE109">
        <v>0</v>
      </c>
      <c r="GF109">
        <v>0.34499999999999997</v>
      </c>
      <c r="GG109">
        <v>0.17</v>
      </c>
      <c r="GH109">
        <v>1.0411999999999999</v>
      </c>
      <c r="GI109">
        <v>1030</v>
      </c>
      <c r="GJ109">
        <v>2273.3000000000002</v>
      </c>
      <c r="GK109">
        <v>2065.6</v>
      </c>
      <c r="GL109" s="163">
        <v>0</v>
      </c>
      <c r="GM109" s="163">
        <v>440.8</v>
      </c>
      <c r="GN109">
        <v>2.21</v>
      </c>
      <c r="GO109">
        <v>2.0099999999999998</v>
      </c>
      <c r="GP109">
        <v>312</v>
      </c>
      <c r="GQ109">
        <v>1462</v>
      </c>
      <c r="GR109">
        <v>0</v>
      </c>
      <c r="GS109">
        <v>390752</v>
      </c>
      <c r="GV109" t="s">
        <v>1161</v>
      </c>
      <c r="GW109" t="s">
        <v>1396</v>
      </c>
      <c r="GX109" t="s">
        <v>1392</v>
      </c>
      <c r="GY109" t="s">
        <v>236</v>
      </c>
      <c r="GZ109" t="s">
        <v>220</v>
      </c>
      <c r="HA109" t="s">
        <v>236</v>
      </c>
      <c r="HB109">
        <v>1</v>
      </c>
      <c r="HC109">
        <v>2</v>
      </c>
      <c r="HD109">
        <v>1</v>
      </c>
      <c r="HE109">
        <v>1</v>
      </c>
      <c r="HF109">
        <v>1</v>
      </c>
      <c r="HG109">
        <v>1</v>
      </c>
      <c r="HH109">
        <v>2</v>
      </c>
      <c r="HI109" t="s">
        <v>1847</v>
      </c>
      <c r="HJ109">
        <v>327711</v>
      </c>
      <c r="HK109">
        <v>3983</v>
      </c>
      <c r="HL109" s="584">
        <v>331694</v>
      </c>
      <c r="HM109">
        <v>0</v>
      </c>
      <c r="HN109">
        <v>331694</v>
      </c>
      <c r="HO109">
        <v>0</v>
      </c>
      <c r="HP109">
        <v>331694</v>
      </c>
      <c r="HQ109">
        <v>9554</v>
      </c>
      <c r="HR109">
        <v>92718</v>
      </c>
      <c r="HS109">
        <v>43225</v>
      </c>
      <c r="HT109">
        <v>195751</v>
      </c>
      <c r="HU109">
        <v>861813</v>
      </c>
      <c r="HV109">
        <v>814174</v>
      </c>
      <c r="HW109">
        <v>77489</v>
      </c>
      <c r="HX109">
        <v>736685</v>
      </c>
      <c r="HY109">
        <v>43656</v>
      </c>
      <c r="HZ109">
        <v>11191</v>
      </c>
      <c r="IA109">
        <v>6569</v>
      </c>
      <c r="IB109">
        <v>4461</v>
      </c>
      <c r="IC109">
        <v>21435</v>
      </c>
      <c r="ID109">
        <v>13803</v>
      </c>
      <c r="IE109">
        <v>0</v>
      </c>
      <c r="IF109">
        <v>13803</v>
      </c>
      <c r="IG109">
        <v>3983</v>
      </c>
      <c r="IH109">
        <v>938243</v>
      </c>
      <c r="II109">
        <v>253060</v>
      </c>
      <c r="IK109">
        <v>0.59</v>
      </c>
      <c r="IL109">
        <v>2.9000000000000001E-2</v>
      </c>
      <c r="IM109">
        <v>0.25600000000000001</v>
      </c>
      <c r="IN109">
        <v>0.10199999999999999</v>
      </c>
      <c r="IO109">
        <v>2.8290000000000002</v>
      </c>
      <c r="IP109">
        <v>1080</v>
      </c>
      <c r="IQ109">
        <v>2807.2</v>
      </c>
      <c r="IR109">
        <v>2652</v>
      </c>
      <c r="IS109">
        <v>252.41</v>
      </c>
      <c r="IT109">
        <v>537.33000000000004</v>
      </c>
      <c r="IU109">
        <v>2.6</v>
      </c>
      <c r="IV109">
        <v>2.4500000000000002</v>
      </c>
      <c r="IW109">
        <v>307</v>
      </c>
      <c r="IX109">
        <v>1371</v>
      </c>
      <c r="IY109">
        <v>1</v>
      </c>
      <c r="IZ109">
        <v>938243</v>
      </c>
      <c r="JA109">
        <v>631053</v>
      </c>
      <c r="JB109">
        <v>2266298</v>
      </c>
      <c r="JC109">
        <v>2.41</v>
      </c>
      <c r="JD109">
        <v>100</v>
      </c>
      <c r="JE109">
        <v>0.55000000000000004</v>
      </c>
      <c r="JF109">
        <v>0</v>
      </c>
      <c r="JG109">
        <v>0</v>
      </c>
      <c r="JH109">
        <v>0</v>
      </c>
      <c r="JI109">
        <v>0</v>
      </c>
      <c r="JJ109">
        <v>0</v>
      </c>
      <c r="JK109">
        <v>0</v>
      </c>
      <c r="JL109">
        <v>0</v>
      </c>
      <c r="JM109">
        <v>0</v>
      </c>
      <c r="JN109">
        <v>0</v>
      </c>
      <c r="JO109">
        <v>0</v>
      </c>
      <c r="JP109">
        <v>0</v>
      </c>
      <c r="JQ109">
        <v>0</v>
      </c>
      <c r="JR109">
        <v>0</v>
      </c>
      <c r="JS109">
        <v>0</v>
      </c>
      <c r="JT109">
        <v>1</v>
      </c>
      <c r="JU109">
        <v>2</v>
      </c>
      <c r="JV109">
        <v>0</v>
      </c>
      <c r="JW109">
        <v>2917</v>
      </c>
      <c r="JX109">
        <v>0</v>
      </c>
      <c r="JY109">
        <v>0</v>
      </c>
      <c r="JZ109">
        <v>0</v>
      </c>
      <c r="KA109">
        <v>0</v>
      </c>
    </row>
    <row r="110" spans="1:287" x14ac:dyDescent="0.25">
      <c r="A110">
        <v>921192</v>
      </c>
      <c r="C110">
        <v>149</v>
      </c>
      <c r="D110" t="s">
        <v>355</v>
      </c>
      <c r="E110" s="90" t="s">
        <v>1164</v>
      </c>
      <c r="F110" s="91">
        <v>3</v>
      </c>
      <c r="G110" s="92">
        <v>1</v>
      </c>
      <c r="H110" s="92">
        <v>1</v>
      </c>
      <c r="I110">
        <v>1</v>
      </c>
      <c r="J110" t="s">
        <v>1161</v>
      </c>
      <c r="K110" t="s">
        <v>1396</v>
      </c>
      <c r="L110" t="s">
        <v>1831</v>
      </c>
      <c r="M110">
        <v>12277</v>
      </c>
      <c r="N110" t="s">
        <v>1833</v>
      </c>
      <c r="O110">
        <v>1</v>
      </c>
      <c r="Q110">
        <v>4</v>
      </c>
      <c r="S110">
        <v>2</v>
      </c>
      <c r="T110" t="s">
        <v>1848</v>
      </c>
      <c r="U110">
        <v>6169</v>
      </c>
      <c r="V110">
        <v>0</v>
      </c>
      <c r="W110" s="584">
        <v>6169</v>
      </c>
      <c r="X110">
        <v>0</v>
      </c>
      <c r="Y110" s="163">
        <v>6169</v>
      </c>
      <c r="Z110">
        <v>2555</v>
      </c>
      <c r="AA110">
        <v>8724</v>
      </c>
      <c r="AB110">
        <v>271</v>
      </c>
      <c r="AC110">
        <v>0</v>
      </c>
      <c r="AD110">
        <v>0</v>
      </c>
      <c r="AE110">
        <v>6169</v>
      </c>
      <c r="AF110">
        <v>8778</v>
      </c>
      <c r="AG110">
        <v>5787</v>
      </c>
      <c r="AH110">
        <v>800</v>
      </c>
      <c r="AI110">
        <v>4987</v>
      </c>
      <c r="AJ110">
        <v>2991</v>
      </c>
      <c r="AK110">
        <v>306</v>
      </c>
      <c r="AL110">
        <v>420</v>
      </c>
      <c r="AM110">
        <v>915</v>
      </c>
      <c r="AN110">
        <v>1350</v>
      </c>
      <c r="AO110">
        <v>0</v>
      </c>
      <c r="AP110">
        <v>0</v>
      </c>
      <c r="AQ110">
        <v>0</v>
      </c>
      <c r="AR110">
        <v>0</v>
      </c>
      <c r="AS110">
        <v>203634</v>
      </c>
      <c r="AT110">
        <v>689</v>
      </c>
      <c r="AU110" s="163"/>
      <c r="AV110" s="391">
        <v>1</v>
      </c>
      <c r="AW110" s="391">
        <v>4.3999999999999997E-2</v>
      </c>
      <c r="AX110" s="391">
        <v>0.10199999999999999</v>
      </c>
      <c r="AY110" s="391">
        <v>0.30599999999999999</v>
      </c>
      <c r="AZ110" s="391">
        <v>33.009</v>
      </c>
      <c r="BA110" s="392">
        <v>65</v>
      </c>
      <c r="BB110" s="392">
        <v>92.4</v>
      </c>
      <c r="BC110" s="392">
        <v>60.9</v>
      </c>
      <c r="BD110" s="163">
        <v>8.42</v>
      </c>
      <c r="BE110" s="163">
        <v>24.69</v>
      </c>
      <c r="BF110">
        <v>1.42</v>
      </c>
      <c r="BG110">
        <v>0.94</v>
      </c>
      <c r="BH110" s="353">
        <v>95</v>
      </c>
      <c r="BI110" s="353">
        <v>202</v>
      </c>
      <c r="BJ110">
        <v>2</v>
      </c>
      <c r="BK110">
        <v>203634</v>
      </c>
      <c r="BL110">
        <v>100836</v>
      </c>
      <c r="BM110">
        <v>465376</v>
      </c>
      <c r="BN110">
        <v>2.29</v>
      </c>
      <c r="BO110">
        <v>0</v>
      </c>
      <c r="BP110">
        <v>0.64129999999999998</v>
      </c>
      <c r="BQ110">
        <v>0.27500000000000002</v>
      </c>
      <c r="BR110">
        <v>0.33500000000000002</v>
      </c>
      <c r="BS110">
        <v>0.155</v>
      </c>
      <c r="BT110">
        <v>0.125</v>
      </c>
      <c r="BU110">
        <v>5.5E-2</v>
      </c>
      <c r="BV110">
        <v>5.5E-2</v>
      </c>
      <c r="BW110">
        <v>0.45850000000000002</v>
      </c>
      <c r="BX110">
        <v>0.54149999999999998</v>
      </c>
      <c r="BY110">
        <v>0</v>
      </c>
      <c r="BZ110">
        <v>0</v>
      </c>
      <c r="CA110">
        <v>0</v>
      </c>
      <c r="CB110">
        <v>6119</v>
      </c>
      <c r="CC110">
        <v>0</v>
      </c>
      <c r="CD110">
        <v>4</v>
      </c>
      <c r="CE110">
        <v>0</v>
      </c>
      <c r="CF110">
        <v>0</v>
      </c>
      <c r="CG110">
        <v>0</v>
      </c>
      <c r="CH110">
        <v>526</v>
      </c>
      <c r="CI110">
        <v>291</v>
      </c>
      <c r="CJ110">
        <v>306</v>
      </c>
      <c r="CK110">
        <v>0</v>
      </c>
      <c r="CL110">
        <v>0</v>
      </c>
      <c r="CM110" s="393">
        <v>921192</v>
      </c>
      <c r="CN110" s="167"/>
      <c r="CO110" s="89" t="s">
        <v>355</v>
      </c>
      <c r="CP110" s="90" t="s">
        <v>1164</v>
      </c>
      <c r="CQ110" s="91">
        <v>3</v>
      </c>
      <c r="CR110" s="92">
        <v>1</v>
      </c>
      <c r="CS110" s="92">
        <v>1</v>
      </c>
      <c r="CT110" s="90" t="s">
        <v>1161</v>
      </c>
      <c r="CU110" s="93">
        <v>149</v>
      </c>
      <c r="CV110" s="94">
        <v>1</v>
      </c>
      <c r="CW110" s="95" t="s">
        <v>355</v>
      </c>
      <c r="CX110" s="94">
        <v>2</v>
      </c>
      <c r="CY110" s="94">
        <v>2</v>
      </c>
      <c r="CZ110" s="94">
        <v>3</v>
      </c>
      <c r="DA110" s="94">
        <v>1</v>
      </c>
      <c r="DB110" s="94">
        <v>10072</v>
      </c>
      <c r="DC110" s="94">
        <v>0</v>
      </c>
      <c r="DD110" s="588">
        <v>10072</v>
      </c>
      <c r="DE110" s="94">
        <v>0</v>
      </c>
      <c r="DF110" s="96">
        <v>10072</v>
      </c>
      <c r="DG110" s="94">
        <v>0</v>
      </c>
      <c r="DH110" s="94">
        <v>10072</v>
      </c>
      <c r="DI110" s="94">
        <v>348</v>
      </c>
      <c r="DJ110" s="94">
        <v>0</v>
      </c>
      <c r="DK110" s="94">
        <v>0</v>
      </c>
      <c r="DL110" s="94">
        <v>10072</v>
      </c>
      <c r="DM110" s="94">
        <v>14910</v>
      </c>
      <c r="DN110" s="94">
        <v>12481</v>
      </c>
      <c r="DO110" s="94">
        <v>10072</v>
      </c>
      <c r="DP110" s="94">
        <v>2409</v>
      </c>
      <c r="DQ110" s="94">
        <v>2429</v>
      </c>
      <c r="DR110" s="94">
        <v>432</v>
      </c>
      <c r="DS110" s="94">
        <v>0</v>
      </c>
      <c r="DT110" s="94">
        <v>391</v>
      </c>
      <c r="DU110" s="94">
        <v>1606</v>
      </c>
      <c r="DV110" s="94">
        <v>0</v>
      </c>
      <c r="DW110" s="94">
        <v>0</v>
      </c>
      <c r="DX110" s="94">
        <v>0</v>
      </c>
      <c r="DY110" s="94">
        <v>0</v>
      </c>
      <c r="DZ110" s="94">
        <v>0</v>
      </c>
      <c r="EA110" s="94">
        <v>518</v>
      </c>
      <c r="EB110" s="96">
        <v>3.21</v>
      </c>
      <c r="EC110" s="94">
        <v>1</v>
      </c>
      <c r="ED110" s="94">
        <v>3.4599999999999999E-2</v>
      </c>
      <c r="EE110" s="94">
        <v>0.18</v>
      </c>
      <c r="EF110" s="94">
        <v>0.16</v>
      </c>
      <c r="EG110" s="94">
        <v>0</v>
      </c>
      <c r="EH110" s="94">
        <v>27.6</v>
      </c>
      <c r="EI110" s="97">
        <v>40.799999999999997</v>
      </c>
      <c r="EJ110" s="94">
        <v>34.200000000000003</v>
      </c>
      <c r="EK110" s="96">
        <v>27.6</v>
      </c>
      <c r="EL110" s="96">
        <v>31.7</v>
      </c>
      <c r="EM110" s="94">
        <v>1.48</v>
      </c>
      <c r="EN110" s="94">
        <v>1.24</v>
      </c>
      <c r="EO110" s="94">
        <v>365</v>
      </c>
      <c r="EP110" s="94">
        <v>76</v>
      </c>
      <c r="EQ110" s="94">
        <v>3134517</v>
      </c>
      <c r="ER110">
        <v>35</v>
      </c>
      <c r="ES110" s="395"/>
      <c r="ET110" s="395" t="s">
        <v>355</v>
      </c>
      <c r="EU110">
        <v>41</v>
      </c>
      <c r="EV110">
        <v>1</v>
      </c>
      <c r="EW110">
        <v>12364</v>
      </c>
      <c r="EX110">
        <v>1</v>
      </c>
      <c r="EY110">
        <v>1</v>
      </c>
      <c r="EZ110">
        <v>1</v>
      </c>
      <c r="FA110">
        <v>3</v>
      </c>
      <c r="FB110">
        <v>0</v>
      </c>
      <c r="FC110">
        <v>1878</v>
      </c>
      <c r="FD110">
        <v>0</v>
      </c>
      <c r="FE110" s="584">
        <v>1878</v>
      </c>
      <c r="FF110">
        <v>0</v>
      </c>
      <c r="FG110" s="163">
        <v>1878</v>
      </c>
      <c r="FH110">
        <v>0</v>
      </c>
      <c r="FI110">
        <v>1878</v>
      </c>
      <c r="FJ110">
        <v>763</v>
      </c>
      <c r="FK110">
        <v>0</v>
      </c>
      <c r="FL110">
        <v>0</v>
      </c>
      <c r="FM110">
        <v>1878</v>
      </c>
      <c r="FN110">
        <v>2723</v>
      </c>
      <c r="FO110">
        <v>1189</v>
      </c>
      <c r="FP110">
        <v>1015</v>
      </c>
      <c r="FQ110">
        <v>174</v>
      </c>
      <c r="FR110">
        <v>1534</v>
      </c>
      <c r="FS110">
        <v>551</v>
      </c>
      <c r="FT110">
        <v>0</v>
      </c>
      <c r="FU110">
        <v>0</v>
      </c>
      <c r="FV110">
        <v>983</v>
      </c>
      <c r="FW110">
        <v>0</v>
      </c>
      <c r="FX110">
        <v>0</v>
      </c>
      <c r="FY110">
        <v>0</v>
      </c>
      <c r="FZ110">
        <v>0</v>
      </c>
      <c r="GA110">
        <v>0</v>
      </c>
      <c r="GB110">
        <v>291</v>
      </c>
      <c r="GC110" s="163">
        <v>0</v>
      </c>
      <c r="GD110">
        <v>1</v>
      </c>
      <c r="GE110">
        <v>0.40600000000000003</v>
      </c>
      <c r="GF110">
        <v>0.35899999999999999</v>
      </c>
      <c r="GG110">
        <v>0</v>
      </c>
      <c r="GH110">
        <v>0</v>
      </c>
      <c r="GI110">
        <v>17.2</v>
      </c>
      <c r="GJ110">
        <v>25</v>
      </c>
      <c r="GK110">
        <v>10.9</v>
      </c>
      <c r="GL110" s="163">
        <v>9.3000000000000007</v>
      </c>
      <c r="GM110" s="163"/>
      <c r="GN110">
        <v>1.45</v>
      </c>
      <c r="GO110">
        <v>0.63</v>
      </c>
      <c r="GP110">
        <v>109</v>
      </c>
      <c r="GQ110">
        <v>0</v>
      </c>
      <c r="GR110">
        <v>0</v>
      </c>
      <c r="GS110">
        <v>921192</v>
      </c>
      <c r="GV110" t="s">
        <v>1161</v>
      </c>
      <c r="GW110" t="s">
        <v>1396</v>
      </c>
      <c r="GX110" t="s">
        <v>2400</v>
      </c>
      <c r="GY110" t="s">
        <v>355</v>
      </c>
      <c r="GZ110" t="s">
        <v>222</v>
      </c>
      <c r="HA110" t="s">
        <v>1146</v>
      </c>
      <c r="HB110">
        <v>4</v>
      </c>
      <c r="HC110">
        <v>3</v>
      </c>
      <c r="HD110">
        <v>1</v>
      </c>
      <c r="HE110">
        <v>1</v>
      </c>
      <c r="HF110">
        <v>1</v>
      </c>
      <c r="HG110">
        <v>1</v>
      </c>
      <c r="HH110">
        <v>2</v>
      </c>
      <c r="HI110" t="s">
        <v>2403</v>
      </c>
      <c r="HJ110">
        <v>1537</v>
      </c>
      <c r="HK110">
        <v>0</v>
      </c>
      <c r="HL110" s="584">
        <v>1537</v>
      </c>
      <c r="HM110">
        <v>0</v>
      </c>
      <c r="HN110">
        <v>1537</v>
      </c>
      <c r="HO110">
        <v>3840</v>
      </c>
      <c r="HP110">
        <v>5377</v>
      </c>
      <c r="HQ110">
        <v>0</v>
      </c>
      <c r="HR110">
        <v>0</v>
      </c>
      <c r="HS110">
        <v>0</v>
      </c>
      <c r="HT110">
        <v>1537</v>
      </c>
      <c r="HU110">
        <v>2200</v>
      </c>
      <c r="HV110">
        <v>1984</v>
      </c>
      <c r="HW110">
        <v>437</v>
      </c>
      <c r="HX110">
        <v>1547</v>
      </c>
      <c r="HY110">
        <v>216</v>
      </c>
      <c r="HZ110">
        <v>176</v>
      </c>
      <c r="IA110">
        <v>40</v>
      </c>
      <c r="IB110">
        <v>0</v>
      </c>
      <c r="IC110">
        <v>0</v>
      </c>
      <c r="ID110">
        <v>0</v>
      </c>
      <c r="IE110">
        <v>0</v>
      </c>
      <c r="IF110">
        <v>0</v>
      </c>
      <c r="IG110">
        <v>0</v>
      </c>
      <c r="IH110">
        <v>0</v>
      </c>
      <c r="II110">
        <v>1011</v>
      </c>
      <c r="IK110">
        <v>1</v>
      </c>
      <c r="IL110">
        <v>0</v>
      </c>
      <c r="IM110">
        <v>0.81499999999999995</v>
      </c>
      <c r="IN110">
        <v>0</v>
      </c>
      <c r="IO110">
        <v>0</v>
      </c>
      <c r="IP110">
        <v>192</v>
      </c>
      <c r="IQ110">
        <v>275</v>
      </c>
      <c r="IR110">
        <v>248</v>
      </c>
      <c r="IS110">
        <v>54.63</v>
      </c>
      <c r="IT110">
        <v>30.94</v>
      </c>
      <c r="IU110">
        <v>1.43</v>
      </c>
      <c r="IV110">
        <v>1.29</v>
      </c>
      <c r="IW110">
        <v>8</v>
      </c>
      <c r="IX110">
        <v>50</v>
      </c>
      <c r="IZ110">
        <v>0</v>
      </c>
      <c r="JA110">
        <v>0</v>
      </c>
      <c r="JB110">
        <v>0</v>
      </c>
      <c r="JC110">
        <v>0</v>
      </c>
      <c r="JD110">
        <v>0</v>
      </c>
      <c r="JE110">
        <v>0</v>
      </c>
      <c r="JF110">
        <v>0</v>
      </c>
      <c r="JG110">
        <v>0</v>
      </c>
      <c r="JH110">
        <v>0</v>
      </c>
      <c r="JI110">
        <v>0</v>
      </c>
      <c r="JJ110">
        <v>0</v>
      </c>
      <c r="JK110">
        <v>0</v>
      </c>
      <c r="JL110">
        <v>0</v>
      </c>
      <c r="JM110">
        <v>0</v>
      </c>
      <c r="JN110">
        <v>770</v>
      </c>
      <c r="JO110">
        <v>767</v>
      </c>
      <c r="JP110" t="s">
        <v>2118</v>
      </c>
      <c r="JQ110">
        <v>1460</v>
      </c>
      <c r="JR110" t="s">
        <v>2105</v>
      </c>
      <c r="JS110">
        <v>6</v>
      </c>
      <c r="JT110">
        <v>1</v>
      </c>
      <c r="JU110">
        <v>1</v>
      </c>
      <c r="JV110">
        <v>0</v>
      </c>
      <c r="JW110">
        <v>44</v>
      </c>
      <c r="JX110">
        <v>0</v>
      </c>
      <c r="JY110">
        <v>0</v>
      </c>
      <c r="JZ110">
        <v>0</v>
      </c>
      <c r="KA110">
        <v>0</v>
      </c>
    </row>
    <row r="111" spans="1:287" x14ac:dyDescent="0.25">
      <c r="A111">
        <v>491765</v>
      </c>
      <c r="C111">
        <v>152</v>
      </c>
      <c r="D111" t="s">
        <v>236</v>
      </c>
      <c r="E111" s="100" t="s">
        <v>1167</v>
      </c>
      <c r="F111" s="91">
        <v>1</v>
      </c>
      <c r="G111" s="92">
        <v>1</v>
      </c>
      <c r="H111" s="92">
        <v>1</v>
      </c>
      <c r="I111">
        <v>1</v>
      </c>
      <c r="J111" t="s">
        <v>1161</v>
      </c>
      <c r="K111" t="s">
        <v>1396</v>
      </c>
      <c r="L111" t="s">
        <v>1394</v>
      </c>
      <c r="M111">
        <v>1608746</v>
      </c>
      <c r="N111" t="s">
        <v>236</v>
      </c>
      <c r="O111">
        <v>1</v>
      </c>
      <c r="Q111">
        <v>1</v>
      </c>
      <c r="S111">
        <v>2</v>
      </c>
      <c r="T111" t="s">
        <v>1846</v>
      </c>
      <c r="U111">
        <v>148093</v>
      </c>
      <c r="V111">
        <v>0</v>
      </c>
      <c r="W111" s="584">
        <v>148093</v>
      </c>
      <c r="X111">
        <v>8523</v>
      </c>
      <c r="Y111" s="163">
        <v>156616</v>
      </c>
      <c r="Z111">
        <v>0</v>
      </c>
      <c r="AA111">
        <v>156616</v>
      </c>
      <c r="AB111">
        <v>50854</v>
      </c>
      <c r="AC111">
        <v>19626</v>
      </c>
      <c r="AD111">
        <v>26126</v>
      </c>
      <c r="AE111">
        <v>102341</v>
      </c>
      <c r="AF111">
        <v>254652</v>
      </c>
      <c r="AG111">
        <v>201498</v>
      </c>
      <c r="AH111">
        <v>151962</v>
      </c>
      <c r="AI111">
        <v>49536</v>
      </c>
      <c r="AJ111">
        <v>52086</v>
      </c>
      <c r="AK111">
        <v>39611</v>
      </c>
      <c r="AL111">
        <v>1818</v>
      </c>
      <c r="AM111">
        <v>698</v>
      </c>
      <c r="AN111">
        <v>9959</v>
      </c>
      <c r="AO111">
        <v>7311</v>
      </c>
      <c r="AP111">
        <v>4020</v>
      </c>
      <c r="AQ111">
        <v>3291</v>
      </c>
      <c r="AR111">
        <v>1068</v>
      </c>
      <c r="AS111">
        <v>196761</v>
      </c>
      <c r="AT111">
        <v>47443</v>
      </c>
      <c r="AU111" s="163"/>
      <c r="AV111" s="391">
        <v>0.69099999999999995</v>
      </c>
      <c r="AW111" s="391">
        <v>0.34300000000000003</v>
      </c>
      <c r="AX111" s="391">
        <v>0.76</v>
      </c>
      <c r="AY111" s="391">
        <v>1.2999999999999999E-2</v>
      </c>
      <c r="AZ111" s="391">
        <v>1.329</v>
      </c>
      <c r="BA111" s="392">
        <v>475</v>
      </c>
      <c r="BB111" s="392">
        <v>816.2</v>
      </c>
      <c r="BC111" s="392">
        <v>645.79999999999995</v>
      </c>
      <c r="BD111" s="163">
        <v>487.06</v>
      </c>
      <c r="BE111" s="163">
        <v>120.23</v>
      </c>
      <c r="BF111">
        <v>1.72</v>
      </c>
      <c r="BG111">
        <v>1.36</v>
      </c>
      <c r="BH111" s="353">
        <v>312</v>
      </c>
      <c r="BI111" s="353">
        <v>412</v>
      </c>
      <c r="BJ111">
        <v>1</v>
      </c>
      <c r="BK111">
        <v>196761</v>
      </c>
      <c r="BL111">
        <v>151259</v>
      </c>
      <c r="BM111">
        <v>520265</v>
      </c>
      <c r="BN111">
        <v>2.64</v>
      </c>
      <c r="BO111">
        <v>129</v>
      </c>
      <c r="BP111">
        <v>0.55010000000000003</v>
      </c>
      <c r="BQ111">
        <v>8.8499999999999995E-2</v>
      </c>
      <c r="BR111">
        <v>0.24349999999999999</v>
      </c>
      <c r="BS111">
        <v>0.2457</v>
      </c>
      <c r="BT111">
        <v>0.17369999999999999</v>
      </c>
      <c r="BU111">
        <v>0.14960000000000001</v>
      </c>
      <c r="BV111">
        <v>9.9000000000000005E-2</v>
      </c>
      <c r="BW111">
        <v>0.41199999999999998</v>
      </c>
      <c r="BX111">
        <v>0.58799999999999997</v>
      </c>
      <c r="BY111">
        <v>70196</v>
      </c>
      <c r="BZ111">
        <v>77897</v>
      </c>
      <c r="CA111">
        <v>0</v>
      </c>
      <c r="CB111">
        <v>33473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2386</v>
      </c>
      <c r="CI111">
        <v>0</v>
      </c>
      <c r="CJ111">
        <v>0</v>
      </c>
      <c r="CK111">
        <v>0</v>
      </c>
      <c r="CL111">
        <v>0</v>
      </c>
      <c r="CM111" s="393">
        <v>491765</v>
      </c>
      <c r="CN111" s="167"/>
      <c r="CO111" s="89" t="s">
        <v>236</v>
      </c>
      <c r="CP111" s="100" t="s">
        <v>1167</v>
      </c>
      <c r="CQ111" s="91">
        <v>1</v>
      </c>
      <c r="CR111" s="92">
        <v>1</v>
      </c>
      <c r="CS111" s="92">
        <v>1</v>
      </c>
      <c r="CT111" s="90" t="s">
        <v>1161</v>
      </c>
      <c r="CU111" s="93">
        <v>152</v>
      </c>
      <c r="CV111" s="94">
        <v>1</v>
      </c>
      <c r="CW111" s="95" t="s">
        <v>236</v>
      </c>
      <c r="CX111" s="94">
        <v>1</v>
      </c>
      <c r="CY111" s="94">
        <v>5</v>
      </c>
      <c r="CZ111" s="94">
        <v>4</v>
      </c>
      <c r="DA111" s="94">
        <v>1</v>
      </c>
      <c r="DB111" s="94">
        <v>142601</v>
      </c>
      <c r="DC111" s="94">
        <v>1173</v>
      </c>
      <c r="DD111" s="588">
        <v>143774</v>
      </c>
      <c r="DE111" s="94">
        <v>2966</v>
      </c>
      <c r="DF111" s="96">
        <v>146740</v>
      </c>
      <c r="DG111" s="94">
        <v>0</v>
      </c>
      <c r="DH111" s="94">
        <v>146740</v>
      </c>
      <c r="DI111" s="94">
        <v>46699</v>
      </c>
      <c r="DJ111" s="94">
        <v>21460</v>
      </c>
      <c r="DK111" s="94">
        <v>24133</v>
      </c>
      <c r="DL111" s="94">
        <v>98181</v>
      </c>
      <c r="DM111" s="94">
        <v>206763</v>
      </c>
      <c r="DN111" s="94">
        <v>140746</v>
      </c>
      <c r="DO111" s="94">
        <v>105574</v>
      </c>
      <c r="DP111" s="94">
        <v>35172</v>
      </c>
      <c r="DQ111" s="94">
        <v>64844</v>
      </c>
      <c r="DR111" s="94">
        <v>37370</v>
      </c>
      <c r="DS111" s="94">
        <v>405</v>
      </c>
      <c r="DT111" s="94">
        <v>2078</v>
      </c>
      <c r="DU111" s="94">
        <v>24991</v>
      </c>
      <c r="DV111" s="94">
        <v>2966</v>
      </c>
      <c r="DW111" s="94">
        <v>2966</v>
      </c>
      <c r="DX111" s="94">
        <v>0</v>
      </c>
      <c r="DY111" s="94">
        <v>1173</v>
      </c>
      <c r="DZ111" s="94">
        <v>334056</v>
      </c>
      <c r="EA111" s="94">
        <v>38120</v>
      </c>
      <c r="EB111" s="96">
        <v>89.37</v>
      </c>
      <c r="EC111" s="94">
        <v>0.68</v>
      </c>
      <c r="ED111" s="94">
        <v>0.32479999999999998</v>
      </c>
      <c r="EE111" s="94">
        <v>0.57999999999999996</v>
      </c>
      <c r="EF111" s="94">
        <v>0.03</v>
      </c>
      <c r="EG111" s="94">
        <v>2.2999999999999998</v>
      </c>
      <c r="EH111" s="94">
        <v>460.8</v>
      </c>
      <c r="EI111" s="97">
        <v>658.9</v>
      </c>
      <c r="EJ111" s="94">
        <v>451.1</v>
      </c>
      <c r="EK111" s="96">
        <v>338.4</v>
      </c>
      <c r="EL111" s="96">
        <v>84.75</v>
      </c>
      <c r="EM111" s="94">
        <v>1.44</v>
      </c>
      <c r="EN111" s="94">
        <v>0.98</v>
      </c>
      <c r="EO111" s="94">
        <v>312</v>
      </c>
      <c r="EP111" s="94">
        <v>415</v>
      </c>
      <c r="EQ111" s="94">
        <v>1608746</v>
      </c>
      <c r="ER111">
        <v>63</v>
      </c>
      <c r="ES111" s="528"/>
      <c r="ET111" s="528" t="s">
        <v>236</v>
      </c>
      <c r="EU111">
        <v>13</v>
      </c>
      <c r="EV111">
        <v>1</v>
      </c>
      <c r="EW111">
        <v>1604555</v>
      </c>
      <c r="EX111">
        <v>1</v>
      </c>
      <c r="EY111">
        <v>6</v>
      </c>
      <c r="EZ111">
        <v>5</v>
      </c>
      <c r="FA111">
        <v>4</v>
      </c>
      <c r="FB111">
        <v>0</v>
      </c>
      <c r="FC111">
        <v>149249</v>
      </c>
      <c r="FD111">
        <v>1047</v>
      </c>
      <c r="FE111" s="584">
        <v>150296</v>
      </c>
      <c r="FF111">
        <v>142020</v>
      </c>
      <c r="FG111" s="163">
        <v>292316</v>
      </c>
      <c r="FH111">
        <v>0</v>
      </c>
      <c r="FI111">
        <v>292316</v>
      </c>
      <c r="FJ111">
        <v>49136</v>
      </c>
      <c r="FK111">
        <v>33962</v>
      </c>
      <c r="FL111">
        <v>28175</v>
      </c>
      <c r="FM111">
        <v>87112</v>
      </c>
      <c r="FN111">
        <v>245722</v>
      </c>
      <c r="FO111">
        <v>177059</v>
      </c>
      <c r="FP111">
        <v>99874</v>
      </c>
      <c r="FQ111">
        <v>77185</v>
      </c>
      <c r="FR111">
        <v>68663</v>
      </c>
      <c r="FS111">
        <v>36928</v>
      </c>
      <c r="FT111">
        <v>2392</v>
      </c>
      <c r="FU111">
        <v>310</v>
      </c>
      <c r="FV111">
        <v>29033</v>
      </c>
      <c r="FW111">
        <v>2392</v>
      </c>
      <c r="FX111">
        <v>2392</v>
      </c>
      <c r="FY111">
        <v>0</v>
      </c>
      <c r="FZ111">
        <v>1047</v>
      </c>
      <c r="GA111">
        <v>327510</v>
      </c>
      <c r="GB111">
        <v>26286</v>
      </c>
      <c r="GC111" s="163">
        <v>0</v>
      </c>
      <c r="GD111">
        <v>0.58399999999999996</v>
      </c>
      <c r="GE111">
        <v>0.32900000000000001</v>
      </c>
      <c r="GF111">
        <v>0.53800000000000003</v>
      </c>
      <c r="GG111">
        <v>5.0000000000000001E-3</v>
      </c>
      <c r="GH111">
        <v>2.1943999999999999</v>
      </c>
      <c r="GI111">
        <v>478.4</v>
      </c>
      <c r="GJ111">
        <v>787.6</v>
      </c>
      <c r="GK111">
        <v>567.5</v>
      </c>
      <c r="GL111" s="163">
        <v>320.10000000000002</v>
      </c>
      <c r="GM111" s="163"/>
      <c r="GN111">
        <v>1.65</v>
      </c>
      <c r="GO111">
        <v>1.19</v>
      </c>
      <c r="GP111">
        <v>312</v>
      </c>
      <c r="GQ111">
        <v>0</v>
      </c>
      <c r="GR111">
        <v>0</v>
      </c>
      <c r="GS111">
        <v>491765</v>
      </c>
      <c r="GV111" t="s">
        <v>1161</v>
      </c>
      <c r="GW111" t="s">
        <v>1396</v>
      </c>
      <c r="GX111" t="s">
        <v>1394</v>
      </c>
      <c r="GY111" t="s">
        <v>236</v>
      </c>
      <c r="GZ111" t="s">
        <v>220</v>
      </c>
      <c r="HA111" t="s">
        <v>236</v>
      </c>
      <c r="HB111">
        <v>1</v>
      </c>
      <c r="HC111">
        <v>1</v>
      </c>
      <c r="HD111">
        <v>1</v>
      </c>
      <c r="HE111">
        <v>1</v>
      </c>
      <c r="HF111">
        <v>1</v>
      </c>
      <c r="HG111">
        <v>1</v>
      </c>
      <c r="HH111">
        <v>2</v>
      </c>
      <c r="HI111" t="s">
        <v>2407</v>
      </c>
      <c r="HJ111">
        <v>131855</v>
      </c>
      <c r="HK111">
        <v>1068</v>
      </c>
      <c r="HL111" s="584">
        <v>132923</v>
      </c>
      <c r="HM111">
        <v>1301</v>
      </c>
      <c r="HN111">
        <v>134224</v>
      </c>
      <c r="HO111">
        <v>0</v>
      </c>
      <c r="HP111">
        <v>134224</v>
      </c>
      <c r="HQ111">
        <v>44365</v>
      </c>
      <c r="HR111">
        <v>20103</v>
      </c>
      <c r="HS111">
        <v>24963</v>
      </c>
      <c r="HT111">
        <v>87857</v>
      </c>
      <c r="HU111">
        <v>204077</v>
      </c>
      <c r="HV111">
        <v>135096</v>
      </c>
      <c r="HW111">
        <v>96270</v>
      </c>
      <c r="HX111">
        <v>38826</v>
      </c>
      <c r="HY111">
        <v>67913</v>
      </c>
      <c r="HZ111">
        <v>53511</v>
      </c>
      <c r="IA111">
        <v>3612</v>
      </c>
      <c r="IB111">
        <v>690</v>
      </c>
      <c r="IC111">
        <v>10100</v>
      </c>
      <c r="ID111">
        <v>1301</v>
      </c>
      <c r="IE111">
        <v>889</v>
      </c>
      <c r="IF111">
        <v>412</v>
      </c>
      <c r="IG111">
        <v>1068</v>
      </c>
      <c r="IH111">
        <v>200853</v>
      </c>
      <c r="II111">
        <v>56205</v>
      </c>
      <c r="IK111">
        <v>0.66100000000000003</v>
      </c>
      <c r="IL111">
        <v>0.33400000000000002</v>
      </c>
      <c r="IM111">
        <v>0.78800000000000003</v>
      </c>
      <c r="IN111">
        <v>0.01</v>
      </c>
      <c r="IO111">
        <v>1.5109999999999999</v>
      </c>
      <c r="IP111">
        <v>427</v>
      </c>
      <c r="IQ111">
        <v>656.2</v>
      </c>
      <c r="IR111">
        <v>434.4</v>
      </c>
      <c r="IS111">
        <v>309.55</v>
      </c>
      <c r="IT111">
        <v>81.739999999999995</v>
      </c>
      <c r="IU111">
        <v>1.54</v>
      </c>
      <c r="IV111">
        <v>1.02</v>
      </c>
      <c r="IW111">
        <v>311</v>
      </c>
      <c r="IX111">
        <v>475</v>
      </c>
      <c r="IY111">
        <v>1</v>
      </c>
      <c r="IZ111">
        <v>200853</v>
      </c>
      <c r="JA111">
        <v>155064</v>
      </c>
      <c r="JB111">
        <v>516434</v>
      </c>
      <c r="JC111">
        <v>2.57</v>
      </c>
      <c r="JD111">
        <v>122</v>
      </c>
      <c r="JE111">
        <v>0.58620000000000005</v>
      </c>
      <c r="JF111">
        <v>7.8200000000000006E-2</v>
      </c>
      <c r="JG111">
        <v>0.2457</v>
      </c>
      <c r="JH111">
        <v>0.22270000000000001</v>
      </c>
      <c r="JI111">
        <v>0.1711</v>
      </c>
      <c r="JJ111">
        <v>0.15260000000000001</v>
      </c>
      <c r="JK111">
        <v>0.12970000000000001</v>
      </c>
      <c r="JL111">
        <v>0.61399999999999999</v>
      </c>
      <c r="JM111">
        <v>0.38600000000000001</v>
      </c>
      <c r="JN111">
        <v>62474</v>
      </c>
      <c r="JO111">
        <v>70449</v>
      </c>
      <c r="JP111" t="s">
        <v>2105</v>
      </c>
      <c r="JQ111">
        <v>32699</v>
      </c>
      <c r="JR111" t="s">
        <v>2118</v>
      </c>
      <c r="JS111">
        <v>0</v>
      </c>
      <c r="JT111">
        <v>1</v>
      </c>
      <c r="JU111">
        <v>2</v>
      </c>
      <c r="JV111" t="s">
        <v>2180</v>
      </c>
      <c r="JW111">
        <v>2594</v>
      </c>
      <c r="JX111">
        <v>0</v>
      </c>
      <c r="JY111">
        <v>0</v>
      </c>
      <c r="JZ111">
        <v>0</v>
      </c>
      <c r="KA111">
        <v>0</v>
      </c>
    </row>
    <row r="112" spans="1:287" x14ac:dyDescent="0.25">
      <c r="A112">
        <v>381408</v>
      </c>
      <c r="C112">
        <v>156</v>
      </c>
      <c r="D112" t="s">
        <v>1075</v>
      </c>
      <c r="E112" s="90" t="s">
        <v>1168</v>
      </c>
      <c r="F112" s="91">
        <v>0</v>
      </c>
      <c r="G112" s="92">
        <v>1</v>
      </c>
      <c r="H112" s="92">
        <v>1</v>
      </c>
      <c r="I112">
        <v>1</v>
      </c>
      <c r="J112" t="s">
        <v>1161</v>
      </c>
      <c r="K112" t="s">
        <v>1396</v>
      </c>
      <c r="L112" t="s">
        <v>1392</v>
      </c>
      <c r="M112">
        <v>36482</v>
      </c>
      <c r="N112" t="s">
        <v>1150</v>
      </c>
      <c r="O112">
        <v>1</v>
      </c>
      <c r="Q112">
        <v>3</v>
      </c>
      <c r="S112">
        <v>6</v>
      </c>
      <c r="T112" t="s">
        <v>1843</v>
      </c>
      <c r="U112">
        <v>10311</v>
      </c>
      <c r="V112">
        <v>7</v>
      </c>
      <c r="W112" s="584">
        <v>10318</v>
      </c>
      <c r="X112">
        <v>1177</v>
      </c>
      <c r="Y112" s="163">
        <v>11495</v>
      </c>
      <c r="Z112">
        <v>0</v>
      </c>
      <c r="AA112">
        <v>11495</v>
      </c>
      <c r="AB112">
        <v>5946</v>
      </c>
      <c r="AC112">
        <v>425</v>
      </c>
      <c r="AD112">
        <v>555</v>
      </c>
      <c r="AE112">
        <v>9338</v>
      </c>
      <c r="AF112">
        <v>17684</v>
      </c>
      <c r="AG112">
        <v>10318</v>
      </c>
      <c r="AH112">
        <v>10318</v>
      </c>
      <c r="AI112">
        <v>0</v>
      </c>
      <c r="AJ112">
        <v>7359</v>
      </c>
      <c r="AK112">
        <v>5989</v>
      </c>
      <c r="AL112">
        <v>0</v>
      </c>
      <c r="AM112">
        <v>322</v>
      </c>
      <c r="AN112">
        <v>1048</v>
      </c>
      <c r="AO112">
        <v>1177</v>
      </c>
      <c r="AP112">
        <v>1177</v>
      </c>
      <c r="AQ112">
        <v>0</v>
      </c>
      <c r="AR112">
        <v>7</v>
      </c>
      <c r="AS112">
        <v>0</v>
      </c>
      <c r="AT112">
        <v>0</v>
      </c>
      <c r="AU112" s="163"/>
      <c r="AV112" s="391">
        <v>0.90500000000000003</v>
      </c>
      <c r="AW112" s="391">
        <v>0.57599999999999996</v>
      </c>
      <c r="AX112" s="391">
        <v>0.81399999999999995</v>
      </c>
      <c r="AY112" s="391">
        <v>4.3999999999999997E-2</v>
      </c>
      <c r="AZ112" s="391">
        <v>0</v>
      </c>
      <c r="BA112" s="392">
        <v>34</v>
      </c>
      <c r="BB112" s="392">
        <v>58.2</v>
      </c>
      <c r="BC112" s="392">
        <v>33.9</v>
      </c>
      <c r="BD112" s="163">
        <v>33.94</v>
      </c>
      <c r="BE112" s="163"/>
      <c r="BF112">
        <v>1.71</v>
      </c>
      <c r="BG112">
        <v>1</v>
      </c>
      <c r="BH112" s="353">
        <v>304</v>
      </c>
      <c r="BI112" s="353">
        <v>0</v>
      </c>
      <c r="BJ112">
        <v>3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1902</v>
      </c>
      <c r="CI112">
        <v>0</v>
      </c>
      <c r="CJ112">
        <v>0</v>
      </c>
      <c r="CK112">
        <v>0</v>
      </c>
      <c r="CL112">
        <v>0</v>
      </c>
      <c r="CM112" s="393">
        <v>381408</v>
      </c>
      <c r="CN112" s="167"/>
      <c r="CO112" s="89" t="s">
        <v>1075</v>
      </c>
      <c r="CP112" s="90" t="s">
        <v>1168</v>
      </c>
      <c r="CQ112" s="91">
        <v>0</v>
      </c>
      <c r="CR112" s="92">
        <v>1</v>
      </c>
      <c r="CS112" s="92">
        <v>1</v>
      </c>
      <c r="CT112" s="90" t="s">
        <v>1161</v>
      </c>
      <c r="CU112" s="93">
        <v>156</v>
      </c>
      <c r="CV112" s="94">
        <v>1</v>
      </c>
      <c r="CW112" s="95" t="s">
        <v>1075</v>
      </c>
      <c r="CX112" s="94">
        <v>5</v>
      </c>
      <c r="CY112" s="94">
        <v>1</v>
      </c>
      <c r="CZ112" s="94">
        <v>1</v>
      </c>
      <c r="DA112" s="94">
        <v>1</v>
      </c>
      <c r="DB112" s="94">
        <v>9963</v>
      </c>
      <c r="DC112" s="94">
        <v>6</v>
      </c>
      <c r="DD112" s="588">
        <v>9969</v>
      </c>
      <c r="DE112" s="94">
        <v>0</v>
      </c>
      <c r="DF112" s="96">
        <v>9969</v>
      </c>
      <c r="DG112" s="94">
        <v>0</v>
      </c>
      <c r="DH112" s="94">
        <v>9969</v>
      </c>
      <c r="DI112" s="94">
        <v>5831</v>
      </c>
      <c r="DJ112" s="94">
        <v>83</v>
      </c>
      <c r="DK112" s="94">
        <v>871</v>
      </c>
      <c r="DL112" s="94">
        <v>9015</v>
      </c>
      <c r="DM112" s="94">
        <v>17281</v>
      </c>
      <c r="DN112" s="94">
        <v>9963</v>
      </c>
      <c r="DO112" s="94">
        <v>9963</v>
      </c>
      <c r="DP112" s="94">
        <v>0</v>
      </c>
      <c r="DQ112" s="94">
        <v>7312</v>
      </c>
      <c r="DR112" s="94">
        <v>5831</v>
      </c>
      <c r="DS112" s="94">
        <v>10</v>
      </c>
      <c r="DT112" s="94">
        <v>1471</v>
      </c>
      <c r="DU112" s="94">
        <v>0</v>
      </c>
      <c r="DV112" s="94">
        <v>0</v>
      </c>
      <c r="DW112" s="94">
        <v>0</v>
      </c>
      <c r="DX112" s="94">
        <v>0</v>
      </c>
      <c r="DY112" s="94">
        <v>6</v>
      </c>
      <c r="DZ112" s="94">
        <v>1896</v>
      </c>
      <c r="EA112" s="94">
        <v>0</v>
      </c>
      <c r="EB112" s="96">
        <v>12.6</v>
      </c>
      <c r="EC112" s="94">
        <v>0.9</v>
      </c>
      <c r="ED112" s="94">
        <v>0.58489999999999998</v>
      </c>
      <c r="EE112" s="94">
        <v>0.8</v>
      </c>
      <c r="EF112" s="94">
        <v>0.2</v>
      </c>
      <c r="EG112" s="94">
        <v>0.2</v>
      </c>
      <c r="EH112" s="94">
        <v>33.299999999999997</v>
      </c>
      <c r="EI112" s="97">
        <v>57.8</v>
      </c>
      <c r="EJ112" s="94">
        <v>33.299999999999997</v>
      </c>
      <c r="EK112" s="96">
        <v>33.299999999999997</v>
      </c>
      <c r="EL112" s="96"/>
      <c r="EM112" s="94">
        <v>1.73</v>
      </c>
      <c r="EN112" s="94">
        <v>1</v>
      </c>
      <c r="EO112" s="94">
        <v>299</v>
      </c>
      <c r="EP112" s="94">
        <v>0</v>
      </c>
      <c r="EQ112" s="94">
        <v>791243</v>
      </c>
      <c r="ER112">
        <v>62</v>
      </c>
      <c r="ET112" t="s">
        <v>1075</v>
      </c>
      <c r="EU112">
        <v>12</v>
      </c>
      <c r="EV112">
        <v>1</v>
      </c>
      <c r="EW112">
        <v>36558</v>
      </c>
      <c r="EX112">
        <v>3</v>
      </c>
      <c r="EY112">
        <v>3</v>
      </c>
      <c r="EZ112">
        <v>2</v>
      </c>
      <c r="FA112">
        <v>1</v>
      </c>
      <c r="FB112">
        <v>0</v>
      </c>
      <c r="FC112">
        <v>10878</v>
      </c>
      <c r="FD112">
        <v>13</v>
      </c>
      <c r="FE112" s="584">
        <v>10891</v>
      </c>
      <c r="FF112">
        <v>20</v>
      </c>
      <c r="FG112" s="163">
        <v>10911</v>
      </c>
      <c r="FH112">
        <v>0</v>
      </c>
      <c r="FI112">
        <v>10911</v>
      </c>
      <c r="FJ112">
        <v>5645</v>
      </c>
      <c r="FK112">
        <v>171</v>
      </c>
      <c r="FL112">
        <v>2079</v>
      </c>
      <c r="FM112">
        <v>8628</v>
      </c>
      <c r="FN112">
        <v>17228</v>
      </c>
      <c r="FO112">
        <v>10878</v>
      </c>
      <c r="FP112">
        <v>10878</v>
      </c>
      <c r="FQ112">
        <v>0</v>
      </c>
      <c r="FR112">
        <v>6350</v>
      </c>
      <c r="FS112">
        <v>5645</v>
      </c>
      <c r="FT112">
        <v>0</v>
      </c>
      <c r="FU112">
        <v>37</v>
      </c>
      <c r="FV112">
        <v>668</v>
      </c>
      <c r="FW112">
        <v>20</v>
      </c>
      <c r="FX112">
        <v>20</v>
      </c>
      <c r="FY112">
        <v>0</v>
      </c>
      <c r="FZ112">
        <v>13</v>
      </c>
      <c r="GA112">
        <v>3500</v>
      </c>
      <c r="GB112">
        <v>0</v>
      </c>
      <c r="GC112" s="163">
        <v>0</v>
      </c>
      <c r="GD112">
        <v>0.79300000000000004</v>
      </c>
      <c r="GE112">
        <v>0.51900000000000002</v>
      </c>
      <c r="GF112">
        <v>0.88900000000000001</v>
      </c>
      <c r="GG112">
        <v>6.0000000000000001E-3</v>
      </c>
      <c r="GH112">
        <v>0.32179999999999997</v>
      </c>
      <c r="GI112">
        <v>36.1</v>
      </c>
      <c r="GJ112">
        <v>57.2</v>
      </c>
      <c r="GK112">
        <v>36.1</v>
      </c>
      <c r="GL112" s="163">
        <v>36.1</v>
      </c>
      <c r="GM112" s="163"/>
      <c r="GN112">
        <v>1.58</v>
      </c>
      <c r="GO112">
        <v>1</v>
      </c>
      <c r="GP112">
        <v>301</v>
      </c>
      <c r="GQ112">
        <v>0</v>
      </c>
      <c r="GR112">
        <v>0</v>
      </c>
      <c r="GS112">
        <v>381408</v>
      </c>
      <c r="GV112" t="s">
        <v>1161</v>
      </c>
      <c r="GW112" t="s">
        <v>1396</v>
      </c>
      <c r="GX112" t="s">
        <v>1392</v>
      </c>
      <c r="GY112" t="s">
        <v>1075</v>
      </c>
      <c r="GZ112" t="s">
        <v>137</v>
      </c>
      <c r="HA112" t="s">
        <v>2402</v>
      </c>
      <c r="HB112">
        <v>3</v>
      </c>
      <c r="HC112">
        <v>0</v>
      </c>
      <c r="HD112">
        <v>1</v>
      </c>
      <c r="HE112">
        <v>1</v>
      </c>
      <c r="HF112">
        <v>1</v>
      </c>
      <c r="HG112">
        <v>1</v>
      </c>
      <c r="HH112">
        <v>6</v>
      </c>
      <c r="HI112" t="s">
        <v>2404</v>
      </c>
      <c r="HJ112">
        <v>10335</v>
      </c>
      <c r="HK112">
        <v>0</v>
      </c>
      <c r="HL112" s="584">
        <v>10335</v>
      </c>
      <c r="HM112">
        <v>0</v>
      </c>
      <c r="HN112">
        <v>10335</v>
      </c>
      <c r="HO112">
        <v>0</v>
      </c>
      <c r="HP112">
        <v>10335</v>
      </c>
      <c r="HQ112">
        <v>5895</v>
      </c>
      <c r="HR112">
        <v>578</v>
      </c>
      <c r="HS112">
        <v>542</v>
      </c>
      <c r="HT112">
        <v>9215</v>
      </c>
      <c r="HU112">
        <v>18071</v>
      </c>
      <c r="HV112">
        <v>10641</v>
      </c>
      <c r="HW112">
        <v>10335</v>
      </c>
      <c r="HX112">
        <v>306</v>
      </c>
      <c r="HY112">
        <v>7430</v>
      </c>
      <c r="HZ112">
        <v>5884</v>
      </c>
      <c r="IA112">
        <v>0</v>
      </c>
      <c r="IB112">
        <v>37</v>
      </c>
      <c r="IC112">
        <v>1509</v>
      </c>
      <c r="ID112">
        <v>0</v>
      </c>
      <c r="IE112">
        <v>0</v>
      </c>
      <c r="IF112">
        <v>0</v>
      </c>
      <c r="IG112">
        <v>0</v>
      </c>
      <c r="IH112">
        <v>11867</v>
      </c>
      <c r="II112">
        <v>1281</v>
      </c>
      <c r="IK112">
        <v>0.89200000000000002</v>
      </c>
      <c r="IL112">
        <v>0.56999999999999995</v>
      </c>
      <c r="IM112">
        <v>0.79200000000000004</v>
      </c>
      <c r="IN112">
        <v>5.0000000000000001E-3</v>
      </c>
      <c r="IO112">
        <v>1.1479999999999999</v>
      </c>
      <c r="IP112">
        <v>29</v>
      </c>
      <c r="IQ112">
        <v>50.9</v>
      </c>
      <c r="IR112">
        <v>30</v>
      </c>
      <c r="IS112">
        <v>29.11</v>
      </c>
      <c r="IT112">
        <v>1.1000000000000001</v>
      </c>
      <c r="IU112">
        <v>1.75</v>
      </c>
      <c r="IV112">
        <v>1.03</v>
      </c>
      <c r="IW112">
        <v>355</v>
      </c>
      <c r="IX112">
        <v>277</v>
      </c>
      <c r="IY112">
        <v>1</v>
      </c>
      <c r="IZ112">
        <v>11867</v>
      </c>
      <c r="JA112">
        <v>3418</v>
      </c>
      <c r="JB112">
        <v>0</v>
      </c>
      <c r="JC112">
        <v>0</v>
      </c>
      <c r="JD112">
        <v>0</v>
      </c>
      <c r="JE112">
        <v>0</v>
      </c>
      <c r="JF112">
        <v>0</v>
      </c>
      <c r="JG112">
        <v>0</v>
      </c>
      <c r="JH112">
        <v>0</v>
      </c>
      <c r="JI112">
        <v>0</v>
      </c>
      <c r="JJ112">
        <v>0</v>
      </c>
      <c r="JK112">
        <v>0</v>
      </c>
      <c r="JL112">
        <v>0</v>
      </c>
      <c r="JM112">
        <v>0</v>
      </c>
      <c r="JN112">
        <v>0</v>
      </c>
      <c r="JO112">
        <v>0</v>
      </c>
      <c r="JP112">
        <v>0</v>
      </c>
      <c r="JQ112">
        <v>7793</v>
      </c>
      <c r="JR112" t="s">
        <v>2118</v>
      </c>
      <c r="JS112">
        <v>0</v>
      </c>
      <c r="JT112">
        <v>1</v>
      </c>
      <c r="JU112">
        <v>2</v>
      </c>
      <c r="JV112" t="s">
        <v>2181</v>
      </c>
      <c r="JW112">
        <v>1553</v>
      </c>
      <c r="JX112">
        <v>0</v>
      </c>
      <c r="JY112">
        <v>0</v>
      </c>
      <c r="JZ112">
        <v>0</v>
      </c>
      <c r="KA112">
        <v>0</v>
      </c>
    </row>
    <row r="113" spans="1:287" x14ac:dyDescent="0.25">
      <c r="A113">
        <v>199157</v>
      </c>
      <c r="C113">
        <v>158</v>
      </c>
      <c r="D113" t="s">
        <v>635</v>
      </c>
      <c r="E113" s="90" t="s">
        <v>1181</v>
      </c>
      <c r="F113" s="91">
        <v>3</v>
      </c>
      <c r="G113" s="92">
        <v>1</v>
      </c>
      <c r="H113" s="92">
        <v>1</v>
      </c>
      <c r="I113">
        <v>1</v>
      </c>
      <c r="J113" t="s">
        <v>1161</v>
      </c>
      <c r="K113" t="s">
        <v>1396</v>
      </c>
      <c r="L113" t="s">
        <v>1394</v>
      </c>
      <c r="M113">
        <v>8784</v>
      </c>
      <c r="N113" t="s">
        <v>1833</v>
      </c>
      <c r="O113">
        <v>1</v>
      </c>
      <c r="Q113">
        <v>4</v>
      </c>
      <c r="S113">
        <v>2</v>
      </c>
      <c r="T113" t="s">
        <v>1848</v>
      </c>
      <c r="U113">
        <v>5065</v>
      </c>
      <c r="V113">
        <v>2</v>
      </c>
      <c r="W113" s="584">
        <v>5067</v>
      </c>
      <c r="X113">
        <v>80</v>
      </c>
      <c r="Y113" s="163">
        <v>5147</v>
      </c>
      <c r="Z113">
        <v>0</v>
      </c>
      <c r="AA113">
        <v>5147</v>
      </c>
      <c r="AB113">
        <v>1482</v>
      </c>
      <c r="AC113">
        <v>335</v>
      </c>
      <c r="AD113">
        <v>480</v>
      </c>
      <c r="AE113">
        <v>4252</v>
      </c>
      <c r="AF113">
        <v>5805</v>
      </c>
      <c r="AG113">
        <v>1594</v>
      </c>
      <c r="AH113">
        <v>1274</v>
      </c>
      <c r="AI113">
        <v>320</v>
      </c>
      <c r="AJ113">
        <v>4209</v>
      </c>
      <c r="AK113">
        <v>1062</v>
      </c>
      <c r="AL113">
        <v>347</v>
      </c>
      <c r="AM113">
        <v>760</v>
      </c>
      <c r="AN113">
        <v>2040</v>
      </c>
      <c r="AO113">
        <v>80</v>
      </c>
      <c r="AP113">
        <v>80</v>
      </c>
      <c r="AQ113">
        <v>0</v>
      </c>
      <c r="AR113">
        <v>2</v>
      </c>
      <c r="AS113">
        <v>2619</v>
      </c>
      <c r="AT113">
        <v>0</v>
      </c>
      <c r="AU113" s="163"/>
      <c r="AV113" s="391">
        <v>0.83899999999999997</v>
      </c>
      <c r="AW113" s="391">
        <v>0.29199999999999998</v>
      </c>
      <c r="AX113" s="391">
        <v>0.252</v>
      </c>
      <c r="AY113" s="391">
        <v>0.18099999999999999</v>
      </c>
      <c r="AZ113" s="391">
        <v>0.51700000000000002</v>
      </c>
      <c r="BA113" s="392">
        <v>19</v>
      </c>
      <c r="BB113" s="392">
        <v>21.8</v>
      </c>
      <c r="BC113" s="392">
        <v>6</v>
      </c>
      <c r="BD113" s="163">
        <v>4.79</v>
      </c>
      <c r="BE113" s="163">
        <v>1.28</v>
      </c>
      <c r="BF113">
        <v>1.1499999999999999</v>
      </c>
      <c r="BG113">
        <v>0.31</v>
      </c>
      <c r="BH113" s="353">
        <v>266</v>
      </c>
      <c r="BI113" s="353">
        <v>250</v>
      </c>
      <c r="BJ113">
        <v>1</v>
      </c>
      <c r="BK113">
        <v>2619</v>
      </c>
      <c r="BL113">
        <v>2619</v>
      </c>
      <c r="BM113">
        <v>0</v>
      </c>
      <c r="BN113">
        <v>0</v>
      </c>
      <c r="BO113">
        <v>136</v>
      </c>
      <c r="BP113">
        <v>0.44180000000000003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2533</v>
      </c>
      <c r="BZ113">
        <v>2534</v>
      </c>
      <c r="CA113">
        <v>0</v>
      </c>
      <c r="CB113">
        <v>4219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1733</v>
      </c>
      <c r="CI113">
        <v>0</v>
      </c>
      <c r="CJ113">
        <v>0</v>
      </c>
      <c r="CK113">
        <v>0</v>
      </c>
      <c r="CL113">
        <v>0</v>
      </c>
      <c r="CM113" s="393">
        <v>199157</v>
      </c>
      <c r="CN113" s="167"/>
      <c r="CO113" s="89" t="s">
        <v>635</v>
      </c>
      <c r="CP113" s="90" t="s">
        <v>1181</v>
      </c>
      <c r="CQ113" s="91">
        <v>3</v>
      </c>
      <c r="CR113" s="92">
        <v>1</v>
      </c>
      <c r="CS113" s="92">
        <v>1</v>
      </c>
      <c r="CT113" s="90" t="s">
        <v>1161</v>
      </c>
      <c r="CU113" s="93">
        <v>158</v>
      </c>
      <c r="CV113" s="94">
        <v>1</v>
      </c>
      <c r="CW113" s="95" t="s">
        <v>635</v>
      </c>
      <c r="CX113" s="94">
        <v>2</v>
      </c>
      <c r="CY113" s="94">
        <v>1</v>
      </c>
      <c r="CZ113" s="94">
        <v>4</v>
      </c>
      <c r="DA113" s="94">
        <v>1</v>
      </c>
      <c r="DB113" s="94">
        <v>5036</v>
      </c>
      <c r="DC113" s="94">
        <v>0</v>
      </c>
      <c r="DD113" s="588">
        <v>5036</v>
      </c>
      <c r="DE113" s="94">
        <v>300</v>
      </c>
      <c r="DF113" s="96">
        <v>5336</v>
      </c>
      <c r="DG113" s="94">
        <v>300</v>
      </c>
      <c r="DH113" s="94">
        <v>5636</v>
      </c>
      <c r="DI113" s="94">
        <v>1869</v>
      </c>
      <c r="DJ113" s="94">
        <v>347</v>
      </c>
      <c r="DK113" s="94">
        <v>952</v>
      </c>
      <c r="DL113" s="94">
        <v>3737</v>
      </c>
      <c r="DM113" s="94">
        <v>8199</v>
      </c>
      <c r="DN113" s="94">
        <v>3163</v>
      </c>
      <c r="DO113" s="94">
        <v>1481</v>
      </c>
      <c r="DP113" s="94">
        <v>1682</v>
      </c>
      <c r="DQ113" s="94">
        <v>5036</v>
      </c>
      <c r="DR113" s="94">
        <v>1969</v>
      </c>
      <c r="DS113" s="94">
        <v>192</v>
      </c>
      <c r="DT113" s="94">
        <v>189</v>
      </c>
      <c r="DU113" s="94">
        <v>2686</v>
      </c>
      <c r="DV113" s="94">
        <v>300</v>
      </c>
      <c r="DW113" s="94">
        <v>300</v>
      </c>
      <c r="DX113" s="94">
        <v>0</v>
      </c>
      <c r="DY113" s="94">
        <v>0</v>
      </c>
      <c r="DZ113" s="94">
        <v>3562</v>
      </c>
      <c r="EA113" s="94">
        <v>0</v>
      </c>
      <c r="EB113" s="96">
        <v>1.61</v>
      </c>
      <c r="EC113" s="94">
        <v>0.74</v>
      </c>
      <c r="ED113" s="94">
        <v>0.37109999999999999</v>
      </c>
      <c r="EE113" s="94">
        <v>0.39</v>
      </c>
      <c r="EF113" s="94">
        <v>0.04</v>
      </c>
      <c r="EG113" s="94">
        <v>0.7</v>
      </c>
      <c r="EH113" s="94">
        <v>18.7</v>
      </c>
      <c r="EI113" s="97">
        <v>30.5</v>
      </c>
      <c r="EJ113" s="94">
        <v>11.8</v>
      </c>
      <c r="EK113" s="96">
        <v>5.5</v>
      </c>
      <c r="EL113" s="96">
        <v>5.14</v>
      </c>
      <c r="EM113" s="94">
        <v>1.63</v>
      </c>
      <c r="EN113" s="94">
        <v>0.63</v>
      </c>
      <c r="EO113" s="94">
        <v>269</v>
      </c>
      <c r="EP113" s="94">
        <v>327</v>
      </c>
      <c r="EQ113" s="94">
        <v>3134517</v>
      </c>
      <c r="ER113">
        <v>216</v>
      </c>
      <c r="ES113" s="395"/>
      <c r="ET113" s="395" t="s">
        <v>635</v>
      </c>
      <c r="EU113">
        <v>42</v>
      </c>
      <c r="EV113">
        <v>1</v>
      </c>
      <c r="EW113">
        <v>8835</v>
      </c>
      <c r="EX113">
        <v>1</v>
      </c>
      <c r="EY113">
        <v>1</v>
      </c>
      <c r="EZ113">
        <v>1</v>
      </c>
      <c r="FA113">
        <v>6</v>
      </c>
      <c r="FB113">
        <v>0</v>
      </c>
      <c r="FC113">
        <v>6144</v>
      </c>
      <c r="FD113">
        <v>23</v>
      </c>
      <c r="FE113" s="584">
        <v>6167</v>
      </c>
      <c r="FF113">
        <v>0</v>
      </c>
      <c r="FG113" s="163">
        <v>6167</v>
      </c>
      <c r="FH113">
        <v>0</v>
      </c>
      <c r="FI113">
        <v>6167</v>
      </c>
      <c r="FJ113">
        <v>2275</v>
      </c>
      <c r="FK113">
        <v>0</v>
      </c>
      <c r="FL113">
        <v>0</v>
      </c>
      <c r="FM113">
        <v>6144</v>
      </c>
      <c r="FN113">
        <v>7152</v>
      </c>
      <c r="FO113">
        <v>2058</v>
      </c>
      <c r="FP113">
        <v>409</v>
      </c>
      <c r="FQ113">
        <v>1649</v>
      </c>
      <c r="FR113">
        <v>5094</v>
      </c>
      <c r="FS113">
        <v>2275</v>
      </c>
      <c r="FT113">
        <v>653</v>
      </c>
      <c r="FU113">
        <v>920</v>
      </c>
      <c r="FV113">
        <v>1246</v>
      </c>
      <c r="FW113">
        <v>0</v>
      </c>
      <c r="FX113">
        <v>0</v>
      </c>
      <c r="FY113">
        <v>0</v>
      </c>
      <c r="FZ113">
        <v>23</v>
      </c>
      <c r="GA113">
        <v>0</v>
      </c>
      <c r="GB113">
        <v>0</v>
      </c>
      <c r="GC113" s="163">
        <v>0</v>
      </c>
      <c r="GD113">
        <v>1</v>
      </c>
      <c r="GE113">
        <v>0.37</v>
      </c>
      <c r="GF113">
        <v>0.44700000000000001</v>
      </c>
      <c r="GG113">
        <v>0.18099999999999999</v>
      </c>
      <c r="GH113">
        <v>0</v>
      </c>
      <c r="GI113">
        <v>19.399999999999999</v>
      </c>
      <c r="GJ113">
        <v>22.6</v>
      </c>
      <c r="GK113">
        <v>6.5</v>
      </c>
      <c r="GL113" s="163">
        <v>1.3</v>
      </c>
      <c r="GM113" s="163">
        <v>2.2999999999999998</v>
      </c>
      <c r="GN113">
        <v>1.1599999999999999</v>
      </c>
      <c r="GO113">
        <v>0.33</v>
      </c>
      <c r="GP113">
        <v>317</v>
      </c>
      <c r="GQ113">
        <v>718</v>
      </c>
      <c r="GR113">
        <v>0</v>
      </c>
      <c r="GS113">
        <v>199157</v>
      </c>
      <c r="GV113" t="s">
        <v>1161</v>
      </c>
      <c r="GW113" t="s">
        <v>1396</v>
      </c>
      <c r="GX113" t="s">
        <v>1394</v>
      </c>
      <c r="GY113" t="s">
        <v>635</v>
      </c>
      <c r="GZ113" t="s">
        <v>120</v>
      </c>
      <c r="HA113" t="s">
        <v>1146</v>
      </c>
      <c r="HB113">
        <v>4</v>
      </c>
      <c r="HC113">
        <v>3</v>
      </c>
      <c r="HD113">
        <v>1</v>
      </c>
      <c r="HE113">
        <v>1</v>
      </c>
      <c r="HF113">
        <v>1</v>
      </c>
      <c r="HG113">
        <v>1</v>
      </c>
      <c r="HH113">
        <v>2</v>
      </c>
      <c r="HI113" t="s">
        <v>2403</v>
      </c>
      <c r="HJ113">
        <v>4379</v>
      </c>
      <c r="HK113">
        <v>5</v>
      </c>
      <c r="HL113" s="584">
        <v>4384</v>
      </c>
      <c r="HM113">
        <v>0</v>
      </c>
      <c r="HN113">
        <v>4384</v>
      </c>
      <c r="HO113">
        <v>215</v>
      </c>
      <c r="HP113">
        <v>4599</v>
      </c>
      <c r="HQ113">
        <v>2298</v>
      </c>
      <c r="HR113">
        <v>269</v>
      </c>
      <c r="HS113">
        <v>400</v>
      </c>
      <c r="HT113">
        <v>3715</v>
      </c>
      <c r="HU113">
        <v>7505</v>
      </c>
      <c r="HV113">
        <v>3728</v>
      </c>
      <c r="HW113">
        <v>2766</v>
      </c>
      <c r="HX113">
        <v>962</v>
      </c>
      <c r="HY113">
        <v>3772</v>
      </c>
      <c r="HZ113">
        <v>2298</v>
      </c>
      <c r="IA113">
        <v>69</v>
      </c>
      <c r="IB113">
        <v>179</v>
      </c>
      <c r="IC113">
        <v>1226</v>
      </c>
      <c r="ID113">
        <v>0</v>
      </c>
      <c r="IE113">
        <v>0</v>
      </c>
      <c r="IF113">
        <v>0</v>
      </c>
      <c r="IG113">
        <v>5</v>
      </c>
      <c r="IH113">
        <v>3119</v>
      </c>
      <c r="II113">
        <v>0</v>
      </c>
      <c r="IK113">
        <v>0.84699999999999998</v>
      </c>
      <c r="IL113">
        <v>0.52400000000000002</v>
      </c>
      <c r="IM113">
        <v>0.60899999999999999</v>
      </c>
      <c r="IN113">
        <v>4.7E-2</v>
      </c>
      <c r="IO113">
        <v>0.71099999999999997</v>
      </c>
      <c r="IP113">
        <v>19</v>
      </c>
      <c r="IQ113">
        <v>33.4</v>
      </c>
      <c r="IR113">
        <v>16.600000000000001</v>
      </c>
      <c r="IS113">
        <v>12.29</v>
      </c>
      <c r="IT113">
        <v>29.15</v>
      </c>
      <c r="IU113">
        <v>1.71</v>
      </c>
      <c r="IV113">
        <v>0.85</v>
      </c>
      <c r="IW113">
        <v>225</v>
      </c>
      <c r="IX113">
        <v>33</v>
      </c>
      <c r="IY113">
        <v>1</v>
      </c>
      <c r="IZ113">
        <v>3119</v>
      </c>
      <c r="JA113">
        <v>2347</v>
      </c>
      <c r="JB113">
        <v>8265</v>
      </c>
      <c r="JC113">
        <v>2.65</v>
      </c>
      <c r="JD113">
        <v>60</v>
      </c>
      <c r="JE113">
        <v>0.5242</v>
      </c>
      <c r="JF113">
        <v>3.5799999999999998E-2</v>
      </c>
      <c r="JG113">
        <v>0.21940000000000001</v>
      </c>
      <c r="JH113">
        <v>0.3075</v>
      </c>
      <c r="JI113">
        <v>0.24030000000000001</v>
      </c>
      <c r="JJ113">
        <v>0.1164</v>
      </c>
      <c r="JK113">
        <v>8.0600000000000005E-2</v>
      </c>
      <c r="JL113">
        <v>0.58860000000000001</v>
      </c>
      <c r="JM113">
        <v>0.41139999999999999</v>
      </c>
      <c r="JN113">
        <v>0</v>
      </c>
      <c r="JO113">
        <v>0</v>
      </c>
      <c r="JP113">
        <v>0</v>
      </c>
      <c r="JQ113">
        <v>0</v>
      </c>
      <c r="JR113">
        <v>0</v>
      </c>
      <c r="JS113">
        <v>0</v>
      </c>
      <c r="JT113">
        <v>1</v>
      </c>
      <c r="JU113">
        <v>1</v>
      </c>
      <c r="JV113" t="s">
        <v>2182</v>
      </c>
      <c r="JW113">
        <v>1365</v>
      </c>
      <c r="JX113">
        <v>0</v>
      </c>
      <c r="JY113">
        <v>0</v>
      </c>
      <c r="JZ113">
        <v>0</v>
      </c>
      <c r="KA113">
        <v>0</v>
      </c>
    </row>
    <row r="114" spans="1:287" x14ac:dyDescent="0.25">
      <c r="A114">
        <v>149193</v>
      </c>
      <c r="C114">
        <v>161</v>
      </c>
      <c r="D114" t="s">
        <v>555</v>
      </c>
      <c r="E114" s="90" t="s">
        <v>1179</v>
      </c>
      <c r="F114" s="91">
        <v>0</v>
      </c>
      <c r="G114" s="92">
        <v>1</v>
      </c>
      <c r="H114" s="92">
        <v>1</v>
      </c>
      <c r="I114">
        <v>1</v>
      </c>
      <c r="J114" t="s">
        <v>1161</v>
      </c>
      <c r="K114" t="s">
        <v>1396</v>
      </c>
      <c r="L114" t="s">
        <v>1394</v>
      </c>
      <c r="M114">
        <v>138144</v>
      </c>
      <c r="N114" t="s">
        <v>1149</v>
      </c>
      <c r="O114">
        <v>1</v>
      </c>
      <c r="Q114">
        <v>7</v>
      </c>
      <c r="S114">
        <v>5</v>
      </c>
      <c r="T114" t="s">
        <v>1843</v>
      </c>
      <c r="U114">
        <v>19892</v>
      </c>
      <c r="V114">
        <v>125</v>
      </c>
      <c r="W114" s="584">
        <v>20017</v>
      </c>
      <c r="X114">
        <v>3875</v>
      </c>
      <c r="Y114" s="163">
        <v>23892</v>
      </c>
      <c r="Z114">
        <v>0</v>
      </c>
      <c r="AA114">
        <v>23892</v>
      </c>
      <c r="AB114">
        <v>6715</v>
      </c>
      <c r="AC114">
        <v>1030</v>
      </c>
      <c r="AD114">
        <v>2175</v>
      </c>
      <c r="AE114">
        <v>16812</v>
      </c>
      <c r="AF114">
        <v>27619</v>
      </c>
      <c r="AG114">
        <v>19438</v>
      </c>
      <c r="AH114">
        <v>14102</v>
      </c>
      <c r="AI114">
        <v>5336</v>
      </c>
      <c r="AJ114">
        <v>8056</v>
      </c>
      <c r="AK114">
        <v>5591</v>
      </c>
      <c r="AL114">
        <v>393</v>
      </c>
      <c r="AM114">
        <v>4</v>
      </c>
      <c r="AN114">
        <v>2068</v>
      </c>
      <c r="AO114">
        <v>3629</v>
      </c>
      <c r="AP114">
        <v>3629</v>
      </c>
      <c r="AQ114">
        <v>0</v>
      </c>
      <c r="AR114">
        <v>125</v>
      </c>
      <c r="AS114">
        <v>24813</v>
      </c>
      <c r="AT114">
        <v>10487</v>
      </c>
      <c r="AU114" s="163"/>
      <c r="AV114" s="391">
        <v>0.84</v>
      </c>
      <c r="AW114" s="391">
        <v>0.33500000000000002</v>
      </c>
      <c r="AX114" s="391">
        <v>0.69399999999999995</v>
      </c>
      <c r="AY114" s="391">
        <v>0</v>
      </c>
      <c r="AZ114" s="391">
        <v>1.24</v>
      </c>
      <c r="BA114" s="392">
        <v>64</v>
      </c>
      <c r="BB114" s="392">
        <v>88.5</v>
      </c>
      <c r="BC114" s="392">
        <v>62.3</v>
      </c>
      <c r="BD114" s="163">
        <v>45.2</v>
      </c>
      <c r="BE114" s="163">
        <v>23.3</v>
      </c>
      <c r="BF114">
        <v>1.38</v>
      </c>
      <c r="BG114">
        <v>0.97</v>
      </c>
      <c r="BH114" s="353">
        <v>312</v>
      </c>
      <c r="BI114" s="353">
        <v>229</v>
      </c>
      <c r="BJ114">
        <v>1</v>
      </c>
      <c r="BK114">
        <v>24813</v>
      </c>
      <c r="BL114">
        <v>19182</v>
      </c>
      <c r="BM114">
        <v>78806</v>
      </c>
      <c r="BN114">
        <v>3.18</v>
      </c>
      <c r="BO114">
        <v>135</v>
      </c>
      <c r="BP114">
        <v>0.50360000000000005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1650</v>
      </c>
      <c r="CI114">
        <v>0</v>
      </c>
      <c r="CJ114">
        <v>0</v>
      </c>
      <c r="CK114">
        <v>0</v>
      </c>
      <c r="CL114">
        <v>0</v>
      </c>
      <c r="CM114" s="393">
        <v>149193</v>
      </c>
      <c r="CN114" s="167"/>
      <c r="CO114" s="89" t="s">
        <v>555</v>
      </c>
      <c r="CP114" s="90" t="s">
        <v>1179</v>
      </c>
      <c r="CQ114" s="91">
        <v>0</v>
      </c>
      <c r="CR114" s="92">
        <v>1</v>
      </c>
      <c r="CS114" s="92">
        <v>1</v>
      </c>
      <c r="CT114" s="90" t="s">
        <v>1161</v>
      </c>
      <c r="CU114" s="93">
        <v>161</v>
      </c>
      <c r="CV114" s="94">
        <v>1</v>
      </c>
      <c r="CW114" s="95" t="s">
        <v>555</v>
      </c>
      <c r="CX114" s="94">
        <v>6</v>
      </c>
      <c r="CY114" s="94">
        <v>2</v>
      </c>
      <c r="CZ114" s="94">
        <v>4</v>
      </c>
      <c r="DA114" s="94">
        <v>1</v>
      </c>
      <c r="DB114" s="94">
        <v>19738</v>
      </c>
      <c r="DC114" s="94">
        <v>960</v>
      </c>
      <c r="DD114" s="588">
        <v>20698</v>
      </c>
      <c r="DE114" s="94">
        <v>1600</v>
      </c>
      <c r="DF114" s="96">
        <v>22298</v>
      </c>
      <c r="DG114" s="94">
        <v>339</v>
      </c>
      <c r="DH114" s="94">
        <v>22637</v>
      </c>
      <c r="DI114" s="94">
        <v>8158</v>
      </c>
      <c r="DJ114" s="94">
        <v>722</v>
      </c>
      <c r="DK114" s="94">
        <v>2154</v>
      </c>
      <c r="DL114" s="94">
        <v>17822</v>
      </c>
      <c r="DM114" s="94">
        <v>30953</v>
      </c>
      <c r="DN114" s="94">
        <v>18868</v>
      </c>
      <c r="DO114" s="94">
        <v>12802</v>
      </c>
      <c r="DP114" s="94">
        <v>6066</v>
      </c>
      <c r="DQ114" s="94">
        <v>11125</v>
      </c>
      <c r="DR114" s="94">
        <v>5936</v>
      </c>
      <c r="DS114" s="94">
        <v>602</v>
      </c>
      <c r="DT114" s="94">
        <v>102</v>
      </c>
      <c r="DU114" s="94">
        <v>4485</v>
      </c>
      <c r="DV114" s="94">
        <v>1600</v>
      </c>
      <c r="DW114" s="94">
        <v>1600</v>
      </c>
      <c r="DX114" s="94">
        <v>0</v>
      </c>
      <c r="DY114" s="94">
        <v>960</v>
      </c>
      <c r="DZ114" s="94">
        <v>15534</v>
      </c>
      <c r="EA114" s="94">
        <v>8178</v>
      </c>
      <c r="EB114" s="96">
        <v>48.74</v>
      </c>
      <c r="EC114" s="94">
        <v>0.86</v>
      </c>
      <c r="ED114" s="94">
        <v>0.39410000000000001</v>
      </c>
      <c r="EE114" s="94">
        <v>0.53</v>
      </c>
      <c r="EF114" s="94">
        <v>0.01</v>
      </c>
      <c r="EG114" s="94">
        <v>0.8</v>
      </c>
      <c r="EH114" s="94">
        <v>66.599999999999994</v>
      </c>
      <c r="EI114" s="97">
        <v>96.4</v>
      </c>
      <c r="EJ114" s="94">
        <v>60.7</v>
      </c>
      <c r="EK114" s="96">
        <v>41.2</v>
      </c>
      <c r="EL114" s="96">
        <v>51.41</v>
      </c>
      <c r="EM114" s="94">
        <v>1.5</v>
      </c>
      <c r="EN114" s="94">
        <v>0.91</v>
      </c>
      <c r="EO114" s="94">
        <v>311</v>
      </c>
      <c r="EP114" s="94">
        <v>118</v>
      </c>
      <c r="EQ114" s="94">
        <v>424665</v>
      </c>
      <c r="ER114">
        <v>42</v>
      </c>
      <c r="ES114" s="528"/>
      <c r="ET114" s="528" t="s">
        <v>555</v>
      </c>
      <c r="EU114">
        <v>34</v>
      </c>
      <c r="EV114">
        <v>1</v>
      </c>
      <c r="EW114">
        <v>138542</v>
      </c>
      <c r="EX114">
        <v>4</v>
      </c>
      <c r="EY114">
        <v>4</v>
      </c>
      <c r="EZ114">
        <v>2</v>
      </c>
      <c r="FA114">
        <v>6</v>
      </c>
      <c r="FB114">
        <v>0</v>
      </c>
      <c r="FC114">
        <v>15432</v>
      </c>
      <c r="FD114">
        <v>257</v>
      </c>
      <c r="FE114" s="584">
        <v>15689</v>
      </c>
      <c r="FF114">
        <v>4885</v>
      </c>
      <c r="FG114" s="163">
        <v>20574</v>
      </c>
      <c r="FH114">
        <v>569</v>
      </c>
      <c r="FI114">
        <v>21143</v>
      </c>
      <c r="FJ114">
        <v>4837</v>
      </c>
      <c r="FK114">
        <v>511</v>
      </c>
      <c r="FL114">
        <v>1384</v>
      </c>
      <c r="FM114">
        <v>13537</v>
      </c>
      <c r="FN114">
        <v>24139</v>
      </c>
      <c r="FO114">
        <v>15432</v>
      </c>
      <c r="FP114">
        <v>11715</v>
      </c>
      <c r="FQ114">
        <v>3717</v>
      </c>
      <c r="FR114">
        <v>8707</v>
      </c>
      <c r="FS114">
        <v>4620</v>
      </c>
      <c r="FT114">
        <v>204</v>
      </c>
      <c r="FU114">
        <v>339</v>
      </c>
      <c r="FV114">
        <v>3544</v>
      </c>
      <c r="FW114">
        <v>4885</v>
      </c>
      <c r="FX114">
        <v>4654</v>
      </c>
      <c r="FY114">
        <v>231</v>
      </c>
      <c r="FZ114">
        <v>257</v>
      </c>
      <c r="GA114">
        <v>8546</v>
      </c>
      <c r="GB114">
        <v>7553</v>
      </c>
      <c r="GC114" s="163">
        <v>0</v>
      </c>
      <c r="GD114">
        <v>0.877</v>
      </c>
      <c r="GE114">
        <v>0.313</v>
      </c>
      <c r="GF114">
        <v>0.53100000000000003</v>
      </c>
      <c r="GG114">
        <v>3.9E-2</v>
      </c>
      <c r="GH114">
        <v>0.55379999999999996</v>
      </c>
      <c r="GI114">
        <v>50.1</v>
      </c>
      <c r="GJ114">
        <v>78.400000000000006</v>
      </c>
      <c r="GK114">
        <v>50.1</v>
      </c>
      <c r="GL114" s="163">
        <v>38</v>
      </c>
      <c r="GM114" s="163"/>
      <c r="GN114">
        <v>1.56</v>
      </c>
      <c r="GO114">
        <v>1</v>
      </c>
      <c r="GP114">
        <v>308</v>
      </c>
      <c r="GQ114">
        <v>0</v>
      </c>
      <c r="GR114">
        <v>0</v>
      </c>
      <c r="GS114">
        <v>149193</v>
      </c>
      <c r="GV114" t="s">
        <v>1161</v>
      </c>
      <c r="GW114" t="s">
        <v>1396</v>
      </c>
      <c r="GX114" t="s">
        <v>1394</v>
      </c>
      <c r="GY114" t="s">
        <v>555</v>
      </c>
      <c r="GZ114" t="s">
        <v>126</v>
      </c>
      <c r="HA114" t="s">
        <v>1149</v>
      </c>
      <c r="HB114">
        <v>7</v>
      </c>
      <c r="HC114">
        <v>0</v>
      </c>
      <c r="HD114">
        <v>1</v>
      </c>
      <c r="HE114">
        <v>1</v>
      </c>
      <c r="HF114">
        <v>1</v>
      </c>
      <c r="HG114">
        <v>1</v>
      </c>
      <c r="HH114">
        <v>5</v>
      </c>
      <c r="HI114" t="s">
        <v>2404</v>
      </c>
      <c r="HJ114">
        <v>19739</v>
      </c>
      <c r="HK114">
        <v>350</v>
      </c>
      <c r="HL114" s="584">
        <v>20089</v>
      </c>
      <c r="HM114">
        <v>2291</v>
      </c>
      <c r="HN114">
        <v>22380</v>
      </c>
      <c r="HO114">
        <v>526</v>
      </c>
      <c r="HP114">
        <v>22906</v>
      </c>
      <c r="HQ114">
        <v>5335</v>
      </c>
      <c r="HR114">
        <v>653</v>
      </c>
      <c r="HS114">
        <v>1624</v>
      </c>
      <c r="HT114">
        <v>17812</v>
      </c>
      <c r="HU114">
        <v>28160</v>
      </c>
      <c r="HV114">
        <v>19739</v>
      </c>
      <c r="HW114">
        <v>10969</v>
      </c>
      <c r="HX114">
        <v>8770</v>
      </c>
      <c r="HY114">
        <v>8124</v>
      </c>
      <c r="HZ114">
        <v>5377</v>
      </c>
      <c r="IA114">
        <v>1310</v>
      </c>
      <c r="IB114">
        <v>14</v>
      </c>
      <c r="IC114">
        <v>1423</v>
      </c>
      <c r="ID114">
        <v>1371</v>
      </c>
      <c r="IE114">
        <v>1341</v>
      </c>
      <c r="IF114">
        <v>30</v>
      </c>
      <c r="IG114">
        <v>297</v>
      </c>
      <c r="IH114">
        <v>23550</v>
      </c>
      <c r="II114">
        <v>13020</v>
      </c>
      <c r="IK114">
        <v>0.88700000000000001</v>
      </c>
      <c r="IL114">
        <v>0.26600000000000001</v>
      </c>
      <c r="IM114">
        <v>0.66200000000000003</v>
      </c>
      <c r="IN114">
        <v>2E-3</v>
      </c>
      <c r="IO114">
        <v>1.1719999999999999</v>
      </c>
      <c r="IP114">
        <v>65</v>
      </c>
      <c r="IQ114">
        <v>91.1</v>
      </c>
      <c r="IR114">
        <v>63.9</v>
      </c>
      <c r="IS114">
        <v>35.5</v>
      </c>
      <c r="IT114">
        <v>47.41</v>
      </c>
      <c r="IU114">
        <v>1.4</v>
      </c>
      <c r="IV114">
        <v>0.98</v>
      </c>
      <c r="IW114">
        <v>309</v>
      </c>
      <c r="IX114">
        <v>185</v>
      </c>
      <c r="IY114">
        <v>1</v>
      </c>
      <c r="IZ114">
        <v>23550</v>
      </c>
      <c r="JA114">
        <v>19386</v>
      </c>
      <c r="JB114">
        <v>69291</v>
      </c>
      <c r="JC114">
        <v>3</v>
      </c>
      <c r="JD114">
        <v>123</v>
      </c>
      <c r="JE114">
        <v>0.54</v>
      </c>
      <c r="JF114">
        <v>0</v>
      </c>
      <c r="JG114">
        <v>0</v>
      </c>
      <c r="JH114">
        <v>0</v>
      </c>
      <c r="JI114">
        <v>0</v>
      </c>
      <c r="JJ114">
        <v>0</v>
      </c>
      <c r="JK114">
        <v>0</v>
      </c>
      <c r="JL114">
        <v>0</v>
      </c>
      <c r="JM114">
        <v>0</v>
      </c>
      <c r="JN114">
        <v>0</v>
      </c>
      <c r="JO114">
        <v>0</v>
      </c>
      <c r="JP114">
        <v>0</v>
      </c>
      <c r="JQ114">
        <v>12429</v>
      </c>
      <c r="JR114" t="s">
        <v>2105</v>
      </c>
      <c r="JS114">
        <v>0</v>
      </c>
      <c r="JT114">
        <v>1</v>
      </c>
      <c r="JU114">
        <v>2</v>
      </c>
      <c r="JV114" t="s">
        <v>2183</v>
      </c>
      <c r="JW114">
        <v>1626</v>
      </c>
      <c r="JX114">
        <v>0</v>
      </c>
      <c r="JY114">
        <v>0</v>
      </c>
      <c r="JZ114">
        <v>0</v>
      </c>
      <c r="KA114">
        <v>0</v>
      </c>
    </row>
    <row r="115" spans="1:287" x14ac:dyDescent="0.25">
      <c r="A115" s="509">
        <v>333659</v>
      </c>
      <c r="B115" s="395"/>
      <c r="C115" s="395">
        <v>162</v>
      </c>
      <c r="D115" s="395" t="s">
        <v>615</v>
      </c>
      <c r="E115" s="90" t="s">
        <v>1181</v>
      </c>
      <c r="F115" s="91">
        <v>3</v>
      </c>
      <c r="G115" s="92">
        <v>1</v>
      </c>
      <c r="H115" s="92">
        <v>1</v>
      </c>
      <c r="I115">
        <v>1</v>
      </c>
      <c r="J115" t="s">
        <v>1161</v>
      </c>
      <c r="K115" t="s">
        <v>1396</v>
      </c>
      <c r="L115" t="s">
        <v>1392</v>
      </c>
      <c r="M115">
        <v>51491</v>
      </c>
      <c r="N115" t="s">
        <v>1833</v>
      </c>
      <c r="O115">
        <v>1</v>
      </c>
      <c r="Q115">
        <v>4</v>
      </c>
      <c r="S115">
        <v>2</v>
      </c>
      <c r="T115" t="s">
        <v>1848</v>
      </c>
      <c r="U115">
        <v>7319</v>
      </c>
      <c r="V115">
        <v>127</v>
      </c>
      <c r="W115" s="584">
        <v>7446</v>
      </c>
      <c r="X115">
        <v>410</v>
      </c>
      <c r="Y115" s="163">
        <v>7856</v>
      </c>
      <c r="Z115">
        <v>392</v>
      </c>
      <c r="AA115">
        <v>8248</v>
      </c>
      <c r="AB115">
        <v>2005</v>
      </c>
      <c r="AC115">
        <v>75</v>
      </c>
      <c r="AD115">
        <v>1275</v>
      </c>
      <c r="AE115">
        <v>6096</v>
      </c>
      <c r="AF115">
        <v>14603</v>
      </c>
      <c r="AG115">
        <v>11401</v>
      </c>
      <c r="AH115">
        <v>5336</v>
      </c>
      <c r="AI115">
        <v>6065</v>
      </c>
      <c r="AJ115">
        <v>3075</v>
      </c>
      <c r="AK115">
        <v>1277</v>
      </c>
      <c r="AL115">
        <v>190</v>
      </c>
      <c r="AM115">
        <v>810</v>
      </c>
      <c r="AN115">
        <v>798</v>
      </c>
      <c r="AO115">
        <v>370</v>
      </c>
      <c r="AP115">
        <v>160</v>
      </c>
      <c r="AQ115">
        <v>210</v>
      </c>
      <c r="AR115">
        <v>127</v>
      </c>
      <c r="AS115">
        <v>2456</v>
      </c>
      <c r="AT115">
        <v>4005</v>
      </c>
      <c r="AU115" s="163"/>
      <c r="AV115" s="391">
        <v>0.81899999999999995</v>
      </c>
      <c r="AW115" s="391">
        <v>0.26900000000000002</v>
      </c>
      <c r="AX115" s="391">
        <v>0.41499999999999998</v>
      </c>
      <c r="AY115" s="391">
        <v>0.26300000000000001</v>
      </c>
      <c r="AZ115" s="391">
        <v>0.33</v>
      </c>
      <c r="BA115" s="392">
        <v>38</v>
      </c>
      <c r="BB115" s="392">
        <v>74.900000000000006</v>
      </c>
      <c r="BC115" s="392">
        <v>58.5</v>
      </c>
      <c r="BD115" s="163">
        <v>27.36</v>
      </c>
      <c r="BE115" s="163">
        <v>6.95</v>
      </c>
      <c r="BF115">
        <v>1.96</v>
      </c>
      <c r="BG115">
        <v>1.53</v>
      </c>
      <c r="BH115" s="353">
        <v>195</v>
      </c>
      <c r="BI115" s="353">
        <v>873</v>
      </c>
      <c r="BJ115">
        <v>1</v>
      </c>
      <c r="BK115">
        <v>2456</v>
      </c>
      <c r="BL115">
        <v>1915</v>
      </c>
      <c r="BM115">
        <v>8293</v>
      </c>
      <c r="BN115">
        <v>3.38</v>
      </c>
      <c r="BO115">
        <v>150</v>
      </c>
      <c r="BP115">
        <v>0.47310000000000002</v>
      </c>
      <c r="BQ115">
        <v>6.3899999999999998E-2</v>
      </c>
      <c r="BR115">
        <v>0.18260000000000001</v>
      </c>
      <c r="BS115">
        <v>0.28770000000000001</v>
      </c>
      <c r="BT115">
        <v>0.16450000000000001</v>
      </c>
      <c r="BU115">
        <v>0.1963</v>
      </c>
      <c r="BV115">
        <v>0.105</v>
      </c>
      <c r="BW115">
        <v>0</v>
      </c>
      <c r="BX115">
        <v>0</v>
      </c>
      <c r="BY115">
        <v>3500</v>
      </c>
      <c r="BZ115">
        <v>3946</v>
      </c>
      <c r="CA115">
        <v>0</v>
      </c>
      <c r="CB115">
        <v>2320</v>
      </c>
      <c r="CC115">
        <v>0</v>
      </c>
      <c r="CD115">
        <v>19</v>
      </c>
      <c r="CE115">
        <v>0</v>
      </c>
      <c r="CF115">
        <v>0</v>
      </c>
      <c r="CG115">
        <v>0</v>
      </c>
      <c r="CH115">
        <v>733</v>
      </c>
      <c r="CI115">
        <v>0</v>
      </c>
      <c r="CJ115">
        <v>0</v>
      </c>
      <c r="CK115">
        <v>0</v>
      </c>
      <c r="CL115">
        <v>0</v>
      </c>
      <c r="CM115" s="393">
        <v>333659</v>
      </c>
      <c r="CN115" s="167"/>
      <c r="CO115" s="89" t="s">
        <v>615</v>
      </c>
      <c r="CP115" s="90" t="s">
        <v>1181</v>
      </c>
      <c r="CQ115" s="91">
        <v>3</v>
      </c>
      <c r="CR115" s="92">
        <v>1</v>
      </c>
      <c r="CS115" s="92">
        <v>1</v>
      </c>
      <c r="CT115" s="90" t="s">
        <v>1161</v>
      </c>
      <c r="CU115" s="93">
        <v>162</v>
      </c>
      <c r="CV115" s="94">
        <v>1</v>
      </c>
      <c r="CW115" s="260" t="s">
        <v>615</v>
      </c>
      <c r="CX115" s="94">
        <v>2</v>
      </c>
      <c r="CY115" s="94">
        <v>1</v>
      </c>
      <c r="CZ115" s="94">
        <v>1</v>
      </c>
      <c r="DA115" s="94">
        <v>1</v>
      </c>
      <c r="DB115" s="262">
        <v>4714</v>
      </c>
      <c r="DC115" s="262">
        <v>18</v>
      </c>
      <c r="DD115" s="591">
        <v>4732</v>
      </c>
      <c r="DE115" s="262">
        <v>231</v>
      </c>
      <c r="DF115" s="265">
        <v>4963</v>
      </c>
      <c r="DG115" s="262">
        <v>472</v>
      </c>
      <c r="DH115" s="262">
        <v>5435</v>
      </c>
      <c r="DI115" s="262">
        <v>2127</v>
      </c>
      <c r="DJ115" s="262">
        <v>86</v>
      </c>
      <c r="DK115" s="262">
        <v>1881</v>
      </c>
      <c r="DL115" s="262">
        <v>2765</v>
      </c>
      <c r="DM115" s="262">
        <v>17875</v>
      </c>
      <c r="DN115" s="262">
        <v>14460</v>
      </c>
      <c r="DO115" s="262">
        <v>6809</v>
      </c>
      <c r="DP115" s="262">
        <v>7651</v>
      </c>
      <c r="DQ115" s="262">
        <v>3397</v>
      </c>
      <c r="DR115" s="262">
        <v>1765</v>
      </c>
      <c r="DS115" s="262">
        <v>53</v>
      </c>
      <c r="DT115" s="262">
        <v>302</v>
      </c>
      <c r="DU115" s="262">
        <v>1277</v>
      </c>
      <c r="DV115" s="262">
        <v>231</v>
      </c>
      <c r="DW115" s="262">
        <v>151</v>
      </c>
      <c r="DX115" s="262">
        <v>80</v>
      </c>
      <c r="DY115" s="262">
        <v>18</v>
      </c>
      <c r="DZ115" s="262">
        <v>446</v>
      </c>
      <c r="EA115" s="262">
        <v>3380</v>
      </c>
      <c r="EB115" s="265">
        <v>1.51</v>
      </c>
      <c r="EC115" s="262">
        <v>0.57999999999999996</v>
      </c>
      <c r="ED115" s="262">
        <v>0.44950000000000001</v>
      </c>
      <c r="EE115" s="262">
        <v>0.52</v>
      </c>
      <c r="EF115" s="262">
        <v>0.09</v>
      </c>
      <c r="EG115" s="262">
        <v>0.1</v>
      </c>
      <c r="EH115" s="262">
        <v>19.600000000000001</v>
      </c>
      <c r="EI115" s="282">
        <v>73.8</v>
      </c>
      <c r="EJ115" s="262">
        <v>59.8</v>
      </c>
      <c r="EK115" s="265">
        <v>28.1</v>
      </c>
      <c r="EL115" s="265">
        <v>10.64</v>
      </c>
      <c r="EM115" s="262">
        <v>3.78</v>
      </c>
      <c r="EN115" s="262">
        <v>3.06</v>
      </c>
      <c r="EO115" s="262">
        <v>242</v>
      </c>
      <c r="EP115" s="262">
        <v>719</v>
      </c>
      <c r="EQ115" s="262">
        <v>3134517</v>
      </c>
      <c r="ER115">
        <v>76</v>
      </c>
      <c r="ES115" s="395"/>
      <c r="ET115" s="395" t="s">
        <v>615</v>
      </c>
      <c r="EU115" s="395">
        <v>42</v>
      </c>
      <c r="EV115" s="402">
        <v>1</v>
      </c>
      <c r="EW115" s="395">
        <v>51650</v>
      </c>
      <c r="EX115">
        <v>1</v>
      </c>
      <c r="EY115" s="403">
        <v>1</v>
      </c>
      <c r="EZ115" s="403">
        <v>1</v>
      </c>
      <c r="FA115" s="403">
        <v>1</v>
      </c>
      <c r="FB115" s="403">
        <v>0</v>
      </c>
      <c r="FC115" s="403">
        <v>5682</v>
      </c>
      <c r="FD115" s="403">
        <v>17</v>
      </c>
      <c r="FE115" s="598">
        <v>5699</v>
      </c>
      <c r="FF115" s="403">
        <v>577</v>
      </c>
      <c r="FG115" s="404">
        <v>6276</v>
      </c>
      <c r="FH115" s="403">
        <v>169</v>
      </c>
      <c r="FI115" s="403">
        <v>6445</v>
      </c>
      <c r="FJ115" s="403">
        <v>1850</v>
      </c>
      <c r="FK115" s="403">
        <v>234</v>
      </c>
      <c r="FL115" s="403">
        <v>1272</v>
      </c>
      <c r="FM115" s="403">
        <v>4176</v>
      </c>
      <c r="FN115" s="403">
        <v>9104</v>
      </c>
      <c r="FO115" s="403">
        <v>6154</v>
      </c>
      <c r="FP115" s="403">
        <v>3801</v>
      </c>
      <c r="FQ115" s="403">
        <v>2353</v>
      </c>
      <c r="FR115" s="403">
        <v>2950</v>
      </c>
      <c r="FS115" s="403">
        <v>1850</v>
      </c>
      <c r="FT115" s="403">
        <v>0</v>
      </c>
      <c r="FU115" s="403">
        <v>250</v>
      </c>
      <c r="FV115" s="403">
        <v>850</v>
      </c>
      <c r="FW115" s="403">
        <v>577</v>
      </c>
      <c r="FX115" s="403">
        <v>292</v>
      </c>
      <c r="FY115" s="403">
        <v>285</v>
      </c>
      <c r="FZ115" s="403">
        <v>17</v>
      </c>
      <c r="GA115" s="403">
        <v>0</v>
      </c>
      <c r="GB115" s="403">
        <v>3140</v>
      </c>
      <c r="GC115" s="404">
        <v>0</v>
      </c>
      <c r="GD115" s="403">
        <v>0.73499999999999999</v>
      </c>
      <c r="GE115" s="403">
        <v>0.32600000000000001</v>
      </c>
      <c r="GF115" s="403">
        <v>0.627</v>
      </c>
      <c r="GG115" s="403">
        <v>8.5000000000000006E-2</v>
      </c>
      <c r="GH115" s="403">
        <v>0</v>
      </c>
      <c r="GI115" s="403">
        <v>30.1</v>
      </c>
      <c r="GJ115" s="403">
        <v>48.2</v>
      </c>
      <c r="GK115" s="403">
        <v>32.6</v>
      </c>
      <c r="GL115" s="404">
        <v>20.100000000000001</v>
      </c>
      <c r="GM115" s="404"/>
      <c r="GN115" s="403">
        <v>1.6</v>
      </c>
      <c r="GO115" s="403">
        <v>1.08</v>
      </c>
      <c r="GP115" s="403">
        <v>189</v>
      </c>
      <c r="GQ115" s="403">
        <v>0</v>
      </c>
      <c r="GR115" s="403">
        <v>0</v>
      </c>
      <c r="GS115">
        <v>333659</v>
      </c>
      <c r="GV115" t="s">
        <v>1161</v>
      </c>
      <c r="GW115" t="s">
        <v>1396</v>
      </c>
      <c r="GX115" t="s">
        <v>1392</v>
      </c>
      <c r="GY115" t="s">
        <v>615</v>
      </c>
      <c r="GZ115" t="s">
        <v>120</v>
      </c>
      <c r="HA115" t="s">
        <v>1146</v>
      </c>
      <c r="HB115">
        <v>4</v>
      </c>
      <c r="HC115">
        <v>3</v>
      </c>
      <c r="HD115">
        <v>1</v>
      </c>
      <c r="HE115">
        <v>1</v>
      </c>
      <c r="HF115">
        <v>1</v>
      </c>
      <c r="HG115">
        <v>1</v>
      </c>
      <c r="HH115">
        <v>2</v>
      </c>
      <c r="HI115" t="s">
        <v>2403</v>
      </c>
      <c r="HJ115">
        <v>8531</v>
      </c>
      <c r="HK115">
        <v>37</v>
      </c>
      <c r="HL115" s="584">
        <v>8568</v>
      </c>
      <c r="HM115">
        <v>415</v>
      </c>
      <c r="HN115">
        <v>8983</v>
      </c>
      <c r="HO115">
        <v>355</v>
      </c>
      <c r="HP115">
        <v>9338</v>
      </c>
      <c r="HQ115">
        <v>2434</v>
      </c>
      <c r="HR115">
        <v>358</v>
      </c>
      <c r="HS115">
        <v>2084</v>
      </c>
      <c r="HT115">
        <v>6126</v>
      </c>
      <c r="HU115">
        <v>16626</v>
      </c>
      <c r="HV115">
        <v>12981</v>
      </c>
      <c r="HW115">
        <v>5512</v>
      </c>
      <c r="HX115">
        <v>7469</v>
      </c>
      <c r="HY115">
        <v>3622</v>
      </c>
      <c r="HZ115">
        <v>1310</v>
      </c>
      <c r="IA115">
        <v>369</v>
      </c>
      <c r="IB115">
        <v>941</v>
      </c>
      <c r="IC115">
        <v>1002</v>
      </c>
      <c r="ID115">
        <v>283</v>
      </c>
      <c r="IE115">
        <v>283</v>
      </c>
      <c r="IF115">
        <v>0</v>
      </c>
      <c r="IG115">
        <v>23</v>
      </c>
      <c r="IH115">
        <v>7916</v>
      </c>
      <c r="II115">
        <v>4403</v>
      </c>
      <c r="IK115">
        <v>0.71499999999999997</v>
      </c>
      <c r="IL115">
        <v>0.28399999999999997</v>
      </c>
      <c r="IM115">
        <v>0.36199999999999999</v>
      </c>
      <c r="IN115">
        <v>0.26</v>
      </c>
      <c r="IO115">
        <v>0.92400000000000004</v>
      </c>
      <c r="IP115">
        <v>40</v>
      </c>
      <c r="IQ115">
        <v>78.099999999999994</v>
      </c>
      <c r="IR115">
        <v>60.9</v>
      </c>
      <c r="IS115">
        <v>25.88</v>
      </c>
      <c r="IT115">
        <v>22.43</v>
      </c>
      <c r="IU115">
        <v>1.94</v>
      </c>
      <c r="IV115">
        <v>1.52</v>
      </c>
      <c r="IW115">
        <v>213</v>
      </c>
      <c r="IX115">
        <v>333</v>
      </c>
      <c r="IY115">
        <v>1</v>
      </c>
      <c r="IZ115">
        <v>7916</v>
      </c>
      <c r="JA115">
        <v>6213</v>
      </c>
      <c r="JB115">
        <v>25872</v>
      </c>
      <c r="JC115">
        <v>3.27</v>
      </c>
      <c r="JD115">
        <v>144</v>
      </c>
      <c r="JE115">
        <v>0.53210000000000002</v>
      </c>
      <c r="JF115">
        <v>6.7799999999999999E-2</v>
      </c>
      <c r="JG115">
        <v>0.24210000000000001</v>
      </c>
      <c r="JH115">
        <v>0.27760000000000001</v>
      </c>
      <c r="JI115">
        <v>0.16769999999999999</v>
      </c>
      <c r="JJ115">
        <v>0.1484</v>
      </c>
      <c r="JK115">
        <v>9.6799999999999997E-2</v>
      </c>
      <c r="JL115">
        <v>0.376</v>
      </c>
      <c r="JM115">
        <v>0.624</v>
      </c>
      <c r="JN115">
        <v>2651</v>
      </c>
      <c r="JO115">
        <v>3846</v>
      </c>
      <c r="JP115" t="s">
        <v>2105</v>
      </c>
      <c r="JQ115">
        <v>5190</v>
      </c>
      <c r="JR115" t="s">
        <v>2105</v>
      </c>
      <c r="JS115">
        <v>19</v>
      </c>
      <c r="JT115">
        <v>1</v>
      </c>
      <c r="JU115">
        <v>1</v>
      </c>
      <c r="JV115" t="s">
        <v>2184</v>
      </c>
      <c r="JW115">
        <v>826</v>
      </c>
      <c r="JX115">
        <v>0</v>
      </c>
      <c r="JY115">
        <v>0</v>
      </c>
      <c r="JZ115">
        <v>0</v>
      </c>
      <c r="KA115">
        <v>0</v>
      </c>
    </row>
    <row r="116" spans="1:287" x14ac:dyDescent="0.25">
      <c r="A116" s="509">
        <v>349519</v>
      </c>
      <c r="B116" s="395"/>
      <c r="C116" s="395">
        <v>163</v>
      </c>
      <c r="D116" s="395" t="s">
        <v>493</v>
      </c>
      <c r="E116" s="90" t="s">
        <v>1178</v>
      </c>
      <c r="F116" s="105">
        <v>0</v>
      </c>
      <c r="G116" s="156">
        <v>1</v>
      </c>
      <c r="H116" s="156">
        <v>1</v>
      </c>
      <c r="I116">
        <v>1</v>
      </c>
      <c r="J116" t="s">
        <v>1161</v>
      </c>
      <c r="K116" t="s">
        <v>1396</v>
      </c>
      <c r="L116" t="s">
        <v>1395</v>
      </c>
      <c r="M116">
        <v>98255</v>
      </c>
      <c r="N116" t="s">
        <v>1148</v>
      </c>
      <c r="O116">
        <v>1</v>
      </c>
      <c r="Q116">
        <v>2</v>
      </c>
      <c r="S116">
        <v>4</v>
      </c>
      <c r="T116" t="s">
        <v>1845</v>
      </c>
      <c r="U116">
        <v>65323</v>
      </c>
      <c r="V116">
        <v>2719</v>
      </c>
      <c r="W116" s="584">
        <v>68042</v>
      </c>
      <c r="X116">
        <v>0</v>
      </c>
      <c r="Y116" s="163">
        <v>68042</v>
      </c>
      <c r="Z116">
        <v>0</v>
      </c>
      <c r="AA116">
        <v>68042</v>
      </c>
      <c r="AB116">
        <v>24678</v>
      </c>
      <c r="AC116">
        <v>6062</v>
      </c>
      <c r="AD116">
        <v>26846</v>
      </c>
      <c r="AE116">
        <v>35134</v>
      </c>
      <c r="AF116">
        <v>80731</v>
      </c>
      <c r="AG116">
        <v>48940</v>
      </c>
      <c r="AH116">
        <v>31043</v>
      </c>
      <c r="AI116">
        <v>17897</v>
      </c>
      <c r="AJ116">
        <v>29072</v>
      </c>
      <c r="AK116">
        <v>24678</v>
      </c>
      <c r="AL116">
        <v>195</v>
      </c>
      <c r="AM116">
        <v>1364</v>
      </c>
      <c r="AN116">
        <v>2835</v>
      </c>
      <c r="AO116">
        <v>0</v>
      </c>
      <c r="AP116">
        <v>0</v>
      </c>
      <c r="AQ116">
        <v>0</v>
      </c>
      <c r="AR116">
        <v>2719</v>
      </c>
      <c r="AS116">
        <v>39031</v>
      </c>
      <c r="AT116">
        <v>11269</v>
      </c>
      <c r="AU116" s="163"/>
      <c r="AV116" s="391">
        <v>0.51600000000000001</v>
      </c>
      <c r="AW116" s="391">
        <v>0.36299999999999999</v>
      </c>
      <c r="AX116" s="391">
        <v>0.84899999999999998</v>
      </c>
      <c r="AY116" s="391">
        <v>4.7E-2</v>
      </c>
      <c r="AZ116" s="391">
        <v>0.57399999999999995</v>
      </c>
      <c r="BA116" s="392">
        <v>210</v>
      </c>
      <c r="BB116" s="392">
        <v>249.2</v>
      </c>
      <c r="BC116" s="392">
        <v>151</v>
      </c>
      <c r="BD116" s="163">
        <v>95.81</v>
      </c>
      <c r="BE116" s="163">
        <v>63.69</v>
      </c>
      <c r="BF116">
        <v>1.19</v>
      </c>
      <c r="BG116">
        <v>0.72</v>
      </c>
      <c r="BH116" s="353">
        <v>324</v>
      </c>
      <c r="BI116" s="353">
        <v>281</v>
      </c>
      <c r="BJ116">
        <v>1</v>
      </c>
      <c r="BK116">
        <v>39031</v>
      </c>
      <c r="BL116">
        <v>29383</v>
      </c>
      <c r="BM116">
        <v>140129</v>
      </c>
      <c r="BN116">
        <v>3.59</v>
      </c>
      <c r="BO116">
        <v>138</v>
      </c>
      <c r="BP116">
        <v>0.48930000000000001</v>
      </c>
      <c r="BQ116">
        <v>0.27500000000000002</v>
      </c>
      <c r="BR116">
        <v>0.33500000000000002</v>
      </c>
      <c r="BS116">
        <v>0.155</v>
      </c>
      <c r="BT116">
        <v>0.125</v>
      </c>
      <c r="BU116">
        <v>5.5E-2</v>
      </c>
      <c r="BV116">
        <v>5.5E-2</v>
      </c>
      <c r="BW116">
        <v>0.45850000000000002</v>
      </c>
      <c r="BX116">
        <v>0.54149999999999998</v>
      </c>
      <c r="BY116">
        <v>27897</v>
      </c>
      <c r="BZ116">
        <v>40145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2778</v>
      </c>
      <c r="CI116">
        <v>2196</v>
      </c>
      <c r="CJ116">
        <v>785</v>
      </c>
      <c r="CK116">
        <v>0</v>
      </c>
      <c r="CL116">
        <v>0</v>
      </c>
      <c r="CM116" s="393">
        <v>349519</v>
      </c>
      <c r="CN116" s="167"/>
      <c r="CO116" s="89" t="s">
        <v>493</v>
      </c>
      <c r="CP116" s="90" t="s">
        <v>1178</v>
      </c>
      <c r="CQ116" s="105">
        <v>0</v>
      </c>
      <c r="CR116" s="156">
        <v>1</v>
      </c>
      <c r="CS116" s="156">
        <v>1</v>
      </c>
      <c r="CT116" s="106" t="s">
        <v>1161</v>
      </c>
      <c r="CU116" s="93">
        <v>163</v>
      </c>
      <c r="CV116" s="94">
        <v>1</v>
      </c>
      <c r="CW116" s="260" t="s">
        <v>493</v>
      </c>
      <c r="CX116" s="94">
        <v>4</v>
      </c>
      <c r="CY116" s="94">
        <v>4</v>
      </c>
      <c r="CZ116" s="94">
        <v>5</v>
      </c>
      <c r="DA116" s="94">
        <v>1</v>
      </c>
      <c r="DB116" s="262">
        <v>64369</v>
      </c>
      <c r="DC116" s="262">
        <v>3534</v>
      </c>
      <c r="DD116" s="591">
        <v>67903</v>
      </c>
      <c r="DE116" s="262">
        <v>0</v>
      </c>
      <c r="DF116" s="265">
        <v>67903</v>
      </c>
      <c r="DG116" s="262">
        <v>0</v>
      </c>
      <c r="DH116" s="262">
        <v>67903</v>
      </c>
      <c r="DI116" s="262">
        <v>25062</v>
      </c>
      <c r="DJ116" s="262">
        <v>11010</v>
      </c>
      <c r="DK116" s="262">
        <v>24631</v>
      </c>
      <c r="DL116" s="262">
        <v>32262</v>
      </c>
      <c r="DM116" s="262">
        <v>67903</v>
      </c>
      <c r="DN116" s="262">
        <v>47442</v>
      </c>
      <c r="DO116" s="262">
        <v>29261</v>
      </c>
      <c r="DP116" s="262">
        <v>18181</v>
      </c>
      <c r="DQ116" s="262">
        <v>16927</v>
      </c>
      <c r="DR116" s="262">
        <v>13618</v>
      </c>
      <c r="DS116" s="262">
        <v>0</v>
      </c>
      <c r="DT116" s="262">
        <v>143</v>
      </c>
      <c r="DU116" s="262">
        <v>3166</v>
      </c>
      <c r="DV116" s="262">
        <v>0</v>
      </c>
      <c r="DW116" s="262">
        <v>0</v>
      </c>
      <c r="DX116" s="262">
        <v>0</v>
      </c>
      <c r="DY116" s="262">
        <v>3534</v>
      </c>
      <c r="DZ116" s="262">
        <v>45367</v>
      </c>
      <c r="EA116" s="262">
        <v>9835</v>
      </c>
      <c r="EB116" s="265">
        <v>91.4</v>
      </c>
      <c r="EC116" s="262">
        <v>0.48</v>
      </c>
      <c r="ED116" s="262">
        <v>0.36909999999999998</v>
      </c>
      <c r="EE116" s="262">
        <v>0.8</v>
      </c>
      <c r="EF116" s="262">
        <v>0.01</v>
      </c>
      <c r="EG116" s="262">
        <v>0.7</v>
      </c>
      <c r="EH116" s="262">
        <v>209.6</v>
      </c>
      <c r="EI116" s="282">
        <v>198.7</v>
      </c>
      <c r="EJ116" s="262">
        <v>146.4</v>
      </c>
      <c r="EK116" s="265">
        <v>90.3</v>
      </c>
      <c r="EL116" s="265"/>
      <c r="EM116" s="262">
        <v>1</v>
      </c>
      <c r="EN116" s="262">
        <v>0.7</v>
      </c>
      <c r="EO116" s="262">
        <v>324</v>
      </c>
      <c r="EP116" s="262">
        <v>0</v>
      </c>
      <c r="EQ116" s="262">
        <v>742952</v>
      </c>
      <c r="ER116">
        <v>53</v>
      </c>
      <c r="ES116" s="528"/>
      <c r="ET116" s="395" t="s">
        <v>493</v>
      </c>
      <c r="EU116" s="395">
        <v>20</v>
      </c>
      <c r="EV116" s="402">
        <v>1</v>
      </c>
      <c r="EW116" s="395">
        <v>97586</v>
      </c>
      <c r="EX116">
        <v>2</v>
      </c>
      <c r="EY116" s="403">
        <v>2</v>
      </c>
      <c r="EZ116" s="403">
        <v>3</v>
      </c>
      <c r="FA116" s="403">
        <v>3</v>
      </c>
      <c r="FB116" s="403">
        <v>0</v>
      </c>
      <c r="FC116" s="528">
        <v>38992</v>
      </c>
      <c r="FD116" s="528">
        <v>3289</v>
      </c>
      <c r="FE116" s="597">
        <v>42281</v>
      </c>
      <c r="FF116" s="528">
        <v>0</v>
      </c>
      <c r="FG116" s="530">
        <v>42281</v>
      </c>
      <c r="FH116" s="528">
        <v>0</v>
      </c>
      <c r="FI116" s="528">
        <v>42281</v>
      </c>
      <c r="FJ116" s="528">
        <v>20377</v>
      </c>
      <c r="FK116" s="528">
        <v>4942</v>
      </c>
      <c r="FL116" s="528">
        <v>22161</v>
      </c>
      <c r="FM116" s="528">
        <v>11889</v>
      </c>
      <c r="FN116" s="528">
        <v>61218</v>
      </c>
      <c r="FO116" s="528">
        <v>56633</v>
      </c>
      <c r="FP116" s="528">
        <v>38992</v>
      </c>
      <c r="FQ116" s="528">
        <v>17641</v>
      </c>
      <c r="FR116" s="528">
        <v>4585</v>
      </c>
      <c r="FS116" s="528">
        <v>0</v>
      </c>
      <c r="FT116" s="528">
        <v>141</v>
      </c>
      <c r="FU116" s="528">
        <v>55</v>
      </c>
      <c r="FV116" s="528">
        <v>4389</v>
      </c>
      <c r="FW116" s="528">
        <v>0</v>
      </c>
      <c r="FX116" s="528">
        <v>0</v>
      </c>
      <c r="FY116" s="528">
        <v>0</v>
      </c>
      <c r="FZ116" s="528">
        <v>3289</v>
      </c>
      <c r="GA116" s="528">
        <v>43661</v>
      </c>
      <c r="GB116" s="528">
        <v>7939</v>
      </c>
      <c r="GC116" s="530">
        <v>0</v>
      </c>
      <c r="GD116" s="528">
        <v>0.30499999999999999</v>
      </c>
      <c r="GE116" s="528">
        <v>0.52300000000000002</v>
      </c>
      <c r="GF116" s="528">
        <v>0</v>
      </c>
      <c r="GG116" s="528">
        <v>1.2E-2</v>
      </c>
      <c r="GH116" s="528">
        <v>1.1196999999999999</v>
      </c>
      <c r="GI116" s="528">
        <v>120.3</v>
      </c>
      <c r="GJ116" s="528">
        <v>188.9</v>
      </c>
      <c r="GK116" s="528">
        <v>174.8</v>
      </c>
      <c r="GL116" s="530">
        <v>120.3</v>
      </c>
      <c r="GM116" s="530"/>
      <c r="GN116" s="528">
        <v>1.57</v>
      </c>
      <c r="GO116" s="528">
        <v>1.45</v>
      </c>
      <c r="GP116" s="528">
        <v>324</v>
      </c>
      <c r="GQ116" s="528">
        <v>0</v>
      </c>
      <c r="GR116" s="528">
        <v>0</v>
      </c>
      <c r="GS116">
        <v>349519</v>
      </c>
      <c r="GV116" t="s">
        <v>1161</v>
      </c>
      <c r="GW116" t="s">
        <v>1396</v>
      </c>
      <c r="GX116" t="s">
        <v>1395</v>
      </c>
      <c r="GY116" t="s">
        <v>493</v>
      </c>
      <c r="GZ116" t="s">
        <v>124</v>
      </c>
      <c r="HA116" t="s">
        <v>1148</v>
      </c>
      <c r="HB116">
        <v>2</v>
      </c>
      <c r="HC116">
        <v>0</v>
      </c>
      <c r="HD116">
        <v>1</v>
      </c>
      <c r="HE116">
        <v>1</v>
      </c>
      <c r="HF116">
        <v>1</v>
      </c>
      <c r="HG116">
        <v>1</v>
      </c>
      <c r="HH116">
        <v>4</v>
      </c>
      <c r="HI116" t="s">
        <v>2406</v>
      </c>
      <c r="HJ116">
        <v>64372</v>
      </c>
      <c r="HK116">
        <v>2318</v>
      </c>
      <c r="HL116" s="584">
        <v>66690</v>
      </c>
      <c r="HM116">
        <v>0</v>
      </c>
      <c r="HN116">
        <v>66690</v>
      </c>
      <c r="HO116">
        <v>0</v>
      </c>
      <c r="HP116">
        <v>66690</v>
      </c>
      <c r="HQ116">
        <v>27811</v>
      </c>
      <c r="HR116">
        <v>5016</v>
      </c>
      <c r="HS116">
        <v>28075</v>
      </c>
      <c r="HT116">
        <v>33599</v>
      </c>
      <c r="HU116">
        <v>80232</v>
      </c>
      <c r="HV116">
        <v>45648</v>
      </c>
      <c r="HW116">
        <v>30550</v>
      </c>
      <c r="HX116">
        <v>15098</v>
      </c>
      <c r="HY116">
        <v>32127</v>
      </c>
      <c r="HZ116">
        <v>27517</v>
      </c>
      <c r="IA116">
        <v>0</v>
      </c>
      <c r="IB116">
        <v>328</v>
      </c>
      <c r="IC116">
        <v>4282</v>
      </c>
      <c r="ID116">
        <v>0</v>
      </c>
      <c r="IE116">
        <v>0</v>
      </c>
      <c r="IF116">
        <v>0</v>
      </c>
      <c r="IG116">
        <v>2457</v>
      </c>
      <c r="IH116">
        <v>17071</v>
      </c>
      <c r="II116">
        <v>11878</v>
      </c>
      <c r="IK116">
        <v>0.504</v>
      </c>
      <c r="IL116">
        <v>0.41699999999999998</v>
      </c>
      <c r="IM116">
        <v>0.85699999999999998</v>
      </c>
      <c r="IN116">
        <v>0.01</v>
      </c>
      <c r="IO116">
        <v>0.25600000000000001</v>
      </c>
      <c r="IP116">
        <v>212</v>
      </c>
      <c r="IQ116">
        <v>254.7</v>
      </c>
      <c r="IR116">
        <v>144.9</v>
      </c>
      <c r="IS116">
        <v>96.98</v>
      </c>
      <c r="IT116">
        <v>61.13</v>
      </c>
      <c r="IU116">
        <v>1.2</v>
      </c>
      <c r="IV116">
        <v>0.68</v>
      </c>
      <c r="IW116">
        <v>315</v>
      </c>
      <c r="IX116">
        <v>247</v>
      </c>
      <c r="IY116">
        <v>1</v>
      </c>
      <c r="IZ116">
        <v>17071</v>
      </c>
      <c r="JA116">
        <v>13816</v>
      </c>
      <c r="JB116">
        <v>54852</v>
      </c>
      <c r="JC116">
        <v>3.21</v>
      </c>
      <c r="JD116">
        <v>127</v>
      </c>
      <c r="JE116">
        <v>0.53669999999999995</v>
      </c>
      <c r="JF116">
        <v>0.27500000000000002</v>
      </c>
      <c r="JG116">
        <v>0.33500000000000002</v>
      </c>
      <c r="JH116">
        <v>0.155</v>
      </c>
      <c r="JI116">
        <v>0.125</v>
      </c>
      <c r="JJ116">
        <v>5.5E-2</v>
      </c>
      <c r="JK116">
        <v>5.5E-2</v>
      </c>
      <c r="JL116">
        <v>0.45850000000000002</v>
      </c>
      <c r="JM116">
        <v>0.54149999999999998</v>
      </c>
      <c r="JN116">
        <v>30677</v>
      </c>
      <c r="JO116">
        <v>36013</v>
      </c>
      <c r="JP116" t="s">
        <v>2105</v>
      </c>
      <c r="JQ116">
        <v>0</v>
      </c>
      <c r="JR116">
        <v>0</v>
      </c>
      <c r="JS116">
        <v>0</v>
      </c>
      <c r="JT116">
        <v>2</v>
      </c>
      <c r="JU116">
        <v>2</v>
      </c>
      <c r="JV116" t="s">
        <v>2185</v>
      </c>
      <c r="JW116">
        <v>2370</v>
      </c>
      <c r="JX116">
        <v>0</v>
      </c>
      <c r="JY116">
        <v>0</v>
      </c>
      <c r="JZ116">
        <v>0</v>
      </c>
      <c r="KA116">
        <v>0</v>
      </c>
    </row>
    <row r="117" spans="1:287" x14ac:dyDescent="0.25">
      <c r="A117" s="528">
        <v>131157</v>
      </c>
      <c r="B117" s="528"/>
      <c r="C117" s="528">
        <v>164</v>
      </c>
      <c r="D117" s="528" t="s">
        <v>766</v>
      </c>
      <c r="E117" s="90" t="s">
        <v>1169</v>
      </c>
      <c r="F117" s="105">
        <v>3</v>
      </c>
      <c r="G117" s="156">
        <v>1</v>
      </c>
      <c r="H117" s="156">
        <v>1</v>
      </c>
      <c r="I117">
        <v>1</v>
      </c>
      <c r="J117" t="s">
        <v>1161</v>
      </c>
      <c r="K117" t="s">
        <v>1396</v>
      </c>
      <c r="L117" t="s">
        <v>1403</v>
      </c>
      <c r="M117">
        <v>10446</v>
      </c>
      <c r="N117" t="s">
        <v>1833</v>
      </c>
      <c r="O117">
        <v>1</v>
      </c>
      <c r="Q117">
        <v>4</v>
      </c>
      <c r="S117">
        <v>2</v>
      </c>
      <c r="T117" t="s">
        <v>1848</v>
      </c>
      <c r="U117">
        <v>3408</v>
      </c>
      <c r="V117">
        <v>0</v>
      </c>
      <c r="W117" s="584">
        <v>3408</v>
      </c>
      <c r="X117">
        <v>0</v>
      </c>
      <c r="Y117" s="163">
        <v>3408</v>
      </c>
      <c r="Z117">
        <v>1100</v>
      </c>
      <c r="AA117">
        <v>4508</v>
      </c>
      <c r="AB117">
        <v>75</v>
      </c>
      <c r="AC117">
        <v>0</v>
      </c>
      <c r="AD117">
        <v>0</v>
      </c>
      <c r="AE117">
        <v>3408</v>
      </c>
      <c r="AF117">
        <v>3408</v>
      </c>
      <c r="AG117">
        <v>1756</v>
      </c>
      <c r="AH117">
        <v>507</v>
      </c>
      <c r="AI117">
        <v>1249</v>
      </c>
      <c r="AJ117">
        <v>1652</v>
      </c>
      <c r="AK117">
        <v>75</v>
      </c>
      <c r="AL117">
        <v>0</v>
      </c>
      <c r="AM117">
        <v>0</v>
      </c>
      <c r="AN117">
        <v>1577</v>
      </c>
      <c r="AO117">
        <v>0</v>
      </c>
      <c r="AP117">
        <v>0</v>
      </c>
      <c r="AQ117">
        <v>0</v>
      </c>
      <c r="AR117">
        <v>0</v>
      </c>
      <c r="AS117">
        <v>0</v>
      </c>
      <c r="AT117">
        <v>0</v>
      </c>
      <c r="AU117" s="163"/>
      <c r="AV117" s="391">
        <v>1</v>
      </c>
      <c r="AW117" s="391">
        <v>2.1999999999999999E-2</v>
      </c>
      <c r="AX117" s="391">
        <v>4.4999999999999998E-2</v>
      </c>
      <c r="AY117" s="391">
        <v>0</v>
      </c>
      <c r="AZ117" s="391">
        <v>0</v>
      </c>
      <c r="BA117" s="392">
        <v>17</v>
      </c>
      <c r="BB117" s="392">
        <v>16.7</v>
      </c>
      <c r="BC117" s="392">
        <v>8.6</v>
      </c>
      <c r="BD117" s="163">
        <v>2.4900000000000002</v>
      </c>
      <c r="BE117" s="163">
        <v>8.27</v>
      </c>
      <c r="BF117">
        <v>1</v>
      </c>
      <c r="BG117">
        <v>0.52</v>
      </c>
      <c r="BH117" s="353">
        <v>204</v>
      </c>
      <c r="BI117" s="353">
        <v>151</v>
      </c>
      <c r="BJ117">
        <v>3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2</v>
      </c>
      <c r="CE117">
        <v>0</v>
      </c>
      <c r="CF117">
        <v>0</v>
      </c>
      <c r="CG117">
        <v>0</v>
      </c>
      <c r="CH117">
        <v>612</v>
      </c>
      <c r="CI117">
        <v>0</v>
      </c>
      <c r="CJ117">
        <v>0</v>
      </c>
      <c r="CK117">
        <v>0</v>
      </c>
      <c r="CL117">
        <v>0</v>
      </c>
      <c r="CM117" s="393">
        <v>131157</v>
      </c>
      <c r="CN117" s="167"/>
      <c r="CO117" s="89" t="s">
        <v>766</v>
      </c>
      <c r="CP117" s="90" t="s">
        <v>1169</v>
      </c>
      <c r="CQ117" s="105">
        <v>3</v>
      </c>
      <c r="CR117" s="156">
        <v>1</v>
      </c>
      <c r="CS117" s="156">
        <v>1</v>
      </c>
      <c r="CT117" s="106" t="s">
        <v>1161</v>
      </c>
      <c r="CU117" s="93">
        <v>164</v>
      </c>
      <c r="CV117" s="94">
        <v>1</v>
      </c>
      <c r="CW117" s="260" t="s">
        <v>766</v>
      </c>
      <c r="CX117" s="94">
        <v>2</v>
      </c>
      <c r="CY117" s="94">
        <v>1</v>
      </c>
      <c r="CZ117" s="94">
        <v>4</v>
      </c>
      <c r="DA117" s="94">
        <v>1</v>
      </c>
      <c r="DB117" s="262">
        <v>2569</v>
      </c>
      <c r="DC117" s="262">
        <v>56</v>
      </c>
      <c r="DD117" s="591">
        <v>2625</v>
      </c>
      <c r="DE117" s="262">
        <v>0</v>
      </c>
      <c r="DF117" s="265">
        <v>2625</v>
      </c>
      <c r="DG117" s="262">
        <v>1246</v>
      </c>
      <c r="DH117" s="262">
        <v>3871</v>
      </c>
      <c r="DI117" s="262">
        <v>459</v>
      </c>
      <c r="DJ117" s="262">
        <v>0</v>
      </c>
      <c r="DK117" s="262">
        <v>0</v>
      </c>
      <c r="DL117" s="262">
        <v>2625</v>
      </c>
      <c r="DM117" s="262">
        <v>8580</v>
      </c>
      <c r="DN117" s="262">
        <v>5232</v>
      </c>
      <c r="DO117" s="262">
        <v>2569</v>
      </c>
      <c r="DP117" s="262">
        <v>2663</v>
      </c>
      <c r="DQ117" s="262">
        <v>3292</v>
      </c>
      <c r="DR117" s="262">
        <v>629</v>
      </c>
      <c r="DS117" s="262">
        <v>0</v>
      </c>
      <c r="DT117" s="262">
        <v>0</v>
      </c>
      <c r="DU117" s="262">
        <v>2663</v>
      </c>
      <c r="DV117" s="262">
        <v>0</v>
      </c>
      <c r="DW117" s="262">
        <v>0</v>
      </c>
      <c r="DX117" s="262">
        <v>0</v>
      </c>
      <c r="DY117" s="262">
        <v>56</v>
      </c>
      <c r="DZ117" s="262">
        <v>0</v>
      </c>
      <c r="EA117" s="262">
        <v>0</v>
      </c>
      <c r="EB117" s="265">
        <v>0.84</v>
      </c>
      <c r="EC117" s="262">
        <v>1</v>
      </c>
      <c r="ED117" s="262">
        <v>0.1749</v>
      </c>
      <c r="EE117" s="262">
        <v>0.19</v>
      </c>
      <c r="EF117" s="262">
        <v>0</v>
      </c>
      <c r="EG117" s="262">
        <v>0</v>
      </c>
      <c r="EH117" s="262">
        <v>14</v>
      </c>
      <c r="EI117" s="282">
        <v>45.6</v>
      </c>
      <c r="EJ117" s="262">
        <v>28</v>
      </c>
      <c r="EK117" s="265">
        <v>13.7</v>
      </c>
      <c r="EL117" s="265">
        <v>14.96</v>
      </c>
      <c r="EM117" s="262">
        <v>3.27</v>
      </c>
      <c r="EN117" s="262">
        <v>1.99</v>
      </c>
      <c r="EO117" s="262">
        <v>187</v>
      </c>
      <c r="EP117" s="262">
        <v>178</v>
      </c>
      <c r="EQ117" s="262">
        <v>3134517</v>
      </c>
      <c r="ER117">
        <v>48</v>
      </c>
      <c r="ES117" s="395"/>
      <c r="ET117" s="395" t="s">
        <v>766</v>
      </c>
      <c r="EU117" s="395">
        <v>21</v>
      </c>
      <c r="EV117" s="402">
        <v>1</v>
      </c>
      <c r="EW117" s="395">
        <v>10392</v>
      </c>
      <c r="EX117">
        <v>1</v>
      </c>
      <c r="EY117" s="403">
        <v>1</v>
      </c>
      <c r="EZ117" s="403">
        <v>1</v>
      </c>
      <c r="FA117" s="403">
        <v>6</v>
      </c>
      <c r="FB117" s="403">
        <v>0</v>
      </c>
      <c r="FC117" s="403">
        <v>2522</v>
      </c>
      <c r="FD117" s="403">
        <v>10</v>
      </c>
      <c r="FE117" s="598">
        <v>2532</v>
      </c>
      <c r="FF117" s="403">
        <v>0</v>
      </c>
      <c r="FG117" s="404">
        <v>2532</v>
      </c>
      <c r="FH117" s="403">
        <v>0</v>
      </c>
      <c r="FI117" s="403">
        <v>2532</v>
      </c>
      <c r="FJ117" s="403">
        <v>15</v>
      </c>
      <c r="FK117" s="403">
        <v>0</v>
      </c>
      <c r="FL117" s="403">
        <v>0</v>
      </c>
      <c r="FM117" s="403">
        <v>2522</v>
      </c>
      <c r="FN117" s="403">
        <v>3644</v>
      </c>
      <c r="FO117" s="403">
        <v>2522</v>
      </c>
      <c r="FP117" s="403">
        <v>2522</v>
      </c>
      <c r="FQ117" s="403">
        <v>0</v>
      </c>
      <c r="FR117" s="403">
        <v>1122</v>
      </c>
      <c r="FS117" s="403">
        <v>0</v>
      </c>
      <c r="FT117" s="403">
        <v>382</v>
      </c>
      <c r="FU117" s="403">
        <v>241</v>
      </c>
      <c r="FV117" s="403">
        <v>499</v>
      </c>
      <c r="FW117" s="403">
        <v>0</v>
      </c>
      <c r="FX117" s="403">
        <v>0</v>
      </c>
      <c r="FY117" s="403">
        <v>0</v>
      </c>
      <c r="FZ117" s="403">
        <v>10</v>
      </c>
      <c r="GA117" s="403">
        <v>0</v>
      </c>
      <c r="GB117" s="403">
        <v>0</v>
      </c>
      <c r="GC117" s="404">
        <v>0</v>
      </c>
      <c r="GD117" s="403">
        <v>1</v>
      </c>
      <c r="GE117" s="403">
        <v>6.0000000000000001E-3</v>
      </c>
      <c r="GF117" s="403">
        <v>0</v>
      </c>
      <c r="GG117" s="403">
        <v>0.215</v>
      </c>
      <c r="GH117" s="403">
        <v>0</v>
      </c>
      <c r="GI117" s="403">
        <v>13.1</v>
      </c>
      <c r="GJ117" s="403">
        <v>18.899999999999999</v>
      </c>
      <c r="GK117" s="403">
        <v>13.1</v>
      </c>
      <c r="GL117" s="404">
        <v>13.1</v>
      </c>
      <c r="GM117" s="404"/>
      <c r="GN117" s="403">
        <v>1.44</v>
      </c>
      <c r="GO117" s="403">
        <v>1</v>
      </c>
      <c r="GP117" s="403">
        <v>193</v>
      </c>
      <c r="GQ117" s="403">
        <v>0</v>
      </c>
      <c r="GR117" s="403">
        <v>0</v>
      </c>
      <c r="GS117">
        <v>131157</v>
      </c>
      <c r="GV117" t="s">
        <v>1161</v>
      </c>
      <c r="GW117" t="s">
        <v>1396</v>
      </c>
      <c r="GX117" t="s">
        <v>2401</v>
      </c>
      <c r="GY117" t="s">
        <v>766</v>
      </c>
      <c r="GZ117" t="s">
        <v>153</v>
      </c>
      <c r="HA117" t="s">
        <v>1146</v>
      </c>
      <c r="HB117">
        <v>4</v>
      </c>
      <c r="HC117">
        <v>3</v>
      </c>
      <c r="HD117">
        <v>1</v>
      </c>
      <c r="HE117">
        <v>1</v>
      </c>
      <c r="HF117">
        <v>1</v>
      </c>
      <c r="HG117">
        <v>1</v>
      </c>
      <c r="HH117">
        <v>2</v>
      </c>
      <c r="HI117" t="s">
        <v>2403</v>
      </c>
      <c r="HJ117">
        <v>3504</v>
      </c>
      <c r="HK117">
        <v>14</v>
      </c>
      <c r="HL117" s="584">
        <v>3518</v>
      </c>
      <c r="HM117">
        <v>1500</v>
      </c>
      <c r="HN117">
        <v>5018</v>
      </c>
      <c r="HO117">
        <v>2306</v>
      </c>
      <c r="HP117">
        <v>7324</v>
      </c>
      <c r="HQ117">
        <v>588</v>
      </c>
      <c r="HR117">
        <v>0</v>
      </c>
      <c r="HS117">
        <v>0</v>
      </c>
      <c r="HT117">
        <v>3518</v>
      </c>
      <c r="HU117">
        <v>11508</v>
      </c>
      <c r="HV117">
        <v>6434</v>
      </c>
      <c r="HW117">
        <v>3375</v>
      </c>
      <c r="HX117">
        <v>3059</v>
      </c>
      <c r="HY117">
        <v>5060</v>
      </c>
      <c r="HZ117">
        <v>2003</v>
      </c>
      <c r="IA117">
        <v>0</v>
      </c>
      <c r="IB117">
        <v>270</v>
      </c>
      <c r="IC117">
        <v>2787</v>
      </c>
      <c r="ID117">
        <v>56</v>
      </c>
      <c r="IE117">
        <v>56</v>
      </c>
      <c r="IF117">
        <v>0</v>
      </c>
      <c r="IG117">
        <v>14</v>
      </c>
      <c r="IH117">
        <v>0</v>
      </c>
      <c r="II117">
        <v>0</v>
      </c>
      <c r="IK117">
        <v>1</v>
      </c>
      <c r="IL117">
        <v>0.16700000000000001</v>
      </c>
      <c r="IM117">
        <v>0.39600000000000002</v>
      </c>
      <c r="IN117">
        <v>5.2999999999999999E-2</v>
      </c>
      <c r="IO117">
        <v>0</v>
      </c>
      <c r="IP117">
        <v>16</v>
      </c>
      <c r="IQ117">
        <v>53.5</v>
      </c>
      <c r="IR117">
        <v>29.9</v>
      </c>
      <c r="IS117">
        <v>15.7</v>
      </c>
      <c r="IT117">
        <v>16.36</v>
      </c>
      <c r="IU117">
        <v>3.27</v>
      </c>
      <c r="IV117">
        <v>1.83</v>
      </c>
      <c r="IW117">
        <v>215</v>
      </c>
      <c r="IX117">
        <v>187</v>
      </c>
      <c r="IZ117">
        <v>0</v>
      </c>
      <c r="JA117">
        <v>0</v>
      </c>
      <c r="JB117">
        <v>0</v>
      </c>
      <c r="JC117">
        <v>0</v>
      </c>
      <c r="JD117">
        <v>0</v>
      </c>
      <c r="JE117">
        <v>0</v>
      </c>
      <c r="JF117">
        <v>0</v>
      </c>
      <c r="JG117">
        <v>0</v>
      </c>
      <c r="JH117">
        <v>0</v>
      </c>
      <c r="JI117">
        <v>0</v>
      </c>
      <c r="JJ117">
        <v>0</v>
      </c>
      <c r="JK117">
        <v>0</v>
      </c>
      <c r="JL117">
        <v>0</v>
      </c>
      <c r="JM117">
        <v>0</v>
      </c>
      <c r="JN117">
        <v>0</v>
      </c>
      <c r="JO117">
        <v>0</v>
      </c>
      <c r="JP117">
        <v>0</v>
      </c>
      <c r="JQ117">
        <v>0</v>
      </c>
      <c r="JR117">
        <v>0</v>
      </c>
      <c r="JS117">
        <v>0</v>
      </c>
      <c r="JT117">
        <v>1</v>
      </c>
      <c r="JU117">
        <v>1</v>
      </c>
      <c r="JV117">
        <v>0</v>
      </c>
      <c r="JW117">
        <v>645</v>
      </c>
      <c r="JX117">
        <v>0</v>
      </c>
      <c r="JY117">
        <v>0</v>
      </c>
      <c r="JZ117">
        <v>0</v>
      </c>
      <c r="KA117">
        <v>0</v>
      </c>
    </row>
    <row r="118" spans="1:287" x14ac:dyDescent="0.25">
      <c r="A118" s="509">
        <v>749209</v>
      </c>
      <c r="B118" s="395"/>
      <c r="C118" s="395">
        <v>165</v>
      </c>
      <c r="D118" s="395" t="s">
        <v>181</v>
      </c>
      <c r="E118" s="90" t="s">
        <v>1189</v>
      </c>
      <c r="F118" s="258"/>
      <c r="G118" s="156">
        <v>1</v>
      </c>
      <c r="H118" s="156"/>
      <c r="I118">
        <v>1</v>
      </c>
      <c r="J118" t="s">
        <v>1470</v>
      </c>
      <c r="K118" t="s">
        <v>1396</v>
      </c>
      <c r="L118" t="s">
        <v>1831</v>
      </c>
      <c r="M118">
        <v>7102</v>
      </c>
      <c r="N118" t="s">
        <v>1150</v>
      </c>
      <c r="O118">
        <v>2</v>
      </c>
      <c r="Q118">
        <v>8</v>
      </c>
      <c r="S118">
        <v>7</v>
      </c>
      <c r="T118" t="s">
        <v>1848</v>
      </c>
      <c r="U118">
        <v>95</v>
      </c>
      <c r="V118">
        <v>0</v>
      </c>
      <c r="W118" s="584">
        <v>95</v>
      </c>
      <c r="X118">
        <v>0</v>
      </c>
      <c r="Y118" s="163">
        <v>95</v>
      </c>
      <c r="Z118">
        <v>0</v>
      </c>
      <c r="AA118">
        <v>95</v>
      </c>
      <c r="AB118">
        <v>0</v>
      </c>
      <c r="AC118">
        <v>0</v>
      </c>
      <c r="AD118">
        <v>0</v>
      </c>
      <c r="AE118">
        <v>95</v>
      </c>
      <c r="AF118">
        <v>95</v>
      </c>
      <c r="AG118">
        <v>95</v>
      </c>
      <c r="AH118">
        <v>95</v>
      </c>
      <c r="AI118">
        <v>0</v>
      </c>
      <c r="AJ118">
        <v>0</v>
      </c>
      <c r="AK118">
        <v>0</v>
      </c>
      <c r="AL118">
        <v>0</v>
      </c>
      <c r="AM118">
        <v>0</v>
      </c>
      <c r="AN118">
        <v>0</v>
      </c>
      <c r="AO118">
        <v>0</v>
      </c>
      <c r="AP118">
        <v>0</v>
      </c>
      <c r="AQ118">
        <v>0</v>
      </c>
      <c r="AR118">
        <v>0</v>
      </c>
      <c r="AS118">
        <v>0</v>
      </c>
      <c r="AT118">
        <v>0</v>
      </c>
      <c r="AU118" s="163"/>
      <c r="AV118" s="391">
        <v>1</v>
      </c>
      <c r="AW118" s="391">
        <v>0</v>
      </c>
      <c r="AX118" s="391"/>
      <c r="AY118" s="391"/>
      <c r="AZ118" s="391">
        <v>0</v>
      </c>
      <c r="BA118" s="392">
        <v>32</v>
      </c>
      <c r="BB118" s="392">
        <v>31.7</v>
      </c>
      <c r="BC118" s="392">
        <v>31.7</v>
      </c>
      <c r="BD118" s="163">
        <v>31.67</v>
      </c>
      <c r="BE118" s="163"/>
      <c r="BF118">
        <v>1</v>
      </c>
      <c r="BG118">
        <v>1</v>
      </c>
      <c r="BH118" s="353">
        <v>3</v>
      </c>
      <c r="BI118" s="353">
        <v>0</v>
      </c>
      <c r="BJ118">
        <v>3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8</v>
      </c>
      <c r="CI118">
        <v>0</v>
      </c>
      <c r="CJ118">
        <v>0</v>
      </c>
      <c r="CK118">
        <v>0</v>
      </c>
      <c r="CL118">
        <v>0</v>
      </c>
      <c r="CM118" s="393">
        <v>749209</v>
      </c>
      <c r="CN118" s="167"/>
      <c r="CO118" s="89" t="s">
        <v>181</v>
      </c>
      <c r="CP118" s="90" t="s">
        <v>1189</v>
      </c>
      <c r="CQ118" s="258"/>
      <c r="CR118" s="156">
        <v>1</v>
      </c>
      <c r="CS118" s="156"/>
      <c r="CT118" s="106" t="s">
        <v>1470</v>
      </c>
      <c r="CU118" s="253">
        <v>165</v>
      </c>
      <c r="CV118" s="85">
        <v>2</v>
      </c>
      <c r="CW118" s="89" t="s">
        <v>181</v>
      </c>
      <c r="CX118" s="85">
        <v>5</v>
      </c>
      <c r="CY118" s="85">
        <v>1</v>
      </c>
      <c r="CZ118" s="85">
        <v>3</v>
      </c>
      <c r="DA118" s="85"/>
      <c r="DB118" s="254"/>
      <c r="DC118" s="254"/>
      <c r="DD118" s="592"/>
      <c r="DE118" s="254"/>
      <c r="DF118" s="266"/>
      <c r="DG118" s="254"/>
      <c r="DH118" s="254"/>
      <c r="DI118" s="254"/>
      <c r="DJ118" s="254"/>
      <c r="DK118" s="254"/>
      <c r="DL118" s="254"/>
      <c r="DM118" s="254"/>
      <c r="DN118" s="254"/>
      <c r="DO118" s="254"/>
      <c r="DP118" s="254"/>
      <c r="DQ118" s="254"/>
      <c r="DR118" s="254"/>
      <c r="DS118" s="254"/>
      <c r="DT118" s="254"/>
      <c r="DU118" s="254"/>
      <c r="DV118" s="254"/>
      <c r="DW118" s="254"/>
      <c r="DX118" s="254"/>
      <c r="DY118" s="254"/>
      <c r="DZ118" s="254"/>
      <c r="EA118" s="254"/>
      <c r="EB118" s="266"/>
      <c r="EC118" s="254"/>
      <c r="ED118" s="254"/>
      <c r="EE118" s="254"/>
      <c r="EF118" s="254"/>
      <c r="EG118" s="254"/>
      <c r="EH118" s="254"/>
      <c r="EI118" s="283"/>
      <c r="EJ118" s="254"/>
      <c r="EK118" s="266"/>
      <c r="EL118" s="266"/>
      <c r="EM118" s="254"/>
      <c r="EN118" s="254"/>
      <c r="EO118" s="254"/>
      <c r="EP118" s="254"/>
      <c r="EQ118" s="254"/>
      <c r="ER118" s="85">
        <v>30</v>
      </c>
      <c r="ES118" s="254"/>
      <c r="ET118" s="255" t="s">
        <v>181</v>
      </c>
      <c r="EU118" s="254">
        <v>9</v>
      </c>
      <c r="EV118" s="292">
        <v>1</v>
      </c>
      <c r="EW118" s="254">
        <v>7183</v>
      </c>
      <c r="EX118" s="85">
        <v>3</v>
      </c>
      <c r="EY118" s="178">
        <v>3</v>
      </c>
      <c r="EZ118" s="178">
        <v>1</v>
      </c>
      <c r="FA118" s="178">
        <v>3</v>
      </c>
      <c r="FB118" s="178">
        <v>0</v>
      </c>
      <c r="FC118" s="178">
        <v>55</v>
      </c>
      <c r="FD118" s="178">
        <v>0</v>
      </c>
      <c r="FE118" s="599">
        <v>55</v>
      </c>
      <c r="FF118" s="178">
        <v>0</v>
      </c>
      <c r="FG118" s="306">
        <v>55</v>
      </c>
      <c r="FH118" s="178">
        <v>0</v>
      </c>
      <c r="FI118" s="178">
        <v>55</v>
      </c>
      <c r="FJ118" s="178">
        <v>0</v>
      </c>
      <c r="FK118" s="178">
        <v>0</v>
      </c>
      <c r="FL118" s="178">
        <v>0</v>
      </c>
      <c r="FM118" s="178">
        <v>55</v>
      </c>
      <c r="FN118" s="178">
        <v>55</v>
      </c>
      <c r="FO118" s="178">
        <v>55</v>
      </c>
      <c r="FP118" s="178">
        <v>55</v>
      </c>
      <c r="FQ118" s="178">
        <v>0</v>
      </c>
      <c r="FR118" s="178">
        <v>0</v>
      </c>
      <c r="FS118" s="178">
        <v>0</v>
      </c>
      <c r="FT118" s="178">
        <v>0</v>
      </c>
      <c r="FU118" s="178">
        <v>0</v>
      </c>
      <c r="FV118" s="178">
        <v>0</v>
      </c>
      <c r="FW118" s="178">
        <v>0</v>
      </c>
      <c r="FX118" s="178">
        <v>0</v>
      </c>
      <c r="FY118" s="178">
        <v>0</v>
      </c>
      <c r="FZ118" s="178">
        <v>0</v>
      </c>
      <c r="GA118" s="178">
        <v>0</v>
      </c>
      <c r="GB118" s="178">
        <v>0</v>
      </c>
      <c r="GC118" s="306">
        <v>0</v>
      </c>
      <c r="GD118" s="178">
        <v>1</v>
      </c>
      <c r="GE118" s="178">
        <v>0</v>
      </c>
      <c r="GF118" s="178"/>
      <c r="GG118" s="178"/>
      <c r="GH118" s="178">
        <v>0</v>
      </c>
      <c r="GI118" s="178">
        <v>27.5</v>
      </c>
      <c r="GJ118" s="178">
        <v>27.5</v>
      </c>
      <c r="GK118" s="178">
        <v>27.5</v>
      </c>
      <c r="GL118" s="306">
        <v>27.5</v>
      </c>
      <c r="GM118" s="306"/>
      <c r="GN118" s="178">
        <v>1</v>
      </c>
      <c r="GO118" s="178">
        <v>1</v>
      </c>
      <c r="GP118" s="178">
        <v>2</v>
      </c>
      <c r="GQ118" s="178">
        <v>0</v>
      </c>
      <c r="GR118" s="178">
        <v>0</v>
      </c>
      <c r="GS118">
        <v>749209</v>
      </c>
      <c r="GV118" t="s">
        <v>1470</v>
      </c>
      <c r="GW118" t="s">
        <v>1396</v>
      </c>
      <c r="GX118" t="s">
        <v>2400</v>
      </c>
      <c r="GY118" t="s">
        <v>181</v>
      </c>
      <c r="GZ118" t="s">
        <v>149</v>
      </c>
      <c r="HA118" t="s">
        <v>2402</v>
      </c>
      <c r="HB118">
        <v>8</v>
      </c>
      <c r="HC118">
        <v>0</v>
      </c>
      <c r="HD118">
        <v>1</v>
      </c>
      <c r="HE118">
        <v>0</v>
      </c>
      <c r="HF118">
        <v>1</v>
      </c>
      <c r="HG118">
        <v>1</v>
      </c>
      <c r="HH118">
        <v>7</v>
      </c>
      <c r="HI118" t="s">
        <v>2403</v>
      </c>
      <c r="HJ118">
        <v>320</v>
      </c>
      <c r="HK118">
        <v>0</v>
      </c>
      <c r="HL118" s="584">
        <v>320</v>
      </c>
      <c r="HM118">
        <v>0</v>
      </c>
      <c r="HN118">
        <v>320</v>
      </c>
      <c r="HO118">
        <v>0</v>
      </c>
      <c r="HP118">
        <v>320</v>
      </c>
      <c r="HQ118">
        <v>0</v>
      </c>
      <c r="HR118">
        <v>0</v>
      </c>
      <c r="HS118">
        <v>320</v>
      </c>
      <c r="HT118">
        <v>0</v>
      </c>
      <c r="HU118">
        <v>320</v>
      </c>
      <c r="HV118">
        <v>320</v>
      </c>
      <c r="HW118">
        <v>320</v>
      </c>
      <c r="HX118">
        <v>0</v>
      </c>
      <c r="HY118">
        <v>0</v>
      </c>
      <c r="HZ118">
        <v>0</v>
      </c>
      <c r="IA118">
        <v>0</v>
      </c>
      <c r="IB118">
        <v>0</v>
      </c>
      <c r="IC118">
        <v>0</v>
      </c>
      <c r="ID118">
        <v>0</v>
      </c>
      <c r="IE118">
        <v>0</v>
      </c>
      <c r="IF118">
        <v>0</v>
      </c>
      <c r="IG118">
        <v>0</v>
      </c>
      <c r="IH118">
        <v>0</v>
      </c>
      <c r="II118">
        <v>0</v>
      </c>
      <c r="IK118">
        <v>0</v>
      </c>
      <c r="IL118">
        <v>0</v>
      </c>
      <c r="IO118">
        <v>0</v>
      </c>
      <c r="IP118">
        <v>21</v>
      </c>
      <c r="IQ118">
        <v>21.3</v>
      </c>
      <c r="IR118">
        <v>21.3</v>
      </c>
      <c r="IS118">
        <v>21.33</v>
      </c>
      <c r="IU118">
        <v>1</v>
      </c>
      <c r="IV118">
        <v>1</v>
      </c>
      <c r="IW118">
        <v>15</v>
      </c>
      <c r="IX118">
        <v>0</v>
      </c>
      <c r="IZ118">
        <v>0</v>
      </c>
      <c r="JA118">
        <v>0</v>
      </c>
      <c r="JB118">
        <v>0</v>
      </c>
      <c r="JC118">
        <v>0</v>
      </c>
      <c r="JD118">
        <v>0</v>
      </c>
      <c r="JE118">
        <v>0</v>
      </c>
      <c r="JF118">
        <v>0</v>
      </c>
      <c r="JG118">
        <v>0</v>
      </c>
      <c r="JH118">
        <v>0</v>
      </c>
      <c r="JI118">
        <v>0</v>
      </c>
      <c r="JJ118">
        <v>0</v>
      </c>
      <c r="JK118">
        <v>0</v>
      </c>
      <c r="JL118">
        <v>0</v>
      </c>
      <c r="JM118">
        <v>0</v>
      </c>
      <c r="JN118">
        <v>0</v>
      </c>
      <c r="JO118">
        <v>0</v>
      </c>
      <c r="JP118">
        <v>0</v>
      </c>
      <c r="JQ118">
        <v>0</v>
      </c>
      <c r="JR118">
        <v>0</v>
      </c>
      <c r="JS118">
        <v>0</v>
      </c>
      <c r="JT118">
        <v>1</v>
      </c>
      <c r="JU118">
        <v>2</v>
      </c>
      <c r="JV118">
        <v>0</v>
      </c>
      <c r="JW118">
        <v>45</v>
      </c>
      <c r="JX118">
        <v>0</v>
      </c>
      <c r="JY118">
        <v>0</v>
      </c>
      <c r="JZ118">
        <v>0</v>
      </c>
      <c r="KA118">
        <v>0</v>
      </c>
    </row>
    <row r="119" spans="1:287" x14ac:dyDescent="0.25">
      <c r="A119" s="528">
        <v>316855</v>
      </c>
      <c r="B119" s="528"/>
      <c r="C119" s="528">
        <v>168</v>
      </c>
      <c r="D119" s="528" t="s">
        <v>519</v>
      </c>
      <c r="E119" s="90" t="s">
        <v>1173</v>
      </c>
      <c r="F119" s="105">
        <v>0</v>
      </c>
      <c r="G119" s="156">
        <v>1</v>
      </c>
      <c r="H119" s="156">
        <v>1</v>
      </c>
      <c r="I119">
        <v>1</v>
      </c>
      <c r="J119" t="s">
        <v>1161</v>
      </c>
      <c r="K119" t="s">
        <v>1396</v>
      </c>
      <c r="L119" t="s">
        <v>1394</v>
      </c>
      <c r="M119">
        <v>6892</v>
      </c>
      <c r="N119" t="s">
        <v>1149</v>
      </c>
      <c r="O119">
        <v>1</v>
      </c>
      <c r="Q119">
        <v>7</v>
      </c>
      <c r="S119">
        <v>5</v>
      </c>
      <c r="T119" t="s">
        <v>1848</v>
      </c>
      <c r="U119">
        <v>8967</v>
      </c>
      <c r="V119">
        <v>27</v>
      </c>
      <c r="W119" s="584">
        <v>8994</v>
      </c>
      <c r="X119">
        <v>0</v>
      </c>
      <c r="Y119" s="163">
        <v>8994</v>
      </c>
      <c r="Z119">
        <v>0</v>
      </c>
      <c r="AA119">
        <v>8994</v>
      </c>
      <c r="AB119">
        <v>1181</v>
      </c>
      <c r="AC119">
        <v>0</v>
      </c>
      <c r="AD119">
        <v>7626</v>
      </c>
      <c r="AE119">
        <v>1368</v>
      </c>
      <c r="AF119">
        <v>24378</v>
      </c>
      <c r="AG119">
        <v>9167</v>
      </c>
      <c r="AH119">
        <v>8967</v>
      </c>
      <c r="AI119">
        <v>200</v>
      </c>
      <c r="AJ119">
        <v>15184</v>
      </c>
      <c r="AK119">
        <v>1442</v>
      </c>
      <c r="AL119">
        <v>0</v>
      </c>
      <c r="AM119">
        <v>0</v>
      </c>
      <c r="AN119">
        <v>13742</v>
      </c>
      <c r="AO119">
        <v>0</v>
      </c>
      <c r="AP119">
        <v>0</v>
      </c>
      <c r="AQ119">
        <v>0</v>
      </c>
      <c r="AR119">
        <v>27</v>
      </c>
      <c r="AS119">
        <v>2052</v>
      </c>
      <c r="AT119">
        <v>6221</v>
      </c>
      <c r="AU119" s="163"/>
      <c r="AV119" s="391">
        <v>0.152</v>
      </c>
      <c r="AW119" s="391">
        <v>0.13100000000000001</v>
      </c>
      <c r="AX119" s="391">
        <v>9.5000000000000001E-2</v>
      </c>
      <c r="AY119" s="391">
        <v>0</v>
      </c>
      <c r="AZ119" s="391">
        <v>0.22800000000000001</v>
      </c>
      <c r="BA119" s="392">
        <v>30</v>
      </c>
      <c r="BB119" s="392">
        <v>81.8</v>
      </c>
      <c r="BC119" s="392">
        <v>30.8</v>
      </c>
      <c r="BD119" s="163">
        <v>30.09</v>
      </c>
      <c r="BE119" s="163">
        <v>8.6999999999999993</v>
      </c>
      <c r="BF119">
        <v>2.71</v>
      </c>
      <c r="BG119">
        <v>1.02</v>
      </c>
      <c r="BH119" s="353">
        <v>298</v>
      </c>
      <c r="BI119" s="353">
        <v>23</v>
      </c>
      <c r="BJ119">
        <v>1</v>
      </c>
      <c r="BK119">
        <v>2052</v>
      </c>
      <c r="BL119">
        <v>1564</v>
      </c>
      <c r="BM119">
        <v>6196</v>
      </c>
      <c r="BN119">
        <v>3.02</v>
      </c>
      <c r="BO119">
        <v>142</v>
      </c>
      <c r="BP119">
        <v>0.43759999999999999</v>
      </c>
      <c r="BQ119">
        <v>0.27500000000000002</v>
      </c>
      <c r="BR119">
        <v>0.33500000000000002</v>
      </c>
      <c r="BS119">
        <v>0.155</v>
      </c>
      <c r="BT119">
        <v>0.125</v>
      </c>
      <c r="BU119">
        <v>5.5E-2</v>
      </c>
      <c r="BV119">
        <v>5.5E-2</v>
      </c>
      <c r="BW119">
        <v>0.45850000000000002</v>
      </c>
      <c r="BX119">
        <v>0.54149999999999998</v>
      </c>
      <c r="BY119">
        <v>3688</v>
      </c>
      <c r="BZ119">
        <v>5306</v>
      </c>
      <c r="CA119">
        <v>0</v>
      </c>
      <c r="CB119">
        <v>887</v>
      </c>
      <c r="CC119">
        <v>0</v>
      </c>
      <c r="CD119">
        <v>10</v>
      </c>
      <c r="CE119">
        <v>0</v>
      </c>
      <c r="CF119">
        <v>0</v>
      </c>
      <c r="CG119">
        <v>0</v>
      </c>
      <c r="CH119">
        <v>1192</v>
      </c>
      <c r="CI119">
        <v>0</v>
      </c>
      <c r="CJ119">
        <v>0</v>
      </c>
      <c r="CK119">
        <v>0</v>
      </c>
      <c r="CL119">
        <v>0</v>
      </c>
      <c r="CM119" s="393">
        <v>316855</v>
      </c>
      <c r="CN119" s="297"/>
      <c r="CO119" s="100" t="s">
        <v>519</v>
      </c>
      <c r="CP119" s="90" t="s">
        <v>1173</v>
      </c>
      <c r="CQ119" s="105">
        <v>0</v>
      </c>
      <c r="CR119" s="156">
        <v>1</v>
      </c>
      <c r="CS119" s="156">
        <v>1</v>
      </c>
      <c r="CT119" s="106" t="s">
        <v>1161</v>
      </c>
      <c r="CU119" s="101">
        <v>168</v>
      </c>
      <c r="CV119" s="94">
        <v>1</v>
      </c>
      <c r="CW119" s="260" t="s">
        <v>519</v>
      </c>
      <c r="CX119" s="94">
        <v>6</v>
      </c>
      <c r="CY119" s="94">
        <v>1</v>
      </c>
      <c r="CZ119" s="94">
        <v>4</v>
      </c>
      <c r="DA119" s="94">
        <v>1</v>
      </c>
      <c r="DB119" s="262">
        <v>9988</v>
      </c>
      <c r="DC119" s="262">
        <v>0</v>
      </c>
      <c r="DD119" s="591">
        <v>9988</v>
      </c>
      <c r="DE119" s="262">
        <v>26</v>
      </c>
      <c r="DF119" s="265">
        <v>10014</v>
      </c>
      <c r="DG119" s="262">
        <v>0</v>
      </c>
      <c r="DH119" s="262">
        <v>10014</v>
      </c>
      <c r="DI119" s="262">
        <v>1116</v>
      </c>
      <c r="DJ119" s="262">
        <v>62</v>
      </c>
      <c r="DK119" s="262">
        <v>730</v>
      </c>
      <c r="DL119" s="262">
        <v>9196</v>
      </c>
      <c r="DM119" s="262">
        <v>19976</v>
      </c>
      <c r="DN119" s="262">
        <v>9988</v>
      </c>
      <c r="DO119" s="262">
        <v>9988</v>
      </c>
      <c r="DP119" s="262">
        <v>0</v>
      </c>
      <c r="DQ119" s="262">
        <v>9988</v>
      </c>
      <c r="DR119" s="262">
        <v>1116</v>
      </c>
      <c r="DS119" s="262">
        <v>0</v>
      </c>
      <c r="DT119" s="262">
        <v>0</v>
      </c>
      <c r="DU119" s="262">
        <v>8872</v>
      </c>
      <c r="DV119" s="262">
        <v>26</v>
      </c>
      <c r="DW119" s="262">
        <v>26</v>
      </c>
      <c r="DX119" s="262">
        <v>0</v>
      </c>
      <c r="DY119" s="262">
        <v>0</v>
      </c>
      <c r="DZ119" s="262">
        <v>0</v>
      </c>
      <c r="EA119" s="262">
        <v>5725</v>
      </c>
      <c r="EB119" s="265">
        <v>23.52</v>
      </c>
      <c r="EC119" s="262">
        <v>0.92</v>
      </c>
      <c r="ED119" s="262">
        <v>0.11169999999999999</v>
      </c>
      <c r="EE119" s="262">
        <v>0.11</v>
      </c>
      <c r="EF119" s="262">
        <v>0</v>
      </c>
      <c r="EG119" s="262">
        <v>0</v>
      </c>
      <c r="EH119" s="262">
        <v>29.4</v>
      </c>
      <c r="EI119" s="282">
        <v>58.8</v>
      </c>
      <c r="EJ119" s="262">
        <v>29.4</v>
      </c>
      <c r="EK119" s="265">
        <v>29.4</v>
      </c>
      <c r="EL119" s="265"/>
      <c r="EM119" s="262">
        <v>2</v>
      </c>
      <c r="EN119" s="262">
        <v>1</v>
      </c>
      <c r="EO119" s="262">
        <v>340</v>
      </c>
      <c r="EP119" s="262">
        <v>0</v>
      </c>
      <c r="EQ119" s="262">
        <v>424665</v>
      </c>
      <c r="ER119">
        <v>148</v>
      </c>
      <c r="ES119" s="395"/>
      <c r="ET119" s="395" t="s">
        <v>519</v>
      </c>
      <c r="EU119" s="395">
        <v>33</v>
      </c>
      <c r="EV119" s="402">
        <v>2</v>
      </c>
      <c r="EW119" s="395">
        <v>6862</v>
      </c>
      <c r="EX119">
        <v>4</v>
      </c>
      <c r="EY119" s="403">
        <v>4</v>
      </c>
      <c r="EZ119" s="403">
        <v>1</v>
      </c>
      <c r="FA119" s="403">
        <v>4</v>
      </c>
      <c r="FB119" s="403">
        <v>0</v>
      </c>
      <c r="FC119" s="403">
        <v>9194</v>
      </c>
      <c r="FD119" s="403">
        <v>0</v>
      </c>
      <c r="FE119" s="598">
        <v>9194</v>
      </c>
      <c r="FF119" s="403">
        <v>0</v>
      </c>
      <c r="FG119" s="404">
        <v>9194</v>
      </c>
      <c r="FH119" s="403">
        <v>0</v>
      </c>
      <c r="FI119" s="403">
        <v>9194</v>
      </c>
      <c r="FJ119" s="403">
        <v>509</v>
      </c>
      <c r="FK119" s="403">
        <v>149</v>
      </c>
      <c r="FL119" s="403">
        <v>8270</v>
      </c>
      <c r="FM119" s="403">
        <v>775</v>
      </c>
      <c r="FN119" s="403">
        <v>17674</v>
      </c>
      <c r="FO119" s="403">
        <v>9194</v>
      </c>
      <c r="FP119" s="403">
        <v>9194</v>
      </c>
      <c r="FQ119" s="403">
        <v>0</v>
      </c>
      <c r="FR119" s="403">
        <v>8480</v>
      </c>
      <c r="FS119" s="403">
        <v>509</v>
      </c>
      <c r="FT119" s="403">
        <v>30</v>
      </c>
      <c r="FU119" s="403">
        <v>0</v>
      </c>
      <c r="FV119" s="403">
        <v>7941</v>
      </c>
      <c r="FW119" s="403">
        <v>0</v>
      </c>
      <c r="FX119" s="403">
        <v>0</v>
      </c>
      <c r="FY119" s="403">
        <v>0</v>
      </c>
      <c r="FZ119" s="403">
        <v>0</v>
      </c>
      <c r="GA119" s="403">
        <v>3553</v>
      </c>
      <c r="GB119" s="403">
        <v>3900</v>
      </c>
      <c r="GC119" s="404">
        <v>0</v>
      </c>
      <c r="GD119" s="403">
        <v>8.4000000000000005E-2</v>
      </c>
      <c r="GE119" s="403">
        <v>5.5E-2</v>
      </c>
      <c r="GF119" s="403">
        <v>0.06</v>
      </c>
      <c r="GG119" s="403">
        <v>0</v>
      </c>
      <c r="GH119" s="403">
        <v>0.38640000000000002</v>
      </c>
      <c r="GI119" s="403">
        <v>26.5</v>
      </c>
      <c r="GJ119" s="403">
        <v>50.9</v>
      </c>
      <c r="GK119" s="403">
        <v>26.5</v>
      </c>
      <c r="GL119" s="404">
        <v>26.5</v>
      </c>
      <c r="GM119" s="404"/>
      <c r="GN119" s="403">
        <v>1.92</v>
      </c>
      <c r="GO119" s="403">
        <v>1</v>
      </c>
      <c r="GP119" s="403">
        <v>347</v>
      </c>
      <c r="GQ119" s="403">
        <v>0</v>
      </c>
      <c r="GR119" s="403">
        <v>0</v>
      </c>
      <c r="GS119">
        <v>316855</v>
      </c>
      <c r="GV119" t="s">
        <v>1161</v>
      </c>
      <c r="GW119" t="s">
        <v>1396</v>
      </c>
      <c r="GX119" t="s">
        <v>1394</v>
      </c>
      <c r="GY119" t="s">
        <v>519</v>
      </c>
      <c r="GZ119" t="s">
        <v>267</v>
      </c>
      <c r="HA119" t="s">
        <v>1149</v>
      </c>
      <c r="HB119">
        <v>7</v>
      </c>
      <c r="HC119">
        <v>0</v>
      </c>
      <c r="HD119">
        <v>1</v>
      </c>
      <c r="HE119">
        <v>1</v>
      </c>
      <c r="HF119">
        <v>1</v>
      </c>
      <c r="HG119">
        <v>1</v>
      </c>
      <c r="HH119">
        <v>5</v>
      </c>
      <c r="HI119" t="s">
        <v>2403</v>
      </c>
      <c r="HJ119">
        <v>9117</v>
      </c>
      <c r="HK119">
        <v>3</v>
      </c>
      <c r="HL119" s="584">
        <v>9120</v>
      </c>
      <c r="HM119">
        <v>0</v>
      </c>
      <c r="HN119">
        <v>9120</v>
      </c>
      <c r="HO119">
        <v>0</v>
      </c>
      <c r="HP119">
        <v>9120</v>
      </c>
      <c r="HQ119">
        <v>551</v>
      </c>
      <c r="HR119">
        <v>7447</v>
      </c>
      <c r="HS119">
        <v>0</v>
      </c>
      <c r="HT119">
        <v>1673</v>
      </c>
      <c r="HU119">
        <v>9274</v>
      </c>
      <c r="HV119">
        <v>9120</v>
      </c>
      <c r="HW119">
        <v>9120</v>
      </c>
      <c r="HX119">
        <v>0</v>
      </c>
      <c r="HY119">
        <v>151</v>
      </c>
      <c r="HZ119">
        <v>0</v>
      </c>
      <c r="IA119">
        <v>0</v>
      </c>
      <c r="IB119">
        <v>151</v>
      </c>
      <c r="IC119">
        <v>0</v>
      </c>
      <c r="ID119">
        <v>0</v>
      </c>
      <c r="IE119">
        <v>0</v>
      </c>
      <c r="IF119">
        <v>0</v>
      </c>
      <c r="IG119">
        <v>3</v>
      </c>
      <c r="IH119">
        <v>3990</v>
      </c>
      <c r="II119">
        <v>7415</v>
      </c>
      <c r="IK119">
        <v>0.183</v>
      </c>
      <c r="IL119">
        <v>0.06</v>
      </c>
      <c r="IM119">
        <v>0</v>
      </c>
      <c r="IN119">
        <v>1</v>
      </c>
      <c r="IO119">
        <v>0.438</v>
      </c>
      <c r="IP119">
        <v>30</v>
      </c>
      <c r="IQ119">
        <v>30.7</v>
      </c>
      <c r="IR119">
        <v>30.2</v>
      </c>
      <c r="IS119">
        <v>30.2</v>
      </c>
      <c r="IU119">
        <v>1.02</v>
      </c>
      <c r="IV119">
        <v>1</v>
      </c>
      <c r="IW119">
        <v>302</v>
      </c>
      <c r="IX119">
        <v>0</v>
      </c>
      <c r="IY119">
        <v>1</v>
      </c>
      <c r="IZ119">
        <v>3990</v>
      </c>
      <c r="JA119">
        <v>3166</v>
      </c>
      <c r="JB119">
        <v>10492</v>
      </c>
      <c r="JC119">
        <v>2.63</v>
      </c>
      <c r="JD119">
        <v>124</v>
      </c>
      <c r="JE119">
        <v>0.55710000000000004</v>
      </c>
      <c r="JF119">
        <v>0.27500000000000002</v>
      </c>
      <c r="JG119">
        <v>0.33500000000000002</v>
      </c>
      <c r="JH119">
        <v>0.155</v>
      </c>
      <c r="JI119">
        <v>0.125</v>
      </c>
      <c r="JJ119">
        <v>5.5E-2</v>
      </c>
      <c r="JK119">
        <v>5.5E-2</v>
      </c>
      <c r="JL119">
        <v>0.45850000000000002</v>
      </c>
      <c r="JM119">
        <v>0.54149999999999998</v>
      </c>
      <c r="JN119">
        <v>3648</v>
      </c>
      <c r="JO119">
        <v>5472</v>
      </c>
      <c r="JP119" t="s">
        <v>2105</v>
      </c>
      <c r="JQ119">
        <v>0</v>
      </c>
      <c r="JR119">
        <v>0</v>
      </c>
      <c r="JS119">
        <v>3</v>
      </c>
      <c r="JT119">
        <v>1</v>
      </c>
      <c r="JU119">
        <v>2</v>
      </c>
      <c r="JV119" t="s">
        <v>2186</v>
      </c>
      <c r="JW119">
        <v>1510</v>
      </c>
      <c r="JX119">
        <v>0</v>
      </c>
      <c r="JY119">
        <v>0</v>
      </c>
      <c r="JZ119">
        <v>0</v>
      </c>
      <c r="KA119">
        <v>0</v>
      </c>
    </row>
    <row r="120" spans="1:287" x14ac:dyDescent="0.25">
      <c r="A120">
        <v>402188</v>
      </c>
      <c r="C120">
        <v>170</v>
      </c>
      <c r="D120" t="s">
        <v>236</v>
      </c>
      <c r="E120" s="100" t="s">
        <v>1167</v>
      </c>
      <c r="F120" s="105">
        <v>0</v>
      </c>
      <c r="G120" s="156">
        <v>1</v>
      </c>
      <c r="H120" s="156">
        <v>1</v>
      </c>
      <c r="I120">
        <v>1</v>
      </c>
      <c r="J120" t="s">
        <v>1161</v>
      </c>
      <c r="K120" t="s">
        <v>46</v>
      </c>
      <c r="L120" t="s">
        <v>1395</v>
      </c>
      <c r="M120">
        <v>1608746</v>
      </c>
      <c r="N120" t="s">
        <v>236</v>
      </c>
      <c r="O120">
        <v>1</v>
      </c>
      <c r="Q120">
        <v>1</v>
      </c>
      <c r="S120">
        <v>2</v>
      </c>
      <c r="T120" t="s">
        <v>1846</v>
      </c>
      <c r="U120">
        <v>140787</v>
      </c>
      <c r="V120">
        <v>0</v>
      </c>
      <c r="W120" s="584">
        <v>140787</v>
      </c>
      <c r="X120">
        <v>1800</v>
      </c>
      <c r="Y120" s="163">
        <v>142587</v>
      </c>
      <c r="Z120">
        <v>50</v>
      </c>
      <c r="AA120">
        <v>142637</v>
      </c>
      <c r="AB120">
        <v>25154</v>
      </c>
      <c r="AC120">
        <v>70428</v>
      </c>
      <c r="AD120">
        <v>55070</v>
      </c>
      <c r="AE120">
        <v>15289</v>
      </c>
      <c r="AF120">
        <v>177701</v>
      </c>
      <c r="AG120">
        <v>140787</v>
      </c>
      <c r="AH120">
        <v>140787</v>
      </c>
      <c r="AI120">
        <v>0</v>
      </c>
      <c r="AJ120">
        <v>36914</v>
      </c>
      <c r="AK120">
        <v>25154</v>
      </c>
      <c r="AL120">
        <v>160</v>
      </c>
      <c r="AM120">
        <v>4400</v>
      </c>
      <c r="AN120">
        <v>7200</v>
      </c>
      <c r="AO120">
        <v>1800</v>
      </c>
      <c r="AP120">
        <v>0</v>
      </c>
      <c r="AQ120">
        <v>1800</v>
      </c>
      <c r="AR120">
        <v>0</v>
      </c>
      <c r="AS120">
        <v>104313</v>
      </c>
      <c r="AT120">
        <v>9231</v>
      </c>
      <c r="AU120" s="163"/>
      <c r="AV120" s="391">
        <v>0.109</v>
      </c>
      <c r="AW120" s="391">
        <v>0.17899999999999999</v>
      </c>
      <c r="AX120" s="391">
        <v>0.68100000000000005</v>
      </c>
      <c r="AY120" s="391">
        <v>0.11899999999999999</v>
      </c>
      <c r="AZ120" s="391">
        <v>0.74099999999999999</v>
      </c>
      <c r="BA120" s="392">
        <v>389</v>
      </c>
      <c r="BB120" s="392">
        <v>490.9</v>
      </c>
      <c r="BC120" s="392">
        <v>388.9</v>
      </c>
      <c r="BD120" s="163">
        <v>388.91</v>
      </c>
      <c r="BE120" s="163"/>
      <c r="BF120">
        <v>1.26</v>
      </c>
      <c r="BG120">
        <v>1</v>
      </c>
      <c r="BH120" s="353">
        <v>362</v>
      </c>
      <c r="BI120" s="353">
        <v>0</v>
      </c>
      <c r="BJ120">
        <v>1</v>
      </c>
      <c r="BK120">
        <v>104313</v>
      </c>
      <c r="BL120">
        <v>76826</v>
      </c>
      <c r="BM120">
        <v>605662</v>
      </c>
      <c r="BN120">
        <v>5.81</v>
      </c>
      <c r="BO120">
        <v>172</v>
      </c>
      <c r="BP120">
        <v>0.25540000000000002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56315</v>
      </c>
      <c r="BZ120">
        <v>84472</v>
      </c>
      <c r="CA120">
        <v>0</v>
      </c>
      <c r="CB120">
        <v>21118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3088</v>
      </c>
      <c r="CI120">
        <v>0</v>
      </c>
      <c r="CJ120">
        <v>0</v>
      </c>
      <c r="CK120">
        <v>0</v>
      </c>
      <c r="CL120">
        <v>0</v>
      </c>
      <c r="CM120" s="393">
        <v>402188</v>
      </c>
      <c r="CN120" s="297"/>
      <c r="CO120" s="100" t="s">
        <v>236</v>
      </c>
      <c r="CP120" s="100" t="s">
        <v>1167</v>
      </c>
      <c r="CQ120" s="105">
        <v>0</v>
      </c>
      <c r="CR120" s="156">
        <v>1</v>
      </c>
      <c r="CS120" s="156">
        <v>1</v>
      </c>
      <c r="CT120" s="106" t="s">
        <v>1161</v>
      </c>
      <c r="CU120" s="101">
        <v>170</v>
      </c>
      <c r="CV120" s="94">
        <v>1</v>
      </c>
      <c r="CW120" s="260" t="s">
        <v>236</v>
      </c>
      <c r="CX120" s="94">
        <v>1</v>
      </c>
      <c r="CY120" s="94">
        <v>5</v>
      </c>
      <c r="CZ120" s="94">
        <v>5</v>
      </c>
      <c r="DA120" s="94">
        <v>2</v>
      </c>
      <c r="DB120" s="262">
        <v>135344</v>
      </c>
      <c r="DC120" s="262">
        <v>0</v>
      </c>
      <c r="DD120" s="591">
        <v>135344</v>
      </c>
      <c r="DE120" s="262">
        <v>1490</v>
      </c>
      <c r="DF120" s="265">
        <v>136834</v>
      </c>
      <c r="DG120" s="262">
        <v>0</v>
      </c>
      <c r="DH120" s="262">
        <v>136834</v>
      </c>
      <c r="DI120" s="262">
        <v>28013</v>
      </c>
      <c r="DJ120" s="262">
        <v>60972</v>
      </c>
      <c r="DK120" s="262">
        <v>58841</v>
      </c>
      <c r="DL120" s="262">
        <v>15531</v>
      </c>
      <c r="DM120" s="262">
        <v>170093</v>
      </c>
      <c r="DN120" s="262">
        <v>135344</v>
      </c>
      <c r="DO120" s="262">
        <v>135344</v>
      </c>
      <c r="DP120" s="262">
        <v>0</v>
      </c>
      <c r="DQ120" s="262">
        <v>34749</v>
      </c>
      <c r="DR120" s="262">
        <v>27792</v>
      </c>
      <c r="DS120" s="262">
        <v>157</v>
      </c>
      <c r="DT120" s="262">
        <v>4500</v>
      </c>
      <c r="DU120" s="262">
        <v>2300</v>
      </c>
      <c r="DV120" s="262">
        <v>1490</v>
      </c>
      <c r="DW120" s="262">
        <v>0</v>
      </c>
      <c r="DX120" s="262">
        <v>1490</v>
      </c>
      <c r="DY120" s="262">
        <v>0</v>
      </c>
      <c r="DZ120" s="262">
        <v>118387</v>
      </c>
      <c r="EA120" s="262">
        <v>8781</v>
      </c>
      <c r="EB120" s="265">
        <v>84.13</v>
      </c>
      <c r="EC120" s="262">
        <v>0.11</v>
      </c>
      <c r="ED120" s="262">
        <v>0.20699999999999999</v>
      </c>
      <c r="EE120" s="262">
        <v>0.8</v>
      </c>
      <c r="EF120" s="262">
        <v>0.13</v>
      </c>
      <c r="EG120" s="262">
        <v>0.9</v>
      </c>
      <c r="EH120" s="262">
        <v>372.8</v>
      </c>
      <c r="EI120" s="262">
        <v>468.6</v>
      </c>
      <c r="EJ120" s="262">
        <v>372.8</v>
      </c>
      <c r="EK120" s="265">
        <v>372.8</v>
      </c>
      <c r="EL120" s="265"/>
      <c r="EM120" s="262">
        <v>1.26</v>
      </c>
      <c r="EN120" s="262">
        <v>1</v>
      </c>
      <c r="EO120" s="262">
        <v>363</v>
      </c>
      <c r="EP120" s="262">
        <v>0</v>
      </c>
      <c r="EQ120" s="262">
        <v>1608746</v>
      </c>
      <c r="ER120">
        <v>156</v>
      </c>
      <c r="ES120" s="395"/>
      <c r="ET120" s="395" t="s">
        <v>236</v>
      </c>
      <c r="EU120" s="395">
        <v>13</v>
      </c>
      <c r="EV120" s="402">
        <v>2</v>
      </c>
      <c r="EW120" s="395">
        <v>1604555</v>
      </c>
      <c r="EX120">
        <v>1</v>
      </c>
      <c r="EY120" s="403">
        <v>6</v>
      </c>
      <c r="EZ120" s="403">
        <v>5</v>
      </c>
      <c r="FA120" s="403">
        <v>3</v>
      </c>
      <c r="FB120" s="403">
        <v>0</v>
      </c>
      <c r="FC120" s="403">
        <v>140680</v>
      </c>
      <c r="FD120" s="403">
        <v>9</v>
      </c>
      <c r="FE120" s="598">
        <v>140689</v>
      </c>
      <c r="FF120" s="403">
        <v>14</v>
      </c>
      <c r="FG120" s="404">
        <v>140703</v>
      </c>
      <c r="FH120" s="403">
        <v>0</v>
      </c>
      <c r="FI120" s="403">
        <v>140703</v>
      </c>
      <c r="FJ120" s="403">
        <v>4536</v>
      </c>
      <c r="FK120" s="403">
        <v>102121</v>
      </c>
      <c r="FL120" s="403">
        <v>25909</v>
      </c>
      <c r="FM120" s="403">
        <v>12650</v>
      </c>
      <c r="FN120" s="403">
        <v>261969</v>
      </c>
      <c r="FO120" s="403">
        <v>229050</v>
      </c>
      <c r="FP120" s="403">
        <v>140680</v>
      </c>
      <c r="FQ120" s="403">
        <v>88370</v>
      </c>
      <c r="FR120" s="403">
        <v>32919</v>
      </c>
      <c r="FS120" s="403">
        <v>21596</v>
      </c>
      <c r="FT120" s="403">
        <v>1372</v>
      </c>
      <c r="FU120" s="403">
        <v>6156</v>
      </c>
      <c r="FV120" s="403">
        <v>3795</v>
      </c>
      <c r="FW120" s="403">
        <v>14</v>
      </c>
      <c r="FX120" s="403">
        <v>0</v>
      </c>
      <c r="FY120" s="403">
        <v>14</v>
      </c>
      <c r="FZ120" s="403">
        <v>9</v>
      </c>
      <c r="GA120" s="403">
        <v>56065</v>
      </c>
      <c r="GB120" s="403">
        <v>8454</v>
      </c>
      <c r="GC120" s="404">
        <v>0</v>
      </c>
      <c r="GD120" s="403">
        <v>0.09</v>
      </c>
      <c r="GE120" s="403">
        <v>3.2000000000000001E-2</v>
      </c>
      <c r="GF120" s="403">
        <v>0.65600000000000003</v>
      </c>
      <c r="GG120" s="403">
        <v>0.187</v>
      </c>
      <c r="GH120" s="403">
        <v>0.39850000000000002</v>
      </c>
      <c r="GI120" s="403">
        <v>389.7</v>
      </c>
      <c r="GJ120" s="403">
        <v>725.7</v>
      </c>
      <c r="GK120" s="403">
        <v>634.5</v>
      </c>
      <c r="GL120" s="404">
        <v>389.7</v>
      </c>
      <c r="GM120" s="404">
        <v>396.3</v>
      </c>
      <c r="GN120" s="403">
        <v>1.86</v>
      </c>
      <c r="GO120" s="403">
        <v>1.63</v>
      </c>
      <c r="GP120" s="403">
        <v>361</v>
      </c>
      <c r="GQ120" s="403">
        <v>223</v>
      </c>
      <c r="GR120" s="403">
        <v>0</v>
      </c>
      <c r="GS120">
        <v>402188</v>
      </c>
      <c r="GV120" t="s">
        <v>1161</v>
      </c>
      <c r="GW120" t="s">
        <v>46</v>
      </c>
      <c r="GX120" t="s">
        <v>1395</v>
      </c>
      <c r="GY120" t="s">
        <v>236</v>
      </c>
      <c r="GZ120" t="s">
        <v>220</v>
      </c>
      <c r="HA120" t="s">
        <v>236</v>
      </c>
      <c r="HB120">
        <v>1</v>
      </c>
      <c r="HC120">
        <v>0</v>
      </c>
      <c r="HD120">
        <v>1</v>
      </c>
      <c r="HE120">
        <v>1</v>
      </c>
      <c r="HF120">
        <v>1</v>
      </c>
      <c r="HG120">
        <v>1</v>
      </c>
      <c r="HH120">
        <v>2</v>
      </c>
      <c r="HI120" t="s">
        <v>2407</v>
      </c>
      <c r="HJ120">
        <v>132758</v>
      </c>
      <c r="HK120">
        <v>0</v>
      </c>
      <c r="HL120" s="584">
        <v>132758</v>
      </c>
      <c r="HM120">
        <v>1800</v>
      </c>
      <c r="HN120">
        <v>134558</v>
      </c>
      <c r="HO120">
        <v>0</v>
      </c>
      <c r="HP120">
        <v>134558</v>
      </c>
      <c r="HQ120">
        <v>16041</v>
      </c>
      <c r="HR120">
        <v>62890</v>
      </c>
      <c r="HS120">
        <v>56462</v>
      </c>
      <c r="HT120">
        <v>13406</v>
      </c>
      <c r="HU120">
        <v>159669</v>
      </c>
      <c r="HV120">
        <v>132758</v>
      </c>
      <c r="HW120">
        <v>132758</v>
      </c>
      <c r="HX120">
        <v>0</v>
      </c>
      <c r="HY120">
        <v>26911</v>
      </c>
      <c r="HZ120">
        <v>16041</v>
      </c>
      <c r="IA120">
        <v>170</v>
      </c>
      <c r="IB120">
        <v>3500</v>
      </c>
      <c r="IC120">
        <v>7200</v>
      </c>
      <c r="ID120">
        <v>1800</v>
      </c>
      <c r="IE120">
        <v>0</v>
      </c>
      <c r="IF120">
        <v>1800</v>
      </c>
      <c r="IG120">
        <v>0</v>
      </c>
      <c r="IH120">
        <v>77145</v>
      </c>
      <c r="II120">
        <v>9876</v>
      </c>
      <c r="IK120">
        <v>0.10100000000000001</v>
      </c>
      <c r="IL120">
        <v>0.121</v>
      </c>
      <c r="IM120">
        <v>0.59599999999999997</v>
      </c>
      <c r="IN120">
        <v>0.13</v>
      </c>
      <c r="IO120">
        <v>0.58099999999999996</v>
      </c>
      <c r="IP120">
        <v>368</v>
      </c>
      <c r="IQ120">
        <v>442.3</v>
      </c>
      <c r="IR120">
        <v>367.8</v>
      </c>
      <c r="IS120">
        <v>367.75</v>
      </c>
      <c r="IU120">
        <v>1.2</v>
      </c>
      <c r="IV120">
        <v>1</v>
      </c>
      <c r="IW120">
        <v>361</v>
      </c>
      <c r="IX120">
        <v>0</v>
      </c>
      <c r="IY120">
        <v>1</v>
      </c>
      <c r="IZ120">
        <v>77145</v>
      </c>
      <c r="JA120">
        <v>55561</v>
      </c>
      <c r="JB120">
        <v>980209</v>
      </c>
      <c r="JC120">
        <v>12.71</v>
      </c>
      <c r="JD120">
        <v>178</v>
      </c>
      <c r="JE120">
        <v>0.22700000000000001</v>
      </c>
      <c r="JF120">
        <v>0</v>
      </c>
      <c r="JG120">
        <v>0</v>
      </c>
      <c r="JH120">
        <v>0</v>
      </c>
      <c r="JI120">
        <v>0</v>
      </c>
      <c r="JJ120">
        <v>0</v>
      </c>
      <c r="JK120">
        <v>0</v>
      </c>
      <c r="JL120">
        <v>0</v>
      </c>
      <c r="JM120">
        <v>0</v>
      </c>
      <c r="JN120">
        <v>53103</v>
      </c>
      <c r="JO120">
        <v>79655</v>
      </c>
      <c r="JP120" t="s">
        <v>2105</v>
      </c>
      <c r="JQ120">
        <v>19914</v>
      </c>
      <c r="JR120" t="s">
        <v>2105</v>
      </c>
      <c r="JS120">
        <v>0</v>
      </c>
      <c r="JT120">
        <v>1</v>
      </c>
      <c r="JU120">
        <v>2</v>
      </c>
      <c r="JV120" t="s">
        <v>2187</v>
      </c>
      <c r="JW120">
        <v>3188</v>
      </c>
      <c r="JX120">
        <v>0</v>
      </c>
      <c r="JY120">
        <v>0</v>
      </c>
      <c r="JZ120">
        <v>0</v>
      </c>
      <c r="KA120">
        <v>0</v>
      </c>
    </row>
    <row r="121" spans="1:287" x14ac:dyDescent="0.25">
      <c r="A121">
        <v>600862</v>
      </c>
      <c r="C121">
        <v>171</v>
      </c>
      <c r="D121" t="s">
        <v>1075</v>
      </c>
      <c r="E121" s="90" t="s">
        <v>1168</v>
      </c>
      <c r="F121" s="105">
        <v>0</v>
      </c>
      <c r="G121" s="156">
        <v>1</v>
      </c>
      <c r="H121" s="156">
        <v>1</v>
      </c>
      <c r="I121">
        <v>1</v>
      </c>
      <c r="J121" t="s">
        <v>1161</v>
      </c>
      <c r="K121" t="s">
        <v>46</v>
      </c>
      <c r="L121" t="s">
        <v>1395</v>
      </c>
      <c r="M121">
        <v>36482</v>
      </c>
      <c r="N121" t="s">
        <v>1150</v>
      </c>
      <c r="O121">
        <v>1</v>
      </c>
      <c r="Q121">
        <v>3</v>
      </c>
      <c r="S121">
        <v>6</v>
      </c>
      <c r="T121" t="s">
        <v>1843</v>
      </c>
      <c r="U121">
        <v>20569</v>
      </c>
      <c r="V121">
        <v>33</v>
      </c>
      <c r="W121" s="584">
        <v>20602</v>
      </c>
      <c r="X121">
        <v>1990</v>
      </c>
      <c r="Y121" s="163">
        <v>22592</v>
      </c>
      <c r="Z121">
        <v>0</v>
      </c>
      <c r="AA121">
        <v>22592</v>
      </c>
      <c r="AB121">
        <v>8167</v>
      </c>
      <c r="AC121">
        <v>1841</v>
      </c>
      <c r="AD121">
        <v>8096</v>
      </c>
      <c r="AE121">
        <v>10665</v>
      </c>
      <c r="AF121">
        <v>35241</v>
      </c>
      <c r="AG121">
        <v>20793</v>
      </c>
      <c r="AH121">
        <v>20569</v>
      </c>
      <c r="AI121">
        <v>224</v>
      </c>
      <c r="AJ121">
        <v>14415</v>
      </c>
      <c r="AK121">
        <v>12087</v>
      </c>
      <c r="AL121">
        <v>0</v>
      </c>
      <c r="AM121">
        <v>236</v>
      </c>
      <c r="AN121">
        <v>2092</v>
      </c>
      <c r="AO121">
        <v>1990</v>
      </c>
      <c r="AP121">
        <v>1060</v>
      </c>
      <c r="AQ121">
        <v>930</v>
      </c>
      <c r="AR121">
        <v>33</v>
      </c>
      <c r="AS121">
        <v>48397</v>
      </c>
      <c r="AT121">
        <v>7065</v>
      </c>
      <c r="AU121" s="163"/>
      <c r="AV121" s="391">
        <v>0.51800000000000002</v>
      </c>
      <c r="AW121" s="391">
        <v>0.39600000000000002</v>
      </c>
      <c r="AX121" s="391">
        <v>0.83899999999999997</v>
      </c>
      <c r="AY121" s="391">
        <v>1.6E-2</v>
      </c>
      <c r="AZ121" s="391">
        <v>2.3490000000000002</v>
      </c>
      <c r="BA121" s="392">
        <v>67</v>
      </c>
      <c r="BB121" s="392">
        <v>114</v>
      </c>
      <c r="BC121" s="392">
        <v>67.3</v>
      </c>
      <c r="BD121" s="163">
        <v>66.569999999999993</v>
      </c>
      <c r="BE121" s="163">
        <v>6.79</v>
      </c>
      <c r="BF121">
        <v>1.71</v>
      </c>
      <c r="BG121">
        <v>1.01</v>
      </c>
      <c r="BH121" s="353">
        <v>309</v>
      </c>
      <c r="BI121" s="353">
        <v>33</v>
      </c>
      <c r="BJ121">
        <v>1</v>
      </c>
      <c r="BK121">
        <v>48397</v>
      </c>
      <c r="BL121">
        <v>39344</v>
      </c>
      <c r="BM121">
        <v>119099</v>
      </c>
      <c r="BN121">
        <v>2.46</v>
      </c>
      <c r="BO121">
        <v>137</v>
      </c>
      <c r="BP121">
        <v>0.60519999999999996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300</v>
      </c>
      <c r="CC121">
        <v>0</v>
      </c>
      <c r="CD121">
        <v>15</v>
      </c>
      <c r="CE121">
        <v>0</v>
      </c>
      <c r="CF121">
        <v>0</v>
      </c>
      <c r="CG121">
        <v>0</v>
      </c>
      <c r="CH121">
        <v>1906</v>
      </c>
      <c r="CI121">
        <v>0</v>
      </c>
      <c r="CJ121">
        <v>0</v>
      </c>
      <c r="CK121">
        <v>0</v>
      </c>
      <c r="CL121">
        <v>0</v>
      </c>
      <c r="CM121" s="393">
        <v>600862</v>
      </c>
      <c r="CN121" s="167"/>
      <c r="CO121" s="89" t="s">
        <v>1075</v>
      </c>
      <c r="CP121" s="90" t="s">
        <v>1168</v>
      </c>
      <c r="CQ121" s="105">
        <v>0</v>
      </c>
      <c r="CR121" s="156">
        <v>1</v>
      </c>
      <c r="CS121" s="156">
        <v>1</v>
      </c>
      <c r="CT121" s="106" t="s">
        <v>1161</v>
      </c>
      <c r="CU121" s="93">
        <v>171</v>
      </c>
      <c r="CV121" s="94">
        <v>1</v>
      </c>
      <c r="CW121" s="260" t="s">
        <v>1075</v>
      </c>
      <c r="CX121" s="94">
        <v>5</v>
      </c>
      <c r="CY121" s="94">
        <v>2</v>
      </c>
      <c r="CZ121" s="94">
        <v>5</v>
      </c>
      <c r="DA121" s="94">
        <v>2</v>
      </c>
      <c r="DB121" s="262">
        <v>21535</v>
      </c>
      <c r="DC121" s="262">
        <v>18</v>
      </c>
      <c r="DD121" s="591">
        <v>21553</v>
      </c>
      <c r="DE121" s="262">
        <v>1320</v>
      </c>
      <c r="DF121" s="265">
        <v>22873</v>
      </c>
      <c r="DG121" s="262">
        <v>0</v>
      </c>
      <c r="DH121" s="262">
        <v>22873</v>
      </c>
      <c r="DI121" s="262">
        <v>7894</v>
      </c>
      <c r="DJ121" s="262">
        <v>1945</v>
      </c>
      <c r="DK121" s="262">
        <v>9034</v>
      </c>
      <c r="DL121" s="262">
        <v>10574</v>
      </c>
      <c r="DM121" s="262">
        <v>38843</v>
      </c>
      <c r="DN121" s="262">
        <v>22464</v>
      </c>
      <c r="DO121" s="262">
        <v>21535</v>
      </c>
      <c r="DP121" s="262">
        <v>929</v>
      </c>
      <c r="DQ121" s="262">
        <v>16361</v>
      </c>
      <c r="DR121" s="262">
        <v>12876</v>
      </c>
      <c r="DS121" s="262">
        <v>0</v>
      </c>
      <c r="DT121" s="262">
        <v>265</v>
      </c>
      <c r="DU121" s="262">
        <v>3220</v>
      </c>
      <c r="DV121" s="262">
        <v>1320</v>
      </c>
      <c r="DW121" s="262">
        <v>720</v>
      </c>
      <c r="DX121" s="262">
        <v>600</v>
      </c>
      <c r="DY121" s="262">
        <v>18</v>
      </c>
      <c r="DZ121" s="262">
        <v>598482</v>
      </c>
      <c r="EA121" s="262">
        <v>4791</v>
      </c>
      <c r="EB121" s="265">
        <v>27.24</v>
      </c>
      <c r="EC121" s="262">
        <v>0.49</v>
      </c>
      <c r="ED121" s="262">
        <v>0.36630000000000001</v>
      </c>
      <c r="EE121" s="262">
        <v>0.79</v>
      </c>
      <c r="EF121" s="262">
        <v>0.02</v>
      </c>
      <c r="EG121" s="262">
        <v>27.8</v>
      </c>
      <c r="EH121" s="262">
        <v>70.2</v>
      </c>
      <c r="EI121" s="282">
        <v>126.5</v>
      </c>
      <c r="EJ121" s="262">
        <v>73.2</v>
      </c>
      <c r="EK121" s="265">
        <v>70.099999999999994</v>
      </c>
      <c r="EL121" s="265">
        <v>14.75</v>
      </c>
      <c r="EM121" s="262">
        <v>1.8</v>
      </c>
      <c r="EN121" s="262">
        <v>1.04</v>
      </c>
      <c r="EO121" s="262">
        <v>307</v>
      </c>
      <c r="EP121" s="262">
        <v>63</v>
      </c>
      <c r="EQ121" s="262">
        <v>791243</v>
      </c>
      <c r="ER121">
        <v>47</v>
      </c>
      <c r="ES121" s="395"/>
      <c r="ET121" s="395" t="s">
        <v>1075</v>
      </c>
      <c r="EU121" s="395">
        <v>12</v>
      </c>
      <c r="EV121" s="402">
        <v>1</v>
      </c>
      <c r="EW121" s="395">
        <v>36558</v>
      </c>
      <c r="EX121">
        <v>3</v>
      </c>
      <c r="EY121" s="403">
        <v>3</v>
      </c>
      <c r="EZ121" s="403">
        <v>2</v>
      </c>
      <c r="FA121" s="403">
        <v>5</v>
      </c>
      <c r="FB121" s="403">
        <v>0</v>
      </c>
      <c r="FC121" s="403">
        <v>18271</v>
      </c>
      <c r="FD121" s="403">
        <v>26</v>
      </c>
      <c r="FE121" s="598">
        <v>18297</v>
      </c>
      <c r="FF121" s="403">
        <v>250</v>
      </c>
      <c r="FG121" s="404">
        <v>18547</v>
      </c>
      <c r="FH121" s="403">
        <v>0</v>
      </c>
      <c r="FI121" s="403">
        <v>18547</v>
      </c>
      <c r="FJ121" s="403">
        <v>6927</v>
      </c>
      <c r="FK121" s="403">
        <v>1511</v>
      </c>
      <c r="FL121" s="403">
        <v>7733</v>
      </c>
      <c r="FM121" s="403">
        <v>9027</v>
      </c>
      <c r="FN121" s="403">
        <v>29993</v>
      </c>
      <c r="FO121" s="403">
        <v>18580</v>
      </c>
      <c r="FP121" s="403">
        <v>18271</v>
      </c>
      <c r="FQ121" s="403">
        <v>309</v>
      </c>
      <c r="FR121" s="403">
        <v>11413</v>
      </c>
      <c r="FS121" s="403">
        <v>8330</v>
      </c>
      <c r="FT121" s="403">
        <v>0</v>
      </c>
      <c r="FU121" s="403">
        <v>464</v>
      </c>
      <c r="FV121" s="403">
        <v>2619</v>
      </c>
      <c r="FW121" s="403">
        <v>250</v>
      </c>
      <c r="FX121" s="403">
        <v>0</v>
      </c>
      <c r="FY121" s="403">
        <v>250</v>
      </c>
      <c r="FZ121" s="403">
        <v>26</v>
      </c>
      <c r="GA121" s="403">
        <v>108196</v>
      </c>
      <c r="GB121" s="403">
        <v>3444</v>
      </c>
      <c r="GC121" s="404">
        <v>0</v>
      </c>
      <c r="GD121" s="403">
        <v>0.49399999999999999</v>
      </c>
      <c r="GE121" s="403">
        <v>0.379</v>
      </c>
      <c r="GF121" s="403">
        <v>0.73</v>
      </c>
      <c r="GG121" s="403">
        <v>4.1000000000000002E-2</v>
      </c>
      <c r="GH121" s="403">
        <v>5.9217000000000004</v>
      </c>
      <c r="GI121" s="403">
        <v>59.7</v>
      </c>
      <c r="GJ121" s="403">
        <v>98</v>
      </c>
      <c r="GK121" s="403">
        <v>60.7</v>
      </c>
      <c r="GL121" s="404">
        <v>59.7</v>
      </c>
      <c r="GM121" s="404">
        <v>6.1</v>
      </c>
      <c r="GN121" s="403">
        <v>1.64</v>
      </c>
      <c r="GO121" s="403">
        <v>1.02</v>
      </c>
      <c r="GP121" s="403">
        <v>306</v>
      </c>
      <c r="GQ121" s="403">
        <v>51</v>
      </c>
      <c r="GR121" s="403">
        <v>0</v>
      </c>
      <c r="GS121">
        <v>600862</v>
      </c>
      <c r="GV121" t="s">
        <v>1161</v>
      </c>
      <c r="GW121" t="s">
        <v>46</v>
      </c>
      <c r="GX121" t="s">
        <v>1395</v>
      </c>
      <c r="GY121" t="s">
        <v>1075</v>
      </c>
      <c r="GZ121" t="s">
        <v>137</v>
      </c>
      <c r="HA121" t="s">
        <v>2402</v>
      </c>
      <c r="HB121">
        <v>3</v>
      </c>
      <c r="HC121">
        <v>0</v>
      </c>
      <c r="HD121">
        <v>1</v>
      </c>
      <c r="HE121">
        <v>1</v>
      </c>
      <c r="HF121">
        <v>1</v>
      </c>
      <c r="HG121">
        <v>1</v>
      </c>
      <c r="HH121">
        <v>6</v>
      </c>
      <c r="HI121" t="s">
        <v>2404</v>
      </c>
      <c r="HJ121">
        <v>23828</v>
      </c>
      <c r="HK121">
        <v>17</v>
      </c>
      <c r="HL121" s="584">
        <v>23845</v>
      </c>
      <c r="HM121">
        <v>1883</v>
      </c>
      <c r="HN121">
        <v>25728</v>
      </c>
      <c r="HO121">
        <v>0</v>
      </c>
      <c r="HP121">
        <v>25728</v>
      </c>
      <c r="HQ121">
        <v>8932</v>
      </c>
      <c r="HR121">
        <v>2045</v>
      </c>
      <c r="HS121">
        <v>9810</v>
      </c>
      <c r="HT121">
        <v>11990</v>
      </c>
      <c r="HU121">
        <v>42040</v>
      </c>
      <c r="HV121">
        <v>23837</v>
      </c>
      <c r="HW121">
        <v>23828</v>
      </c>
      <c r="HX121">
        <v>9</v>
      </c>
      <c r="HY121">
        <v>18186</v>
      </c>
      <c r="HZ121">
        <v>13106</v>
      </c>
      <c r="IA121">
        <v>0</v>
      </c>
      <c r="IB121">
        <v>470</v>
      </c>
      <c r="IC121">
        <v>4610</v>
      </c>
      <c r="ID121">
        <v>1883</v>
      </c>
      <c r="IE121">
        <v>633</v>
      </c>
      <c r="IF121">
        <v>1250</v>
      </c>
      <c r="IG121">
        <v>17</v>
      </c>
      <c r="IH121">
        <v>42482</v>
      </c>
      <c r="II121">
        <v>13400</v>
      </c>
      <c r="IK121">
        <v>0.503</v>
      </c>
      <c r="IL121">
        <v>0.375</v>
      </c>
      <c r="IM121">
        <v>0.72099999999999997</v>
      </c>
      <c r="IN121">
        <v>2.5999999999999999E-2</v>
      </c>
      <c r="IO121">
        <v>1.782</v>
      </c>
      <c r="IP121">
        <v>77</v>
      </c>
      <c r="IQ121">
        <v>136.5</v>
      </c>
      <c r="IR121">
        <v>77.400000000000006</v>
      </c>
      <c r="IS121">
        <v>77.36</v>
      </c>
      <c r="IT121">
        <v>1</v>
      </c>
      <c r="IU121">
        <v>1.76</v>
      </c>
      <c r="IV121">
        <v>1</v>
      </c>
      <c r="IW121">
        <v>308</v>
      </c>
      <c r="IX121">
        <v>9</v>
      </c>
      <c r="IY121">
        <v>1</v>
      </c>
      <c r="IZ121">
        <v>42482</v>
      </c>
      <c r="JA121">
        <v>32917</v>
      </c>
      <c r="JB121">
        <v>107013</v>
      </c>
      <c r="JC121">
        <v>2.52</v>
      </c>
      <c r="JD121">
        <v>138</v>
      </c>
      <c r="JE121">
        <v>0.58850000000000002</v>
      </c>
      <c r="JF121">
        <v>7.3700000000000002E-2</v>
      </c>
      <c r="JG121">
        <v>0.1837</v>
      </c>
      <c r="JH121">
        <v>0.23100000000000001</v>
      </c>
      <c r="JI121">
        <v>0.19070000000000001</v>
      </c>
      <c r="JJ121">
        <v>0.1711</v>
      </c>
      <c r="JK121">
        <v>0.15</v>
      </c>
      <c r="JL121">
        <v>0.35199999999999998</v>
      </c>
      <c r="JM121">
        <v>0.64800000000000002</v>
      </c>
      <c r="JN121">
        <v>0</v>
      </c>
      <c r="JO121">
        <v>0</v>
      </c>
      <c r="JP121">
        <v>0</v>
      </c>
      <c r="JQ121">
        <v>378</v>
      </c>
      <c r="JR121" t="s">
        <v>2118</v>
      </c>
      <c r="JS121">
        <v>15</v>
      </c>
      <c r="JT121">
        <v>1</v>
      </c>
      <c r="JU121">
        <v>2</v>
      </c>
      <c r="JV121" t="s">
        <v>2188</v>
      </c>
      <c r="JW121">
        <v>1893</v>
      </c>
      <c r="JX121">
        <v>0</v>
      </c>
      <c r="JY121">
        <v>0</v>
      </c>
      <c r="JZ121">
        <v>0</v>
      </c>
      <c r="KA121">
        <v>0</v>
      </c>
    </row>
    <row r="122" spans="1:287" x14ac:dyDescent="0.25">
      <c r="A122">
        <v>317718</v>
      </c>
      <c r="C122">
        <v>173</v>
      </c>
      <c r="D122" t="s">
        <v>366</v>
      </c>
      <c r="E122" s="90" t="s">
        <v>1166</v>
      </c>
      <c r="F122" s="91">
        <v>0</v>
      </c>
      <c r="G122" s="92">
        <v>1</v>
      </c>
      <c r="H122" s="92">
        <v>1</v>
      </c>
      <c r="I122">
        <v>1</v>
      </c>
      <c r="J122" t="s">
        <v>1161</v>
      </c>
      <c r="K122" t="s">
        <v>1396</v>
      </c>
      <c r="L122" t="s">
        <v>1393</v>
      </c>
      <c r="M122">
        <v>10784</v>
      </c>
      <c r="N122" t="s">
        <v>1148</v>
      </c>
      <c r="O122">
        <v>1</v>
      </c>
      <c r="Q122">
        <v>2</v>
      </c>
      <c r="S122">
        <v>4</v>
      </c>
      <c r="T122" t="s">
        <v>1843</v>
      </c>
      <c r="U122">
        <v>11962</v>
      </c>
      <c r="V122">
        <v>5</v>
      </c>
      <c r="W122" s="584">
        <v>11967</v>
      </c>
      <c r="X122">
        <v>4014</v>
      </c>
      <c r="Y122" s="163">
        <v>15981</v>
      </c>
      <c r="Z122">
        <v>0</v>
      </c>
      <c r="AA122">
        <v>15981</v>
      </c>
      <c r="AB122">
        <v>1017</v>
      </c>
      <c r="AC122">
        <v>1146</v>
      </c>
      <c r="AD122">
        <v>2107</v>
      </c>
      <c r="AE122">
        <v>8714</v>
      </c>
      <c r="AF122">
        <v>13516</v>
      </c>
      <c r="AG122">
        <v>11962</v>
      </c>
      <c r="AH122">
        <v>10248</v>
      </c>
      <c r="AI122">
        <v>1714</v>
      </c>
      <c r="AJ122">
        <v>1544</v>
      </c>
      <c r="AK122">
        <v>792</v>
      </c>
      <c r="AL122">
        <v>15</v>
      </c>
      <c r="AM122">
        <v>178</v>
      </c>
      <c r="AN122">
        <v>559</v>
      </c>
      <c r="AO122">
        <v>214</v>
      </c>
      <c r="AP122">
        <v>214</v>
      </c>
      <c r="AQ122">
        <v>0</v>
      </c>
      <c r="AR122">
        <v>10</v>
      </c>
      <c r="AS122">
        <v>11382</v>
      </c>
      <c r="AT122">
        <v>3370</v>
      </c>
      <c r="AU122" s="163"/>
      <c r="AV122" s="391">
        <v>0.72799999999999998</v>
      </c>
      <c r="AW122" s="391">
        <v>8.5000000000000006E-2</v>
      </c>
      <c r="AX122" s="391">
        <v>0.51300000000000001</v>
      </c>
      <c r="AY122" s="391">
        <v>0.115</v>
      </c>
      <c r="AZ122" s="391">
        <v>0.95099999999999996</v>
      </c>
      <c r="BA122" s="392">
        <v>38</v>
      </c>
      <c r="BB122" s="392">
        <v>43</v>
      </c>
      <c r="BC122" s="392">
        <v>38.1</v>
      </c>
      <c r="BD122" s="163">
        <v>32.64</v>
      </c>
      <c r="BE122" s="163">
        <v>2.62</v>
      </c>
      <c r="BF122">
        <v>1.1299999999999999</v>
      </c>
      <c r="BG122">
        <v>1</v>
      </c>
      <c r="BH122" s="353">
        <v>314</v>
      </c>
      <c r="BI122" s="353">
        <v>655</v>
      </c>
      <c r="BJ122">
        <v>1</v>
      </c>
      <c r="BK122">
        <v>11382</v>
      </c>
      <c r="BL122">
        <v>9417</v>
      </c>
      <c r="BM122">
        <v>24714</v>
      </c>
      <c r="BN122">
        <v>2.17</v>
      </c>
      <c r="BO122">
        <v>33</v>
      </c>
      <c r="BP122">
        <v>0.68089999999999995</v>
      </c>
      <c r="BQ122">
        <v>0.1038</v>
      </c>
      <c r="BR122">
        <v>0.21590000000000001</v>
      </c>
      <c r="BS122">
        <v>0.30990000000000001</v>
      </c>
      <c r="BT122">
        <v>0.18429999999999999</v>
      </c>
      <c r="BU122">
        <v>0.1172</v>
      </c>
      <c r="BV122">
        <v>6.8900000000000003E-2</v>
      </c>
      <c r="BW122">
        <v>0.69</v>
      </c>
      <c r="BX122">
        <v>0.31</v>
      </c>
      <c r="BY122">
        <v>0</v>
      </c>
      <c r="BZ122">
        <v>0</v>
      </c>
      <c r="CA122">
        <v>0</v>
      </c>
      <c r="CB122">
        <v>897</v>
      </c>
      <c r="CC122">
        <v>0</v>
      </c>
      <c r="CD122">
        <v>2</v>
      </c>
      <c r="CE122">
        <v>0</v>
      </c>
      <c r="CF122">
        <v>0</v>
      </c>
      <c r="CG122">
        <v>0</v>
      </c>
      <c r="CH122">
        <v>1700</v>
      </c>
      <c r="CI122">
        <v>0</v>
      </c>
      <c r="CJ122">
        <v>0</v>
      </c>
      <c r="CK122">
        <v>0</v>
      </c>
      <c r="CL122">
        <v>0</v>
      </c>
      <c r="CM122" s="393">
        <v>317718</v>
      </c>
      <c r="CN122" s="167"/>
      <c r="CO122" s="89" t="s">
        <v>366</v>
      </c>
      <c r="CP122" s="90" t="s">
        <v>1166</v>
      </c>
      <c r="CQ122" s="91">
        <v>0</v>
      </c>
      <c r="CR122" s="92">
        <v>1</v>
      </c>
      <c r="CS122" s="92">
        <v>1</v>
      </c>
      <c r="CT122" s="106" t="s">
        <v>1161</v>
      </c>
      <c r="CU122" s="93">
        <v>173</v>
      </c>
      <c r="CV122" s="94">
        <v>1</v>
      </c>
      <c r="CW122" s="260" t="s">
        <v>366</v>
      </c>
      <c r="CX122" s="94">
        <v>4</v>
      </c>
      <c r="CY122" s="94">
        <v>2</v>
      </c>
      <c r="CZ122" s="94">
        <v>2</v>
      </c>
      <c r="DA122" s="94">
        <v>1</v>
      </c>
      <c r="DB122" s="262">
        <v>12948</v>
      </c>
      <c r="DC122" s="262">
        <v>3</v>
      </c>
      <c r="DD122" s="591">
        <v>12951</v>
      </c>
      <c r="DE122" s="262">
        <v>195</v>
      </c>
      <c r="DF122" s="265">
        <v>13146</v>
      </c>
      <c r="DG122" s="262">
        <v>810</v>
      </c>
      <c r="DH122" s="262">
        <v>13956</v>
      </c>
      <c r="DI122" s="262">
        <v>1591</v>
      </c>
      <c r="DJ122" s="262">
        <v>1341</v>
      </c>
      <c r="DK122" s="262">
        <v>2497</v>
      </c>
      <c r="DL122" s="262">
        <v>9113</v>
      </c>
      <c r="DM122" s="262">
        <v>16799</v>
      </c>
      <c r="DN122" s="262">
        <v>12948</v>
      </c>
      <c r="DO122" s="262">
        <v>10896</v>
      </c>
      <c r="DP122" s="262">
        <v>2052</v>
      </c>
      <c r="DQ122" s="262">
        <v>3848</v>
      </c>
      <c r="DR122" s="262">
        <v>3410</v>
      </c>
      <c r="DS122" s="262">
        <v>144</v>
      </c>
      <c r="DT122" s="262">
        <v>234</v>
      </c>
      <c r="DU122" s="262">
        <v>60</v>
      </c>
      <c r="DV122" s="262">
        <v>195</v>
      </c>
      <c r="DW122" s="262">
        <v>195</v>
      </c>
      <c r="DX122" s="262">
        <v>0</v>
      </c>
      <c r="DY122" s="262">
        <v>3</v>
      </c>
      <c r="DZ122" s="262">
        <v>7970</v>
      </c>
      <c r="EA122" s="262">
        <v>3304</v>
      </c>
      <c r="EB122" s="265">
        <v>17.43</v>
      </c>
      <c r="EC122" s="262">
        <v>0.7</v>
      </c>
      <c r="ED122" s="262">
        <v>0.12280000000000001</v>
      </c>
      <c r="EE122" s="262">
        <v>0.89</v>
      </c>
      <c r="EF122" s="262">
        <v>0.06</v>
      </c>
      <c r="EG122" s="262">
        <v>0.6</v>
      </c>
      <c r="EH122" s="262">
        <v>40.700000000000003</v>
      </c>
      <c r="EI122" s="282">
        <v>52.8</v>
      </c>
      <c r="EJ122" s="262">
        <v>40.700000000000003</v>
      </c>
      <c r="EK122" s="265">
        <v>34.299999999999997</v>
      </c>
      <c r="EL122" s="265">
        <v>4.78</v>
      </c>
      <c r="EM122" s="262">
        <v>1.3</v>
      </c>
      <c r="EN122" s="262">
        <v>1</v>
      </c>
      <c r="EO122" s="262">
        <v>318</v>
      </c>
      <c r="EP122" s="262">
        <v>429</v>
      </c>
      <c r="EQ122" s="262">
        <v>742952</v>
      </c>
      <c r="ER122">
        <v>3</v>
      </c>
      <c r="ES122" s="395"/>
      <c r="ET122" s="395" t="s">
        <v>366</v>
      </c>
      <c r="EU122" s="395">
        <v>2</v>
      </c>
      <c r="EV122" s="402">
        <v>1</v>
      </c>
      <c r="EW122" s="395">
        <v>10870</v>
      </c>
      <c r="EX122">
        <v>2</v>
      </c>
      <c r="EY122" s="403">
        <v>2</v>
      </c>
      <c r="EZ122" s="403">
        <v>2</v>
      </c>
      <c r="FA122" s="403">
        <v>3</v>
      </c>
      <c r="FB122" s="403">
        <v>0</v>
      </c>
      <c r="FC122" s="403">
        <v>14743</v>
      </c>
      <c r="FD122" s="403">
        <v>4</v>
      </c>
      <c r="FE122" s="598">
        <v>14747</v>
      </c>
      <c r="FF122" s="403">
        <v>1003</v>
      </c>
      <c r="FG122" s="404">
        <v>15750</v>
      </c>
      <c r="FH122" s="403">
        <v>0</v>
      </c>
      <c r="FI122" s="403">
        <v>15750</v>
      </c>
      <c r="FJ122" s="403">
        <v>1826</v>
      </c>
      <c r="FK122" s="403">
        <v>1681</v>
      </c>
      <c r="FL122" s="403">
        <v>3837</v>
      </c>
      <c r="FM122" s="403">
        <v>9225</v>
      </c>
      <c r="FN122" s="403">
        <v>17146</v>
      </c>
      <c r="FO122" s="403">
        <v>14743</v>
      </c>
      <c r="FP122" s="403">
        <v>13360</v>
      </c>
      <c r="FQ122" s="403">
        <v>1383</v>
      </c>
      <c r="FR122" s="403">
        <v>2403</v>
      </c>
      <c r="FS122" s="403">
        <v>1851</v>
      </c>
      <c r="FT122" s="403">
        <v>10</v>
      </c>
      <c r="FU122" s="403">
        <v>167</v>
      </c>
      <c r="FV122" s="403">
        <v>375</v>
      </c>
      <c r="FW122" s="403">
        <v>1003</v>
      </c>
      <c r="FX122" s="403">
        <v>1003</v>
      </c>
      <c r="FY122" s="403">
        <v>0</v>
      </c>
      <c r="FZ122" s="403">
        <v>4</v>
      </c>
      <c r="GA122" s="403">
        <v>8173</v>
      </c>
      <c r="GB122" s="403">
        <v>3285</v>
      </c>
      <c r="GC122" s="404">
        <v>0</v>
      </c>
      <c r="GD122" s="403">
        <v>0.626</v>
      </c>
      <c r="GE122" s="403">
        <v>0.124</v>
      </c>
      <c r="GF122" s="403">
        <v>0.77</v>
      </c>
      <c r="GG122" s="403">
        <v>6.9000000000000006E-2</v>
      </c>
      <c r="GH122" s="403">
        <v>0.5544</v>
      </c>
      <c r="GI122" s="403">
        <v>43.6</v>
      </c>
      <c r="GJ122" s="403">
        <v>50.7</v>
      </c>
      <c r="GK122" s="403">
        <v>43.6</v>
      </c>
      <c r="GL122" s="404">
        <v>39.5</v>
      </c>
      <c r="GM122" s="404">
        <v>2.9</v>
      </c>
      <c r="GN122" s="403">
        <v>1.1599999999999999</v>
      </c>
      <c r="GO122" s="403">
        <v>1</v>
      </c>
      <c r="GP122" s="403">
        <v>338</v>
      </c>
      <c r="GQ122" s="403">
        <v>478</v>
      </c>
      <c r="GR122" s="403">
        <v>0</v>
      </c>
      <c r="GS122">
        <v>317718</v>
      </c>
      <c r="GV122" t="s">
        <v>1161</v>
      </c>
      <c r="GW122" t="s">
        <v>1396</v>
      </c>
      <c r="GX122" t="s">
        <v>2399</v>
      </c>
      <c r="GY122" t="s">
        <v>366</v>
      </c>
      <c r="GZ122" t="s">
        <v>118</v>
      </c>
      <c r="HA122" t="s">
        <v>1148</v>
      </c>
      <c r="HB122">
        <v>2</v>
      </c>
      <c r="HC122">
        <v>0</v>
      </c>
      <c r="HD122">
        <v>1</v>
      </c>
      <c r="HE122">
        <v>1</v>
      </c>
      <c r="HF122">
        <v>1</v>
      </c>
      <c r="HG122">
        <v>1</v>
      </c>
      <c r="HH122">
        <v>4</v>
      </c>
      <c r="HI122" t="s">
        <v>2404</v>
      </c>
      <c r="HJ122">
        <v>12914</v>
      </c>
      <c r="HK122">
        <v>8</v>
      </c>
      <c r="HL122" s="584">
        <v>12922</v>
      </c>
      <c r="HM122">
        <v>2937</v>
      </c>
      <c r="HN122">
        <v>15859</v>
      </c>
      <c r="HO122">
        <v>0</v>
      </c>
      <c r="HP122">
        <v>15859</v>
      </c>
      <c r="HQ122">
        <v>2484</v>
      </c>
      <c r="HR122">
        <v>912</v>
      </c>
      <c r="HS122">
        <v>2967</v>
      </c>
      <c r="HT122">
        <v>9043</v>
      </c>
      <c r="HU122">
        <v>15999</v>
      </c>
      <c r="HV122">
        <v>12873</v>
      </c>
      <c r="HW122">
        <v>11468</v>
      </c>
      <c r="HX122">
        <v>1405</v>
      </c>
      <c r="HY122">
        <v>3118</v>
      </c>
      <c r="HZ122">
        <v>2074</v>
      </c>
      <c r="IA122">
        <v>369</v>
      </c>
      <c r="IB122">
        <v>201</v>
      </c>
      <c r="IC122">
        <v>474</v>
      </c>
      <c r="ID122">
        <v>2973</v>
      </c>
      <c r="IE122">
        <v>2973</v>
      </c>
      <c r="IF122">
        <v>0</v>
      </c>
      <c r="IG122">
        <v>8</v>
      </c>
      <c r="IH122">
        <v>13673</v>
      </c>
      <c r="II122">
        <v>6782</v>
      </c>
      <c r="IK122">
        <v>0.7</v>
      </c>
      <c r="IL122">
        <v>0.192</v>
      </c>
      <c r="IM122">
        <v>0.66500000000000004</v>
      </c>
      <c r="IN122">
        <v>6.4000000000000001E-2</v>
      </c>
      <c r="IO122">
        <v>1.0580000000000001</v>
      </c>
      <c r="IP122">
        <v>41</v>
      </c>
      <c r="IQ122">
        <v>50.3</v>
      </c>
      <c r="IR122">
        <v>40.5</v>
      </c>
      <c r="IS122">
        <v>36.06</v>
      </c>
      <c r="IT122">
        <v>4.71</v>
      </c>
      <c r="IU122">
        <v>1.24</v>
      </c>
      <c r="IV122">
        <v>1</v>
      </c>
      <c r="IW122">
        <v>318</v>
      </c>
      <c r="IX122">
        <v>298</v>
      </c>
      <c r="IY122">
        <v>1</v>
      </c>
      <c r="IZ122">
        <v>13673</v>
      </c>
      <c r="JA122">
        <v>11483</v>
      </c>
      <c r="JB122">
        <v>27436</v>
      </c>
      <c r="JC122">
        <v>2.0099999999999998</v>
      </c>
      <c r="JD122">
        <v>88</v>
      </c>
      <c r="JE122">
        <v>0.71040000000000003</v>
      </c>
      <c r="JF122">
        <v>0.2298</v>
      </c>
      <c r="JG122">
        <v>0.26319999999999999</v>
      </c>
      <c r="JH122">
        <v>0.23619999999999999</v>
      </c>
      <c r="JI122">
        <v>0.1351</v>
      </c>
      <c r="JJ122">
        <v>8.6900000000000005E-2</v>
      </c>
      <c r="JK122">
        <v>4.87E-2</v>
      </c>
      <c r="JL122">
        <v>0.73</v>
      </c>
      <c r="JM122">
        <v>0.27</v>
      </c>
      <c r="JN122">
        <v>6018</v>
      </c>
      <c r="JO122">
        <v>6904</v>
      </c>
      <c r="JP122" t="s">
        <v>2118</v>
      </c>
      <c r="JQ122">
        <v>1482</v>
      </c>
      <c r="JR122" t="s">
        <v>2118</v>
      </c>
      <c r="JS122">
        <v>6</v>
      </c>
      <c r="JT122">
        <v>1</v>
      </c>
      <c r="JU122">
        <v>2</v>
      </c>
      <c r="JV122" t="s">
        <v>2189</v>
      </c>
      <c r="JW122">
        <v>1706</v>
      </c>
      <c r="JX122">
        <v>0</v>
      </c>
      <c r="JY122">
        <v>0</v>
      </c>
      <c r="JZ122">
        <v>0</v>
      </c>
      <c r="KA122">
        <v>0</v>
      </c>
    </row>
    <row r="123" spans="1:287" x14ac:dyDescent="0.25">
      <c r="A123">
        <v>673144</v>
      </c>
      <c r="C123">
        <v>174</v>
      </c>
      <c r="D123" t="s">
        <v>579</v>
      </c>
      <c r="E123" s="90" t="s">
        <v>1163</v>
      </c>
      <c r="F123" s="91">
        <v>3</v>
      </c>
      <c r="G123" s="92">
        <v>1</v>
      </c>
      <c r="H123" s="92">
        <v>1</v>
      </c>
      <c r="I123">
        <v>1</v>
      </c>
      <c r="J123" t="s">
        <v>1161</v>
      </c>
      <c r="K123" t="s">
        <v>1396</v>
      </c>
      <c r="L123" t="s">
        <v>1403</v>
      </c>
      <c r="M123">
        <v>20104</v>
      </c>
      <c r="N123" t="s">
        <v>1145</v>
      </c>
      <c r="O123">
        <v>1</v>
      </c>
      <c r="Q123">
        <v>5</v>
      </c>
      <c r="S123">
        <v>3</v>
      </c>
      <c r="T123" t="s">
        <v>1843</v>
      </c>
      <c r="U123">
        <v>17072</v>
      </c>
      <c r="V123">
        <v>104</v>
      </c>
      <c r="W123" s="584">
        <v>17176</v>
      </c>
      <c r="X123">
        <v>3808</v>
      </c>
      <c r="Y123" s="163">
        <v>20984</v>
      </c>
      <c r="Z123">
        <v>0</v>
      </c>
      <c r="AA123">
        <v>20984</v>
      </c>
      <c r="AB123">
        <v>9212</v>
      </c>
      <c r="AC123">
        <v>1244</v>
      </c>
      <c r="AD123">
        <v>10375</v>
      </c>
      <c r="AE123">
        <v>5557</v>
      </c>
      <c r="AF123">
        <v>28188</v>
      </c>
      <c r="AG123">
        <v>13459</v>
      </c>
      <c r="AH123">
        <v>10174</v>
      </c>
      <c r="AI123">
        <v>3285</v>
      </c>
      <c r="AJ123">
        <v>14625</v>
      </c>
      <c r="AK123">
        <v>9212</v>
      </c>
      <c r="AL123">
        <v>0</v>
      </c>
      <c r="AM123">
        <v>0</v>
      </c>
      <c r="AN123">
        <v>5413</v>
      </c>
      <c r="AO123">
        <v>3062</v>
      </c>
      <c r="AP123">
        <v>3062</v>
      </c>
      <c r="AQ123">
        <v>0</v>
      </c>
      <c r="AR123">
        <v>104</v>
      </c>
      <c r="AS123">
        <v>12814</v>
      </c>
      <c r="AT123">
        <v>9776</v>
      </c>
      <c r="AU123" s="163"/>
      <c r="AV123" s="391">
        <v>0.32400000000000001</v>
      </c>
      <c r="AW123" s="391">
        <v>0.53600000000000003</v>
      </c>
      <c r="AX123" s="391">
        <v>0.63</v>
      </c>
      <c r="AY123" s="391">
        <v>0</v>
      </c>
      <c r="AZ123" s="391">
        <v>0.746</v>
      </c>
      <c r="BA123" s="392">
        <v>55</v>
      </c>
      <c r="BB123" s="392">
        <v>90.9</v>
      </c>
      <c r="BC123" s="392">
        <v>43.4</v>
      </c>
      <c r="BD123" s="163">
        <v>32.82</v>
      </c>
      <c r="BE123" s="163">
        <v>8.7100000000000009</v>
      </c>
      <c r="BF123">
        <v>1.64</v>
      </c>
      <c r="BG123">
        <v>0.78</v>
      </c>
      <c r="BH123" s="353">
        <v>310</v>
      </c>
      <c r="BI123" s="353">
        <v>377</v>
      </c>
      <c r="BJ123">
        <v>1</v>
      </c>
      <c r="BK123">
        <v>12814</v>
      </c>
      <c r="BL123">
        <v>8985</v>
      </c>
      <c r="BM123">
        <v>34997</v>
      </c>
      <c r="BN123">
        <v>2.73</v>
      </c>
      <c r="BO123">
        <v>129</v>
      </c>
      <c r="BP123">
        <v>0.56710000000000005</v>
      </c>
      <c r="BQ123">
        <v>0.27500000000000002</v>
      </c>
      <c r="BR123">
        <v>0.33500000000000002</v>
      </c>
      <c r="BS123">
        <v>0.155</v>
      </c>
      <c r="BT123">
        <v>0.125</v>
      </c>
      <c r="BU123">
        <v>5.5E-2</v>
      </c>
      <c r="BV123">
        <v>5.5E-2</v>
      </c>
      <c r="BW123">
        <v>0.45850000000000002</v>
      </c>
      <c r="BX123">
        <v>0.54149999999999998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104</v>
      </c>
      <c r="CE123">
        <v>0</v>
      </c>
      <c r="CF123">
        <v>0</v>
      </c>
      <c r="CG123">
        <v>0</v>
      </c>
      <c r="CH123">
        <v>1400</v>
      </c>
      <c r="CI123">
        <v>0</v>
      </c>
      <c r="CJ123">
        <v>0</v>
      </c>
      <c r="CK123">
        <v>0</v>
      </c>
      <c r="CL123">
        <v>0</v>
      </c>
      <c r="CM123" s="393">
        <v>673144</v>
      </c>
      <c r="CN123" s="167"/>
      <c r="CO123" s="89" t="s">
        <v>579</v>
      </c>
      <c r="CP123" s="90" t="s">
        <v>1163</v>
      </c>
      <c r="CQ123" s="91">
        <v>3</v>
      </c>
      <c r="CR123" s="92">
        <v>1</v>
      </c>
      <c r="CS123" s="92">
        <v>1</v>
      </c>
      <c r="CT123" s="106" t="s">
        <v>1161</v>
      </c>
      <c r="CU123" s="93">
        <v>174</v>
      </c>
      <c r="CV123" s="94">
        <v>1</v>
      </c>
      <c r="CW123" s="260" t="s">
        <v>579</v>
      </c>
      <c r="CX123" s="94">
        <v>3</v>
      </c>
      <c r="CY123" s="94">
        <v>2</v>
      </c>
      <c r="CZ123" s="94">
        <v>6</v>
      </c>
      <c r="DA123" s="94">
        <v>1</v>
      </c>
      <c r="DB123" s="262">
        <v>17248</v>
      </c>
      <c r="DC123" s="262">
        <v>114</v>
      </c>
      <c r="DD123" s="591">
        <v>17362</v>
      </c>
      <c r="DE123" s="262">
        <v>3985</v>
      </c>
      <c r="DF123" s="265">
        <v>21347</v>
      </c>
      <c r="DG123" s="262">
        <v>0</v>
      </c>
      <c r="DH123" s="262">
        <v>21347</v>
      </c>
      <c r="DI123" s="262">
        <v>9219</v>
      </c>
      <c r="DJ123" s="262">
        <v>1454</v>
      </c>
      <c r="DK123" s="262">
        <v>11028</v>
      </c>
      <c r="DL123" s="262">
        <v>4880</v>
      </c>
      <c r="DM123" s="262">
        <v>37722</v>
      </c>
      <c r="DN123" s="262">
        <v>21417</v>
      </c>
      <c r="DO123" s="262">
        <v>17248</v>
      </c>
      <c r="DP123" s="262">
        <v>4169</v>
      </c>
      <c r="DQ123" s="262">
        <v>16191</v>
      </c>
      <c r="DR123" s="262">
        <v>9219</v>
      </c>
      <c r="DS123" s="262">
        <v>0</v>
      </c>
      <c r="DT123" s="262">
        <v>0</v>
      </c>
      <c r="DU123" s="262">
        <v>6972</v>
      </c>
      <c r="DV123" s="262">
        <v>3304</v>
      </c>
      <c r="DW123" s="262">
        <v>2897</v>
      </c>
      <c r="DX123" s="262">
        <v>407</v>
      </c>
      <c r="DY123" s="262">
        <v>114</v>
      </c>
      <c r="DZ123" s="262">
        <v>14339</v>
      </c>
      <c r="EA123" s="262">
        <v>7445</v>
      </c>
      <c r="EB123" s="265">
        <v>23.27</v>
      </c>
      <c r="EC123" s="262">
        <v>0.28000000000000003</v>
      </c>
      <c r="ED123" s="262">
        <v>0.53100000000000003</v>
      </c>
      <c r="EE123" s="262">
        <v>0.56999999999999995</v>
      </c>
      <c r="EF123" s="262">
        <v>0</v>
      </c>
      <c r="EG123" s="262">
        <v>0.8</v>
      </c>
      <c r="EH123" s="262">
        <v>54.1</v>
      </c>
      <c r="EI123" s="282">
        <v>117.2</v>
      </c>
      <c r="EJ123" s="262">
        <v>66.7</v>
      </c>
      <c r="EK123" s="265">
        <v>53.7</v>
      </c>
      <c r="EL123" s="265">
        <v>9</v>
      </c>
      <c r="EM123" s="262">
        <v>2.17</v>
      </c>
      <c r="EN123" s="262">
        <v>1.23</v>
      </c>
      <c r="EO123" s="262">
        <v>321</v>
      </c>
      <c r="EP123" s="262">
        <v>463</v>
      </c>
      <c r="EQ123" s="262">
        <v>746209</v>
      </c>
      <c r="ER123">
        <v>59</v>
      </c>
      <c r="ES123" s="395"/>
      <c r="ET123" s="395" t="s">
        <v>579</v>
      </c>
      <c r="EU123" s="395">
        <v>25</v>
      </c>
      <c r="EV123" s="402">
        <v>1</v>
      </c>
      <c r="EW123" s="395">
        <v>20228</v>
      </c>
      <c r="EX123">
        <v>5</v>
      </c>
      <c r="EY123" s="403">
        <v>5</v>
      </c>
      <c r="EZ123" s="403">
        <v>2</v>
      </c>
      <c r="FA123" s="403">
        <v>3</v>
      </c>
      <c r="FB123" s="403">
        <v>0</v>
      </c>
      <c r="FC123" s="403">
        <v>15459</v>
      </c>
      <c r="FD123" s="403">
        <v>144</v>
      </c>
      <c r="FE123" s="598">
        <v>15603</v>
      </c>
      <c r="FF123" s="403">
        <v>2518</v>
      </c>
      <c r="FG123" s="404">
        <v>18121</v>
      </c>
      <c r="FH123" s="403">
        <v>0</v>
      </c>
      <c r="FI123" s="403">
        <v>18121</v>
      </c>
      <c r="FJ123" s="403">
        <v>9192</v>
      </c>
      <c r="FK123" s="403">
        <v>2461</v>
      </c>
      <c r="FL123" s="403">
        <v>12998</v>
      </c>
      <c r="FM123" s="403">
        <v>0</v>
      </c>
      <c r="FN123" s="403">
        <v>34875</v>
      </c>
      <c r="FO123" s="403">
        <v>19017</v>
      </c>
      <c r="FP123" s="403">
        <v>15459</v>
      </c>
      <c r="FQ123" s="403">
        <v>3558</v>
      </c>
      <c r="FR123" s="403">
        <v>15858</v>
      </c>
      <c r="FS123" s="403">
        <v>9192</v>
      </c>
      <c r="FT123" s="403">
        <v>0</v>
      </c>
      <c r="FU123" s="403">
        <v>0</v>
      </c>
      <c r="FV123" s="403">
        <v>6666</v>
      </c>
      <c r="FW123" s="403">
        <v>2518</v>
      </c>
      <c r="FX123" s="403">
        <v>2097</v>
      </c>
      <c r="FY123" s="403">
        <v>421</v>
      </c>
      <c r="FZ123" s="403">
        <v>144</v>
      </c>
      <c r="GA123" s="403">
        <v>9544</v>
      </c>
      <c r="GB123" s="403">
        <v>4148</v>
      </c>
      <c r="GC123" s="404">
        <v>0</v>
      </c>
      <c r="GD123" s="403">
        <v>0</v>
      </c>
      <c r="GE123" s="403">
        <v>0.59499999999999997</v>
      </c>
      <c r="GF123" s="403">
        <v>0.57999999999999996</v>
      </c>
      <c r="GG123" s="403">
        <v>0</v>
      </c>
      <c r="GH123" s="403">
        <v>0.61739999999999995</v>
      </c>
      <c r="GI123" s="403">
        <v>49.9</v>
      </c>
      <c r="GJ123" s="403">
        <v>112.5</v>
      </c>
      <c r="GK123" s="403">
        <v>61.3</v>
      </c>
      <c r="GL123" s="404">
        <v>49.9</v>
      </c>
      <c r="GM123" s="404">
        <v>12.2</v>
      </c>
      <c r="GN123" s="403">
        <v>2.2599999999999998</v>
      </c>
      <c r="GO123" s="403">
        <v>1.23</v>
      </c>
      <c r="GP123" s="403">
        <v>310</v>
      </c>
      <c r="GQ123" s="403">
        <v>291</v>
      </c>
      <c r="GR123" s="403">
        <v>0</v>
      </c>
      <c r="GS123">
        <v>673144</v>
      </c>
      <c r="GV123" t="s">
        <v>1161</v>
      </c>
      <c r="GW123" t="s">
        <v>1396</v>
      </c>
      <c r="GX123" t="s">
        <v>2401</v>
      </c>
      <c r="GY123" t="s">
        <v>579</v>
      </c>
      <c r="GZ123" t="s">
        <v>173</v>
      </c>
      <c r="HA123" t="s">
        <v>1145</v>
      </c>
      <c r="HB123">
        <v>5</v>
      </c>
      <c r="HC123">
        <v>3</v>
      </c>
      <c r="HD123">
        <v>1</v>
      </c>
      <c r="HE123">
        <v>1</v>
      </c>
      <c r="HF123">
        <v>1</v>
      </c>
      <c r="HG123">
        <v>1</v>
      </c>
      <c r="HH123">
        <v>3</v>
      </c>
      <c r="HI123" t="s">
        <v>2404</v>
      </c>
      <c r="HJ123">
        <v>19065</v>
      </c>
      <c r="HK123">
        <v>60</v>
      </c>
      <c r="HL123" s="584">
        <v>19125</v>
      </c>
      <c r="HM123">
        <v>3270</v>
      </c>
      <c r="HN123">
        <v>22395</v>
      </c>
      <c r="HO123">
        <v>0</v>
      </c>
      <c r="HP123">
        <v>22395</v>
      </c>
      <c r="HQ123">
        <v>10460</v>
      </c>
      <c r="HR123">
        <v>1298</v>
      </c>
      <c r="HS123">
        <v>10902</v>
      </c>
      <c r="HT123">
        <v>6925</v>
      </c>
      <c r="HU123">
        <v>33349</v>
      </c>
      <c r="HV123">
        <v>15572</v>
      </c>
      <c r="HW123">
        <v>11659</v>
      </c>
      <c r="HX123">
        <v>3913</v>
      </c>
      <c r="HY123">
        <v>17717</v>
      </c>
      <c r="HZ123">
        <v>10460</v>
      </c>
      <c r="IA123">
        <v>0</v>
      </c>
      <c r="IB123">
        <v>0</v>
      </c>
      <c r="IC123">
        <v>7257</v>
      </c>
      <c r="ID123">
        <v>2689</v>
      </c>
      <c r="IE123">
        <v>2689</v>
      </c>
      <c r="IF123">
        <v>0</v>
      </c>
      <c r="IG123">
        <v>60</v>
      </c>
      <c r="IH123">
        <v>15272</v>
      </c>
      <c r="II123">
        <v>11528</v>
      </c>
      <c r="IK123">
        <v>0.36199999999999999</v>
      </c>
      <c r="IL123">
        <v>0.54700000000000004</v>
      </c>
      <c r="IM123">
        <v>0.59</v>
      </c>
      <c r="IN123">
        <v>0</v>
      </c>
      <c r="IO123">
        <v>0.79900000000000004</v>
      </c>
      <c r="IP123">
        <v>62</v>
      </c>
      <c r="IQ123">
        <v>107.6</v>
      </c>
      <c r="IR123">
        <v>50.2</v>
      </c>
      <c r="IS123">
        <v>37.61</v>
      </c>
      <c r="IT123">
        <v>10.35</v>
      </c>
      <c r="IU123">
        <v>1.74</v>
      </c>
      <c r="IV123">
        <v>0.81</v>
      </c>
      <c r="IW123">
        <v>310</v>
      </c>
      <c r="IX123">
        <v>378</v>
      </c>
      <c r="IY123">
        <v>1</v>
      </c>
      <c r="IZ123">
        <v>15272</v>
      </c>
      <c r="JA123">
        <v>10472</v>
      </c>
      <c r="JB123">
        <v>37162</v>
      </c>
      <c r="JC123">
        <v>2.4300000000000002</v>
      </c>
      <c r="JD123">
        <v>120</v>
      </c>
      <c r="JE123">
        <v>0.55740000000000001</v>
      </c>
      <c r="JF123">
        <v>0.27500000000000002</v>
      </c>
      <c r="JG123">
        <v>0.33500000000000002</v>
      </c>
      <c r="JH123">
        <v>0.155</v>
      </c>
      <c r="JI123">
        <v>0.125</v>
      </c>
      <c r="JJ123">
        <v>5.5E-2</v>
      </c>
      <c r="JK123">
        <v>5.5E-2</v>
      </c>
      <c r="JL123">
        <v>0.45850000000000002</v>
      </c>
      <c r="JM123">
        <v>0.54149999999999998</v>
      </c>
      <c r="JN123">
        <v>0</v>
      </c>
      <c r="JO123">
        <v>0</v>
      </c>
      <c r="JP123">
        <v>0</v>
      </c>
      <c r="JQ123">
        <v>0</v>
      </c>
      <c r="JR123">
        <v>0</v>
      </c>
      <c r="JS123">
        <v>60</v>
      </c>
      <c r="JT123">
        <v>1</v>
      </c>
      <c r="JU123">
        <v>1</v>
      </c>
      <c r="JV123" t="s">
        <v>2190</v>
      </c>
      <c r="JW123">
        <v>1400</v>
      </c>
      <c r="JX123">
        <v>0</v>
      </c>
      <c r="JY123">
        <v>0</v>
      </c>
      <c r="JZ123">
        <v>0</v>
      </c>
      <c r="KA123">
        <v>0</v>
      </c>
    </row>
    <row r="124" spans="1:287" x14ac:dyDescent="0.25">
      <c r="A124">
        <v>618087</v>
      </c>
      <c r="C124">
        <v>175</v>
      </c>
      <c r="D124" t="s">
        <v>459</v>
      </c>
      <c r="E124" s="90" t="s">
        <v>1163</v>
      </c>
      <c r="F124" s="91">
        <v>3</v>
      </c>
      <c r="G124" s="92">
        <v>1</v>
      </c>
      <c r="H124" s="92">
        <v>1</v>
      </c>
      <c r="I124">
        <v>1</v>
      </c>
      <c r="J124" t="s">
        <v>1161</v>
      </c>
      <c r="K124" t="s">
        <v>46</v>
      </c>
      <c r="L124" t="s">
        <v>1395</v>
      </c>
      <c r="M124">
        <v>2298</v>
      </c>
      <c r="N124" t="s">
        <v>1145</v>
      </c>
      <c r="O124">
        <v>1</v>
      </c>
      <c r="Q124">
        <v>5</v>
      </c>
      <c r="S124">
        <v>3</v>
      </c>
      <c r="T124" t="s">
        <v>1848</v>
      </c>
      <c r="U124">
        <v>3845</v>
      </c>
      <c r="V124">
        <v>123</v>
      </c>
      <c r="W124" s="584">
        <v>3968</v>
      </c>
      <c r="X124">
        <v>0</v>
      </c>
      <c r="Y124" s="163">
        <v>3968</v>
      </c>
      <c r="Z124">
        <v>4541</v>
      </c>
      <c r="AA124">
        <v>8509</v>
      </c>
      <c r="AB124">
        <v>2191</v>
      </c>
      <c r="AC124">
        <v>185</v>
      </c>
      <c r="AD124">
        <v>2995</v>
      </c>
      <c r="AE124">
        <v>788</v>
      </c>
      <c r="AF124">
        <v>11402</v>
      </c>
      <c r="AG124">
        <v>7311</v>
      </c>
      <c r="AH124">
        <v>3968</v>
      </c>
      <c r="AI124">
        <v>3343</v>
      </c>
      <c r="AJ124">
        <v>3968</v>
      </c>
      <c r="AK124">
        <v>2067</v>
      </c>
      <c r="AL124">
        <v>170</v>
      </c>
      <c r="AM124">
        <v>160</v>
      </c>
      <c r="AN124">
        <v>1571</v>
      </c>
      <c r="AO124">
        <v>24</v>
      </c>
      <c r="AP124">
        <v>24</v>
      </c>
      <c r="AQ124">
        <v>0</v>
      </c>
      <c r="AR124">
        <v>123</v>
      </c>
      <c r="AS124">
        <v>21974</v>
      </c>
      <c r="AT124">
        <v>3084</v>
      </c>
      <c r="AU124" s="163"/>
      <c r="AV124" s="391">
        <v>0.19900000000000001</v>
      </c>
      <c r="AW124" s="391">
        <v>0.55200000000000005</v>
      </c>
      <c r="AX124" s="391">
        <v>0.52100000000000002</v>
      </c>
      <c r="AY124" s="391">
        <v>0.04</v>
      </c>
      <c r="AZ124" s="391">
        <v>5.5380000000000003</v>
      </c>
      <c r="BA124" s="392">
        <v>13</v>
      </c>
      <c r="BB124" s="392">
        <v>36.799999999999997</v>
      </c>
      <c r="BC124" s="392">
        <v>23.6</v>
      </c>
      <c r="BD124" s="163">
        <v>12.8</v>
      </c>
      <c r="BE124" s="163">
        <v>23.88</v>
      </c>
      <c r="BF124">
        <v>2.87</v>
      </c>
      <c r="BG124">
        <v>1.84</v>
      </c>
      <c r="BH124" s="353">
        <v>310</v>
      </c>
      <c r="BI124" s="353">
        <v>140</v>
      </c>
      <c r="BJ124">
        <v>2</v>
      </c>
      <c r="BK124">
        <v>21974</v>
      </c>
      <c r="BL124">
        <v>17901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15</v>
      </c>
      <c r="CE124">
        <v>0</v>
      </c>
      <c r="CF124">
        <v>0</v>
      </c>
      <c r="CG124">
        <v>0</v>
      </c>
      <c r="CH124">
        <v>1262</v>
      </c>
      <c r="CI124">
        <v>0</v>
      </c>
      <c r="CJ124">
        <v>0</v>
      </c>
      <c r="CK124">
        <v>0</v>
      </c>
      <c r="CL124">
        <v>0</v>
      </c>
      <c r="CM124" s="393">
        <v>618087</v>
      </c>
      <c r="CN124" s="167"/>
      <c r="CO124" s="89" t="s">
        <v>459</v>
      </c>
      <c r="CP124" s="90" t="s">
        <v>1163</v>
      </c>
      <c r="CQ124" s="91">
        <v>3</v>
      </c>
      <c r="CR124" s="92">
        <v>1</v>
      </c>
      <c r="CS124" s="92">
        <v>1</v>
      </c>
      <c r="CT124" s="106" t="s">
        <v>1161</v>
      </c>
      <c r="CU124" s="93">
        <v>175</v>
      </c>
      <c r="CV124" s="94">
        <v>1</v>
      </c>
      <c r="CW124" s="260" t="s">
        <v>459</v>
      </c>
      <c r="CX124" s="94">
        <v>3</v>
      </c>
      <c r="CY124" s="94">
        <v>1</v>
      </c>
      <c r="CZ124" s="94">
        <v>3</v>
      </c>
      <c r="DA124" s="94">
        <v>1</v>
      </c>
      <c r="DB124" s="262">
        <v>3614</v>
      </c>
      <c r="DC124" s="262">
        <v>263</v>
      </c>
      <c r="DD124" s="591">
        <v>3877</v>
      </c>
      <c r="DE124" s="262">
        <v>0</v>
      </c>
      <c r="DF124" s="265">
        <v>3877</v>
      </c>
      <c r="DG124" s="262">
        <v>2365</v>
      </c>
      <c r="DH124" s="262">
        <v>6242</v>
      </c>
      <c r="DI124" s="262">
        <v>0</v>
      </c>
      <c r="DJ124" s="262">
        <v>3614</v>
      </c>
      <c r="DK124" s="262">
        <v>0</v>
      </c>
      <c r="DL124" s="262">
        <v>263</v>
      </c>
      <c r="DM124" s="262">
        <v>6044</v>
      </c>
      <c r="DN124" s="262">
        <v>221</v>
      </c>
      <c r="DO124" s="262">
        <v>221</v>
      </c>
      <c r="DP124" s="262">
        <v>0</v>
      </c>
      <c r="DQ124" s="262">
        <v>5560</v>
      </c>
      <c r="DR124" s="262">
        <v>142</v>
      </c>
      <c r="DS124" s="262">
        <v>0</v>
      </c>
      <c r="DT124" s="262">
        <v>40</v>
      </c>
      <c r="DU124" s="262">
        <v>5378</v>
      </c>
      <c r="DV124" s="262">
        <v>0</v>
      </c>
      <c r="DW124" s="262">
        <v>0</v>
      </c>
      <c r="DX124" s="262">
        <v>0</v>
      </c>
      <c r="DY124" s="262">
        <v>263</v>
      </c>
      <c r="DZ124" s="262">
        <v>13115</v>
      </c>
      <c r="EA124" s="262">
        <v>2455</v>
      </c>
      <c r="EB124" s="265">
        <v>5.2</v>
      </c>
      <c r="EC124" s="262">
        <v>7.0000000000000007E-2</v>
      </c>
      <c r="ED124" s="262">
        <v>0</v>
      </c>
      <c r="EE124" s="262">
        <v>0.03</v>
      </c>
      <c r="EF124" s="262">
        <v>0.01</v>
      </c>
      <c r="EG124" s="262">
        <v>3.4</v>
      </c>
      <c r="EH124" s="262">
        <v>12.2</v>
      </c>
      <c r="EI124" s="282">
        <v>18.2</v>
      </c>
      <c r="EJ124" s="262">
        <v>0.7</v>
      </c>
      <c r="EK124" s="265">
        <v>0.7</v>
      </c>
      <c r="EL124" s="265"/>
      <c r="EM124" s="262">
        <v>1.56</v>
      </c>
      <c r="EN124" s="262">
        <v>0.06</v>
      </c>
      <c r="EO124" s="262">
        <v>317</v>
      </c>
      <c r="EP124" s="262">
        <v>0</v>
      </c>
      <c r="EQ124" s="262">
        <v>746209</v>
      </c>
      <c r="ER124">
        <v>92</v>
      </c>
      <c r="ES124" s="395"/>
      <c r="ET124" s="395" t="s">
        <v>459</v>
      </c>
      <c r="EU124" s="395">
        <v>25</v>
      </c>
      <c r="EV124" s="402">
        <v>1</v>
      </c>
      <c r="EW124" s="395">
        <v>2285</v>
      </c>
      <c r="EX124">
        <v>5</v>
      </c>
      <c r="EY124" s="403">
        <v>5</v>
      </c>
      <c r="EZ124" s="403">
        <v>1</v>
      </c>
      <c r="FA124" s="403">
        <v>5</v>
      </c>
      <c r="FB124" s="403">
        <v>0</v>
      </c>
      <c r="FC124" s="403">
        <v>4262</v>
      </c>
      <c r="FD124" s="403">
        <v>10</v>
      </c>
      <c r="FE124" s="598">
        <v>4272</v>
      </c>
      <c r="FF124" s="403">
        <v>0</v>
      </c>
      <c r="FG124" s="404">
        <v>4272</v>
      </c>
      <c r="FH124" s="403">
        <v>3327</v>
      </c>
      <c r="FI124" s="403">
        <v>7599</v>
      </c>
      <c r="FJ124" s="403">
        <v>1150</v>
      </c>
      <c r="FK124" s="403">
        <v>479</v>
      </c>
      <c r="FL124" s="403">
        <v>2325</v>
      </c>
      <c r="FM124" s="403">
        <v>1458</v>
      </c>
      <c r="FN124" s="403">
        <v>5333</v>
      </c>
      <c r="FO124" s="403">
        <v>3735</v>
      </c>
      <c r="FP124" s="403">
        <v>3735</v>
      </c>
      <c r="FQ124" s="403">
        <v>0</v>
      </c>
      <c r="FR124" s="403">
        <v>1598</v>
      </c>
      <c r="FS124" s="403">
        <v>949</v>
      </c>
      <c r="FT124" s="403">
        <v>38</v>
      </c>
      <c r="FU124" s="403">
        <v>50</v>
      </c>
      <c r="FV124" s="403">
        <v>561</v>
      </c>
      <c r="FW124" s="403">
        <v>0</v>
      </c>
      <c r="FX124" s="403">
        <v>0</v>
      </c>
      <c r="FY124" s="403">
        <v>0</v>
      </c>
      <c r="FZ124" s="403">
        <v>10</v>
      </c>
      <c r="GA124" s="403">
        <v>18338</v>
      </c>
      <c r="GB124" s="403">
        <v>2319</v>
      </c>
      <c r="GC124" s="404">
        <v>0</v>
      </c>
      <c r="GD124" s="403">
        <v>0.34200000000000003</v>
      </c>
      <c r="GE124" s="403">
        <v>0.27</v>
      </c>
      <c r="GF124" s="403">
        <v>0.59399999999999997</v>
      </c>
      <c r="GG124" s="403">
        <v>3.1E-2</v>
      </c>
      <c r="GH124" s="403">
        <v>4.3026999999999997</v>
      </c>
      <c r="GI124" s="403">
        <v>13.7</v>
      </c>
      <c r="GJ124" s="403">
        <v>17.100000000000001</v>
      </c>
      <c r="GK124" s="403">
        <v>12</v>
      </c>
      <c r="GL124" s="404">
        <v>12</v>
      </c>
      <c r="GM124" s="404"/>
      <c r="GN124" s="403">
        <v>1.25</v>
      </c>
      <c r="GO124" s="403">
        <v>0.88</v>
      </c>
      <c r="GP124" s="403">
        <v>311</v>
      </c>
      <c r="GQ124" s="403">
        <v>0</v>
      </c>
      <c r="GR124" s="403">
        <v>0</v>
      </c>
      <c r="GS124">
        <v>618087</v>
      </c>
      <c r="GV124" t="s">
        <v>1161</v>
      </c>
      <c r="GW124" t="s">
        <v>46</v>
      </c>
      <c r="GX124" t="s">
        <v>1395</v>
      </c>
      <c r="GY124" t="s">
        <v>459</v>
      </c>
      <c r="GZ124" t="s">
        <v>173</v>
      </c>
      <c r="HA124" t="s">
        <v>1145</v>
      </c>
      <c r="HB124">
        <v>5</v>
      </c>
      <c r="HC124">
        <v>3</v>
      </c>
      <c r="HD124">
        <v>1</v>
      </c>
      <c r="HE124">
        <v>1</v>
      </c>
      <c r="HF124">
        <v>1</v>
      </c>
      <c r="HG124">
        <v>1</v>
      </c>
      <c r="HH124">
        <v>3</v>
      </c>
      <c r="HI124" t="s">
        <v>2403</v>
      </c>
      <c r="HJ124">
        <v>3825</v>
      </c>
      <c r="HK124">
        <v>136</v>
      </c>
      <c r="HL124" s="584">
        <v>3961</v>
      </c>
      <c r="HM124">
        <v>30</v>
      </c>
      <c r="HN124">
        <v>3991</v>
      </c>
      <c r="HO124">
        <v>1850</v>
      </c>
      <c r="HP124">
        <v>5841</v>
      </c>
      <c r="HQ124">
        <v>1719</v>
      </c>
      <c r="HR124">
        <v>270</v>
      </c>
      <c r="HS124">
        <v>2625</v>
      </c>
      <c r="HT124">
        <v>1066</v>
      </c>
      <c r="HU124">
        <v>10090</v>
      </c>
      <c r="HV124">
        <v>4305</v>
      </c>
      <c r="HW124">
        <v>3825</v>
      </c>
      <c r="HX124">
        <v>480</v>
      </c>
      <c r="HY124">
        <v>5649</v>
      </c>
      <c r="HZ124">
        <v>1389</v>
      </c>
      <c r="IA124">
        <v>114</v>
      </c>
      <c r="IB124">
        <v>200</v>
      </c>
      <c r="IC124">
        <v>3946</v>
      </c>
      <c r="ID124">
        <v>30</v>
      </c>
      <c r="IE124">
        <v>30</v>
      </c>
      <c r="IF124">
        <v>0</v>
      </c>
      <c r="IG124">
        <v>136</v>
      </c>
      <c r="IH124">
        <v>25444</v>
      </c>
      <c r="II124">
        <v>3131</v>
      </c>
      <c r="IK124">
        <v>0.26900000000000002</v>
      </c>
      <c r="IL124">
        <v>0.434</v>
      </c>
      <c r="IM124">
        <v>0.246</v>
      </c>
      <c r="IN124">
        <v>3.5000000000000003E-2</v>
      </c>
      <c r="IO124">
        <v>6.4240000000000004</v>
      </c>
      <c r="IP124">
        <v>13</v>
      </c>
      <c r="IQ124">
        <v>32.200000000000003</v>
      </c>
      <c r="IR124">
        <v>13.8</v>
      </c>
      <c r="IS124">
        <v>12.22</v>
      </c>
      <c r="IT124">
        <v>8</v>
      </c>
      <c r="IU124">
        <v>2.5499999999999998</v>
      </c>
      <c r="IV124">
        <v>1.0900000000000001</v>
      </c>
      <c r="IW124">
        <v>313</v>
      </c>
      <c r="IX124">
        <v>60</v>
      </c>
      <c r="IY124">
        <v>1</v>
      </c>
      <c r="IZ124">
        <v>25444</v>
      </c>
      <c r="JA124">
        <v>20334</v>
      </c>
      <c r="JB124">
        <v>53279</v>
      </c>
      <c r="JC124">
        <v>2.2000000000000002</v>
      </c>
      <c r="JD124">
        <v>90</v>
      </c>
      <c r="JE124">
        <v>0.71279999999999999</v>
      </c>
      <c r="JF124">
        <v>0</v>
      </c>
      <c r="JG124">
        <v>0</v>
      </c>
      <c r="JH124">
        <v>0</v>
      </c>
      <c r="JI124">
        <v>0</v>
      </c>
      <c r="JJ124">
        <v>0</v>
      </c>
      <c r="JK124">
        <v>0</v>
      </c>
      <c r="JL124">
        <v>0</v>
      </c>
      <c r="JM124">
        <v>0</v>
      </c>
      <c r="JN124">
        <v>0</v>
      </c>
      <c r="JO124">
        <v>0</v>
      </c>
      <c r="JP124">
        <v>0</v>
      </c>
      <c r="JQ124">
        <v>49</v>
      </c>
      <c r="JR124" t="s">
        <v>2118</v>
      </c>
      <c r="JS124">
        <v>0</v>
      </c>
      <c r="JT124">
        <v>1</v>
      </c>
      <c r="JU124">
        <v>1</v>
      </c>
      <c r="JV124" t="s">
        <v>2191</v>
      </c>
      <c r="JW124">
        <v>1275</v>
      </c>
      <c r="JX124">
        <v>0</v>
      </c>
      <c r="JY124">
        <v>0</v>
      </c>
      <c r="JZ124">
        <v>0</v>
      </c>
      <c r="KA124">
        <v>0</v>
      </c>
    </row>
    <row r="125" spans="1:287" x14ac:dyDescent="0.25">
      <c r="A125" s="509">
        <v>179291</v>
      </c>
      <c r="B125" s="395"/>
      <c r="C125" s="395">
        <v>176</v>
      </c>
      <c r="D125" s="395" t="s">
        <v>307</v>
      </c>
      <c r="E125" s="90" t="s">
        <v>1169</v>
      </c>
      <c r="F125" s="91">
        <v>3</v>
      </c>
      <c r="G125" s="92">
        <v>1</v>
      </c>
      <c r="H125" s="92">
        <v>1</v>
      </c>
      <c r="I125">
        <v>1</v>
      </c>
      <c r="J125" t="s">
        <v>1161</v>
      </c>
      <c r="K125" t="s">
        <v>46</v>
      </c>
      <c r="L125" t="s">
        <v>1392</v>
      </c>
      <c r="M125">
        <v>2766</v>
      </c>
      <c r="N125" t="s">
        <v>1833</v>
      </c>
      <c r="O125">
        <v>1</v>
      </c>
      <c r="Q125">
        <v>4</v>
      </c>
      <c r="S125">
        <v>2</v>
      </c>
      <c r="T125" t="s">
        <v>1848</v>
      </c>
      <c r="U125">
        <v>5052</v>
      </c>
      <c r="V125">
        <v>75</v>
      </c>
      <c r="W125" s="584">
        <v>5127</v>
      </c>
      <c r="X125">
        <v>50</v>
      </c>
      <c r="Y125" s="163">
        <v>5177</v>
      </c>
      <c r="Z125">
        <v>4025</v>
      </c>
      <c r="AA125">
        <v>9202</v>
      </c>
      <c r="AB125">
        <v>1335</v>
      </c>
      <c r="AC125">
        <v>550</v>
      </c>
      <c r="AD125">
        <v>3022</v>
      </c>
      <c r="AE125">
        <v>1555</v>
      </c>
      <c r="AF125">
        <v>22950</v>
      </c>
      <c r="AG125">
        <v>17838</v>
      </c>
      <c r="AH125">
        <v>5127</v>
      </c>
      <c r="AI125">
        <v>12711</v>
      </c>
      <c r="AJ125">
        <v>4973</v>
      </c>
      <c r="AK125">
        <v>1335</v>
      </c>
      <c r="AL125">
        <v>0</v>
      </c>
      <c r="AM125">
        <v>96</v>
      </c>
      <c r="AN125">
        <v>3542</v>
      </c>
      <c r="AO125">
        <v>123</v>
      </c>
      <c r="AP125">
        <v>123</v>
      </c>
      <c r="AQ125">
        <v>0</v>
      </c>
      <c r="AR125">
        <v>139</v>
      </c>
      <c r="AS125">
        <v>15100</v>
      </c>
      <c r="AT125">
        <v>7917</v>
      </c>
      <c r="AU125" s="163"/>
      <c r="AV125" s="391">
        <v>0.30299999999999999</v>
      </c>
      <c r="AW125" s="391">
        <v>0.26</v>
      </c>
      <c r="AX125" s="391">
        <v>0.26800000000000002</v>
      </c>
      <c r="AY125" s="391">
        <v>1.9E-2</v>
      </c>
      <c r="AZ125" s="391">
        <v>2.9449999999999998</v>
      </c>
      <c r="BA125" s="392">
        <v>17</v>
      </c>
      <c r="BB125" s="392">
        <v>74</v>
      </c>
      <c r="BC125" s="392">
        <v>57.5</v>
      </c>
      <c r="BD125" s="163">
        <v>16.54</v>
      </c>
      <c r="BE125" s="163">
        <v>23.45</v>
      </c>
      <c r="BF125">
        <v>4.4800000000000004</v>
      </c>
      <c r="BG125">
        <v>3.48</v>
      </c>
      <c r="BH125" s="353">
        <v>310</v>
      </c>
      <c r="BI125" s="353">
        <v>542</v>
      </c>
      <c r="BJ125">
        <v>1</v>
      </c>
      <c r="BK125">
        <v>15100</v>
      </c>
      <c r="BL125">
        <v>10754</v>
      </c>
      <c r="BM125">
        <v>44256</v>
      </c>
      <c r="BN125">
        <v>2.93</v>
      </c>
      <c r="BO125">
        <v>137</v>
      </c>
      <c r="BP125">
        <v>0.51429999999999998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83</v>
      </c>
      <c r="CC125">
        <v>0</v>
      </c>
      <c r="CD125">
        <v>1735</v>
      </c>
      <c r="CE125">
        <v>0</v>
      </c>
      <c r="CF125">
        <v>0</v>
      </c>
      <c r="CG125">
        <v>0</v>
      </c>
      <c r="CH125">
        <v>1456</v>
      </c>
      <c r="CI125">
        <v>0</v>
      </c>
      <c r="CJ125">
        <v>0</v>
      </c>
      <c r="CK125">
        <v>0</v>
      </c>
      <c r="CL125">
        <v>0</v>
      </c>
      <c r="CM125" s="393">
        <v>179291</v>
      </c>
      <c r="CN125" s="167"/>
      <c r="CO125" s="89" t="s">
        <v>307</v>
      </c>
      <c r="CP125" s="90" t="s">
        <v>1169</v>
      </c>
      <c r="CQ125" s="91">
        <v>3</v>
      </c>
      <c r="CR125" s="92">
        <v>1</v>
      </c>
      <c r="CS125" s="92">
        <v>1</v>
      </c>
      <c r="CT125" s="106" t="s">
        <v>1161</v>
      </c>
      <c r="CU125" s="93">
        <v>176</v>
      </c>
      <c r="CV125" s="94">
        <v>1</v>
      </c>
      <c r="CW125" s="260" t="s">
        <v>307</v>
      </c>
      <c r="CX125" s="94">
        <v>2</v>
      </c>
      <c r="CY125" s="94">
        <v>1</v>
      </c>
      <c r="CZ125" s="94">
        <v>1</v>
      </c>
      <c r="DA125" s="94">
        <v>2</v>
      </c>
      <c r="DB125" s="262">
        <v>5255</v>
      </c>
      <c r="DC125" s="262">
        <v>77</v>
      </c>
      <c r="DD125" s="591">
        <v>5332</v>
      </c>
      <c r="DE125" s="262">
        <v>671</v>
      </c>
      <c r="DF125" s="265">
        <v>6003</v>
      </c>
      <c r="DG125" s="262">
        <v>910</v>
      </c>
      <c r="DH125" s="262">
        <v>6913</v>
      </c>
      <c r="DI125" s="262">
        <v>1736</v>
      </c>
      <c r="DJ125" s="262">
        <v>544</v>
      </c>
      <c r="DK125" s="262">
        <v>2813</v>
      </c>
      <c r="DL125" s="262">
        <v>1975</v>
      </c>
      <c r="DM125" s="262">
        <v>11673</v>
      </c>
      <c r="DN125" s="262">
        <v>7214</v>
      </c>
      <c r="DO125" s="262">
        <v>5255</v>
      </c>
      <c r="DP125" s="262">
        <v>1959</v>
      </c>
      <c r="DQ125" s="262">
        <v>4382</v>
      </c>
      <c r="DR125" s="262">
        <v>1736</v>
      </c>
      <c r="DS125" s="262">
        <v>0</v>
      </c>
      <c r="DT125" s="262">
        <v>85</v>
      </c>
      <c r="DU125" s="262">
        <v>2561</v>
      </c>
      <c r="DV125" s="262">
        <v>671</v>
      </c>
      <c r="DW125" s="262">
        <v>308</v>
      </c>
      <c r="DX125" s="262">
        <v>363</v>
      </c>
      <c r="DY125" s="262">
        <v>77</v>
      </c>
      <c r="DZ125" s="262">
        <v>9359</v>
      </c>
      <c r="EA125" s="262">
        <v>8531</v>
      </c>
      <c r="EB125" s="265">
        <v>1.7</v>
      </c>
      <c r="EC125" s="262">
        <v>0.37</v>
      </c>
      <c r="ED125" s="262">
        <v>0.3256</v>
      </c>
      <c r="EE125" s="262">
        <v>0.4</v>
      </c>
      <c r="EF125" s="262">
        <v>0.02</v>
      </c>
      <c r="EG125" s="262">
        <v>1.8</v>
      </c>
      <c r="EH125" s="262">
        <v>17.3</v>
      </c>
      <c r="EI125" s="282">
        <v>37.5</v>
      </c>
      <c r="EJ125" s="262">
        <v>23.3</v>
      </c>
      <c r="EK125" s="265">
        <v>17</v>
      </c>
      <c r="EL125" s="265">
        <v>9.11</v>
      </c>
      <c r="EM125" s="262">
        <v>2.19</v>
      </c>
      <c r="EN125" s="262">
        <v>1.35</v>
      </c>
      <c r="EO125" s="262">
        <v>309</v>
      </c>
      <c r="EP125" s="262">
        <v>215</v>
      </c>
      <c r="EQ125" s="262">
        <v>3134517</v>
      </c>
      <c r="ER125">
        <v>6</v>
      </c>
      <c r="ES125" s="405"/>
      <c r="ET125" s="395" t="s">
        <v>307</v>
      </c>
      <c r="EU125" s="395">
        <v>21</v>
      </c>
      <c r="EV125" s="402">
        <v>1</v>
      </c>
      <c r="EW125" s="395">
        <v>2717</v>
      </c>
      <c r="EX125">
        <v>1</v>
      </c>
      <c r="EY125" s="403">
        <v>1</v>
      </c>
      <c r="EZ125" s="403">
        <v>1</v>
      </c>
      <c r="FA125" s="403">
        <v>1</v>
      </c>
      <c r="FB125" s="403">
        <v>0</v>
      </c>
      <c r="FC125" s="528">
        <v>3216</v>
      </c>
      <c r="FD125" s="528">
        <v>75</v>
      </c>
      <c r="FE125" s="597">
        <v>3291</v>
      </c>
      <c r="FF125" s="528">
        <v>40</v>
      </c>
      <c r="FG125" s="530">
        <v>3331</v>
      </c>
      <c r="FH125" s="528">
        <v>2324</v>
      </c>
      <c r="FI125" s="528">
        <v>5655</v>
      </c>
      <c r="FJ125" s="528">
        <v>1013</v>
      </c>
      <c r="FK125" s="528">
        <v>346</v>
      </c>
      <c r="FL125" s="528">
        <v>1979</v>
      </c>
      <c r="FM125" s="528">
        <v>891</v>
      </c>
      <c r="FN125" s="528">
        <v>4413</v>
      </c>
      <c r="FO125" s="528">
        <v>3216</v>
      </c>
      <c r="FP125" s="528">
        <v>3216</v>
      </c>
      <c r="FQ125" s="528">
        <v>0</v>
      </c>
      <c r="FR125" s="528">
        <v>1197</v>
      </c>
      <c r="FS125" s="528">
        <v>1042</v>
      </c>
      <c r="FT125" s="528">
        <v>0</v>
      </c>
      <c r="FU125" s="528">
        <v>155</v>
      </c>
      <c r="FV125" s="528">
        <v>0</v>
      </c>
      <c r="FW125" s="528">
        <v>40</v>
      </c>
      <c r="FX125" s="528">
        <v>40</v>
      </c>
      <c r="FY125" s="528">
        <v>0</v>
      </c>
      <c r="FZ125" s="528">
        <v>75</v>
      </c>
      <c r="GA125" s="528">
        <v>44973</v>
      </c>
      <c r="GB125" s="528">
        <v>7249</v>
      </c>
      <c r="GC125" s="530">
        <v>0</v>
      </c>
      <c r="GD125" s="528">
        <v>0.27700000000000002</v>
      </c>
      <c r="GE125" s="528">
        <v>0.315</v>
      </c>
      <c r="GF125" s="528">
        <v>0.871</v>
      </c>
      <c r="GG125" s="528">
        <v>0.129</v>
      </c>
      <c r="GH125" s="528">
        <v>13.9841</v>
      </c>
      <c r="GI125" s="528">
        <v>10.4</v>
      </c>
      <c r="GJ125" s="528">
        <v>14.3</v>
      </c>
      <c r="GK125" s="528">
        <v>10.4</v>
      </c>
      <c r="GL125" s="530">
        <v>10.4</v>
      </c>
      <c r="GM125" s="530"/>
      <c r="GN125" s="528">
        <v>1.37</v>
      </c>
      <c r="GO125" s="528">
        <v>1</v>
      </c>
      <c r="GP125" s="528">
        <v>309</v>
      </c>
      <c r="GQ125" s="528">
        <v>0</v>
      </c>
      <c r="GR125" s="528">
        <v>0</v>
      </c>
      <c r="GS125">
        <v>179291</v>
      </c>
      <c r="GV125" t="s">
        <v>1161</v>
      </c>
      <c r="GW125" t="s">
        <v>46</v>
      </c>
      <c r="GX125" t="s">
        <v>1392</v>
      </c>
      <c r="GY125" t="s">
        <v>307</v>
      </c>
      <c r="GZ125" t="s">
        <v>153</v>
      </c>
      <c r="HA125" t="s">
        <v>1146</v>
      </c>
      <c r="HB125">
        <v>4</v>
      </c>
      <c r="HC125">
        <v>3</v>
      </c>
      <c r="HD125">
        <v>1</v>
      </c>
      <c r="HE125">
        <v>1</v>
      </c>
      <c r="HF125">
        <v>1</v>
      </c>
      <c r="HG125">
        <v>1</v>
      </c>
      <c r="HH125">
        <v>2</v>
      </c>
      <c r="HI125" t="s">
        <v>2403</v>
      </c>
      <c r="HJ125">
        <v>7903</v>
      </c>
      <c r="HK125">
        <v>118</v>
      </c>
      <c r="HL125" s="584">
        <v>8021</v>
      </c>
      <c r="HM125">
        <v>32</v>
      </c>
      <c r="HN125">
        <v>8053</v>
      </c>
      <c r="HO125">
        <v>1080</v>
      </c>
      <c r="HP125">
        <v>9133</v>
      </c>
      <c r="HQ125">
        <v>893</v>
      </c>
      <c r="HR125">
        <v>1441</v>
      </c>
      <c r="HS125">
        <v>3634</v>
      </c>
      <c r="HT125">
        <v>2946</v>
      </c>
      <c r="HU125">
        <v>16340</v>
      </c>
      <c r="HV125">
        <v>15013</v>
      </c>
      <c r="HW125">
        <v>8021</v>
      </c>
      <c r="HX125">
        <v>6992</v>
      </c>
      <c r="HY125">
        <v>1209</v>
      </c>
      <c r="HZ125">
        <v>893</v>
      </c>
      <c r="IA125">
        <v>0</v>
      </c>
      <c r="IB125">
        <v>178</v>
      </c>
      <c r="IC125">
        <v>138</v>
      </c>
      <c r="ID125">
        <v>137</v>
      </c>
      <c r="IE125">
        <v>137</v>
      </c>
      <c r="IF125">
        <v>0</v>
      </c>
      <c r="IG125">
        <v>118</v>
      </c>
      <c r="IH125">
        <v>2015</v>
      </c>
      <c r="II125">
        <v>10088</v>
      </c>
      <c r="IK125">
        <v>0.36699999999999999</v>
      </c>
      <c r="IL125">
        <v>0.111</v>
      </c>
      <c r="IM125">
        <v>0.73899999999999999</v>
      </c>
      <c r="IN125">
        <v>0.14699999999999999</v>
      </c>
      <c r="IO125">
        <v>0.251</v>
      </c>
      <c r="IP125">
        <v>26</v>
      </c>
      <c r="IQ125">
        <v>52.9</v>
      </c>
      <c r="IR125">
        <v>48.6</v>
      </c>
      <c r="IS125">
        <v>25.96</v>
      </c>
      <c r="IT125">
        <v>11.93</v>
      </c>
      <c r="IU125">
        <v>2.04</v>
      </c>
      <c r="IV125">
        <v>1.87</v>
      </c>
      <c r="IW125">
        <v>309</v>
      </c>
      <c r="IX125">
        <v>586</v>
      </c>
      <c r="IY125">
        <v>1</v>
      </c>
      <c r="IZ125">
        <v>2015</v>
      </c>
      <c r="JA125">
        <v>1583</v>
      </c>
      <c r="JB125">
        <v>4787</v>
      </c>
      <c r="JC125">
        <v>2.38</v>
      </c>
      <c r="JD125">
        <v>120</v>
      </c>
      <c r="JE125">
        <v>0.60499999999999998</v>
      </c>
      <c r="JF125">
        <v>0.27500000000000002</v>
      </c>
      <c r="JG125">
        <v>0.33500000000000002</v>
      </c>
      <c r="JH125">
        <v>0.155</v>
      </c>
      <c r="JI125">
        <v>0.125</v>
      </c>
      <c r="JJ125">
        <v>5.5E-2</v>
      </c>
      <c r="JK125">
        <v>5.5E-2</v>
      </c>
      <c r="JL125">
        <v>0.45850000000000002</v>
      </c>
      <c r="JM125">
        <v>0.54149999999999998</v>
      </c>
      <c r="JN125">
        <v>0</v>
      </c>
      <c r="JO125">
        <v>0</v>
      </c>
      <c r="JP125">
        <v>0</v>
      </c>
      <c r="JQ125">
        <v>110</v>
      </c>
      <c r="JR125" t="s">
        <v>2118</v>
      </c>
      <c r="JS125">
        <v>2844</v>
      </c>
      <c r="JT125">
        <v>1</v>
      </c>
      <c r="JU125">
        <v>1</v>
      </c>
      <c r="JV125" t="s">
        <v>2192</v>
      </c>
      <c r="JW125">
        <v>1784</v>
      </c>
      <c r="JX125">
        <v>0</v>
      </c>
      <c r="JY125">
        <v>0</v>
      </c>
      <c r="JZ125">
        <v>0</v>
      </c>
      <c r="KA125">
        <v>0</v>
      </c>
    </row>
    <row r="126" spans="1:287" x14ac:dyDescent="0.25">
      <c r="A126" s="528">
        <v>823968</v>
      </c>
      <c r="B126" s="528"/>
      <c r="C126" s="528">
        <v>177</v>
      </c>
      <c r="D126" s="528" t="s">
        <v>422</v>
      </c>
      <c r="E126" s="90" t="s">
        <v>1166</v>
      </c>
      <c r="F126" s="91">
        <v>0</v>
      </c>
      <c r="G126" s="92">
        <v>1</v>
      </c>
      <c r="H126" s="92">
        <v>1</v>
      </c>
      <c r="I126">
        <v>1</v>
      </c>
      <c r="J126" t="s">
        <v>1161</v>
      </c>
      <c r="K126" t="s">
        <v>1396</v>
      </c>
      <c r="L126" t="s">
        <v>1831</v>
      </c>
      <c r="M126">
        <v>10400</v>
      </c>
      <c r="N126" t="s">
        <v>1148</v>
      </c>
      <c r="O126">
        <v>1</v>
      </c>
      <c r="Q126">
        <v>2</v>
      </c>
      <c r="S126">
        <v>4</v>
      </c>
      <c r="T126" t="s">
        <v>1843</v>
      </c>
      <c r="U126">
        <v>13491</v>
      </c>
      <c r="V126">
        <v>12</v>
      </c>
      <c r="W126" s="584">
        <v>13503</v>
      </c>
      <c r="X126">
        <v>308</v>
      </c>
      <c r="Y126" s="163">
        <v>13811</v>
      </c>
      <c r="Z126">
        <v>8000</v>
      </c>
      <c r="AA126">
        <v>21811</v>
      </c>
      <c r="AB126">
        <v>1301</v>
      </c>
      <c r="AC126">
        <v>730</v>
      </c>
      <c r="AD126">
        <v>597</v>
      </c>
      <c r="AE126">
        <v>12176</v>
      </c>
      <c r="AF126">
        <v>22298</v>
      </c>
      <c r="AG126">
        <v>20382</v>
      </c>
      <c r="AH126">
        <v>7881</v>
      </c>
      <c r="AI126">
        <v>12501</v>
      </c>
      <c r="AJ126">
        <v>1867</v>
      </c>
      <c r="AK126">
        <v>1301</v>
      </c>
      <c r="AL126">
        <v>265</v>
      </c>
      <c r="AM126">
        <v>90</v>
      </c>
      <c r="AN126">
        <v>211</v>
      </c>
      <c r="AO126">
        <v>308</v>
      </c>
      <c r="AP126">
        <v>0</v>
      </c>
      <c r="AQ126">
        <v>308</v>
      </c>
      <c r="AR126">
        <v>49</v>
      </c>
      <c r="AS126">
        <v>21206</v>
      </c>
      <c r="AT126">
        <v>0</v>
      </c>
      <c r="AU126" s="163"/>
      <c r="AV126" s="391">
        <v>0.90200000000000002</v>
      </c>
      <c r="AW126" s="391">
        <v>9.6000000000000002E-2</v>
      </c>
      <c r="AX126" s="391">
        <v>0.69699999999999995</v>
      </c>
      <c r="AY126" s="391">
        <v>4.8000000000000001E-2</v>
      </c>
      <c r="AZ126" s="391">
        <v>1.57</v>
      </c>
      <c r="BA126" s="392">
        <v>49</v>
      </c>
      <c r="BB126" s="392">
        <v>80.2</v>
      </c>
      <c r="BC126" s="392">
        <v>73.3</v>
      </c>
      <c r="BD126" s="163">
        <v>28.35</v>
      </c>
      <c r="BE126" s="163">
        <v>23.95</v>
      </c>
      <c r="BF126">
        <v>1.65</v>
      </c>
      <c r="BG126">
        <v>1.51</v>
      </c>
      <c r="BH126" s="353">
        <v>278</v>
      </c>
      <c r="BI126" s="353">
        <v>522</v>
      </c>
      <c r="BJ126">
        <v>1</v>
      </c>
      <c r="BK126">
        <v>21206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6</v>
      </c>
      <c r="CE126">
        <v>0</v>
      </c>
      <c r="CF126">
        <v>0</v>
      </c>
      <c r="CG126">
        <v>0</v>
      </c>
      <c r="CH126">
        <v>1020</v>
      </c>
      <c r="CI126">
        <v>0</v>
      </c>
      <c r="CJ126">
        <v>0</v>
      </c>
      <c r="CK126">
        <v>0</v>
      </c>
      <c r="CL126">
        <v>0</v>
      </c>
      <c r="CM126" s="393">
        <v>823968</v>
      </c>
      <c r="CN126" s="167"/>
      <c r="CO126" s="89" t="s">
        <v>422</v>
      </c>
      <c r="CP126" s="90" t="s">
        <v>1166</v>
      </c>
      <c r="CQ126" s="91">
        <v>0</v>
      </c>
      <c r="CR126" s="92">
        <v>1</v>
      </c>
      <c r="CS126" s="92">
        <v>1</v>
      </c>
      <c r="CT126" s="106" t="s">
        <v>1161</v>
      </c>
      <c r="CU126" s="93">
        <v>177</v>
      </c>
      <c r="CV126" s="94">
        <v>1</v>
      </c>
      <c r="CW126" s="260" t="s">
        <v>422</v>
      </c>
      <c r="CX126" s="94">
        <v>4</v>
      </c>
      <c r="CY126" s="94">
        <v>2</v>
      </c>
      <c r="CZ126" s="94">
        <v>3</v>
      </c>
      <c r="DA126" s="94">
        <v>1</v>
      </c>
      <c r="DB126" s="262">
        <v>10794</v>
      </c>
      <c r="DC126" s="262">
        <v>0</v>
      </c>
      <c r="DD126" s="591">
        <v>10794</v>
      </c>
      <c r="DE126" s="262">
        <v>281</v>
      </c>
      <c r="DF126" s="265">
        <v>11075</v>
      </c>
      <c r="DG126" s="262">
        <v>8000</v>
      </c>
      <c r="DH126" s="262">
        <v>19075</v>
      </c>
      <c r="DI126" s="262">
        <v>0</v>
      </c>
      <c r="DJ126" s="262">
        <v>4990</v>
      </c>
      <c r="DK126" s="262">
        <v>0</v>
      </c>
      <c r="DL126" s="262">
        <v>5804</v>
      </c>
      <c r="DM126" s="262">
        <v>15451</v>
      </c>
      <c r="DN126" s="262">
        <v>13199</v>
      </c>
      <c r="DO126" s="262">
        <v>2457</v>
      </c>
      <c r="DP126" s="262">
        <v>10742</v>
      </c>
      <c r="DQ126" s="262">
        <v>2252</v>
      </c>
      <c r="DR126" s="262">
        <v>740</v>
      </c>
      <c r="DS126" s="262">
        <v>0</v>
      </c>
      <c r="DT126" s="262">
        <v>0</v>
      </c>
      <c r="DU126" s="262">
        <v>1512</v>
      </c>
      <c r="DV126" s="262">
        <v>281</v>
      </c>
      <c r="DW126" s="262">
        <v>0</v>
      </c>
      <c r="DX126" s="262">
        <v>281</v>
      </c>
      <c r="DY126" s="262">
        <v>0</v>
      </c>
      <c r="DZ126" s="262">
        <v>0</v>
      </c>
      <c r="EA126" s="262">
        <v>0</v>
      </c>
      <c r="EB126" s="265">
        <v>14.53</v>
      </c>
      <c r="EC126" s="262">
        <v>0.54</v>
      </c>
      <c r="ED126" s="262">
        <v>0</v>
      </c>
      <c r="EE126" s="262">
        <v>0.33</v>
      </c>
      <c r="EF126" s="262">
        <v>0</v>
      </c>
      <c r="EG126" s="262">
        <v>0</v>
      </c>
      <c r="EH126" s="262">
        <v>37.700000000000003</v>
      </c>
      <c r="EI126" s="282">
        <v>54</v>
      </c>
      <c r="EJ126" s="262">
        <v>46.2</v>
      </c>
      <c r="EK126" s="265">
        <v>8.6</v>
      </c>
      <c r="EL126" s="265">
        <v>22.15</v>
      </c>
      <c r="EM126" s="262">
        <v>1.43</v>
      </c>
      <c r="EN126" s="262">
        <v>1.22</v>
      </c>
      <c r="EO126" s="262">
        <v>286</v>
      </c>
      <c r="EP126" s="262">
        <v>485</v>
      </c>
      <c r="EQ126" s="262">
        <v>742952</v>
      </c>
      <c r="ER126">
        <v>96</v>
      </c>
      <c r="ES126" s="395"/>
      <c r="ET126" s="395" t="s">
        <v>422</v>
      </c>
      <c r="EU126" s="395">
        <v>2</v>
      </c>
      <c r="EV126" s="402">
        <v>1</v>
      </c>
      <c r="EW126" s="395">
        <v>10276</v>
      </c>
      <c r="EX126">
        <v>2</v>
      </c>
      <c r="EY126" s="403">
        <v>2</v>
      </c>
      <c r="EZ126" s="403">
        <v>2</v>
      </c>
      <c r="FA126" s="403">
        <v>3</v>
      </c>
      <c r="FB126" s="403">
        <v>0</v>
      </c>
      <c r="FC126" s="403">
        <v>10411</v>
      </c>
      <c r="FD126" s="403">
        <v>24</v>
      </c>
      <c r="FE126" s="598">
        <v>10435</v>
      </c>
      <c r="FF126" s="403">
        <v>40</v>
      </c>
      <c r="FG126" s="404">
        <v>10475</v>
      </c>
      <c r="FH126" s="403">
        <v>10385</v>
      </c>
      <c r="FI126" s="403">
        <v>20860</v>
      </c>
      <c r="FJ126" s="403">
        <v>1141</v>
      </c>
      <c r="FK126" s="403">
        <v>3392</v>
      </c>
      <c r="FL126" s="403">
        <v>0</v>
      </c>
      <c r="FM126" s="403">
        <v>7019</v>
      </c>
      <c r="FN126" s="403">
        <v>31729</v>
      </c>
      <c r="FO126" s="403">
        <v>31233</v>
      </c>
      <c r="FP126" s="403">
        <v>10411</v>
      </c>
      <c r="FQ126" s="403">
        <v>20822</v>
      </c>
      <c r="FR126" s="403">
        <v>496</v>
      </c>
      <c r="FS126" s="403">
        <v>0</v>
      </c>
      <c r="FT126" s="403">
        <v>155</v>
      </c>
      <c r="FU126" s="403">
        <v>0</v>
      </c>
      <c r="FV126" s="403">
        <v>341</v>
      </c>
      <c r="FW126" s="403">
        <v>40</v>
      </c>
      <c r="FX126" s="403">
        <v>40</v>
      </c>
      <c r="FY126" s="403">
        <v>0</v>
      </c>
      <c r="FZ126" s="403">
        <v>24</v>
      </c>
      <c r="GA126" s="403">
        <v>16424</v>
      </c>
      <c r="GB126" s="403">
        <v>0</v>
      </c>
      <c r="GC126" s="404">
        <v>0</v>
      </c>
      <c r="GD126" s="403">
        <v>0.67400000000000004</v>
      </c>
      <c r="GE126" s="403">
        <v>0.11</v>
      </c>
      <c r="GF126" s="403">
        <v>0</v>
      </c>
      <c r="GG126" s="403">
        <v>0</v>
      </c>
      <c r="GH126" s="403">
        <v>1.5775999999999999</v>
      </c>
      <c r="GI126" s="403">
        <v>36.4</v>
      </c>
      <c r="GJ126" s="403">
        <v>110.9</v>
      </c>
      <c r="GK126" s="403">
        <v>109.2</v>
      </c>
      <c r="GL126" s="404">
        <v>36.4</v>
      </c>
      <c r="GM126" s="404">
        <v>38.4</v>
      </c>
      <c r="GN126" s="403">
        <v>3.05</v>
      </c>
      <c r="GO126" s="403">
        <v>3</v>
      </c>
      <c r="GP126" s="403">
        <v>286</v>
      </c>
      <c r="GQ126" s="403">
        <v>542</v>
      </c>
      <c r="GR126" s="403">
        <v>0</v>
      </c>
      <c r="GS126">
        <v>823968</v>
      </c>
      <c r="GV126" t="s">
        <v>1161</v>
      </c>
      <c r="GW126" t="s">
        <v>1396</v>
      </c>
      <c r="GX126" t="s">
        <v>1394</v>
      </c>
      <c r="GY126" t="s">
        <v>422</v>
      </c>
      <c r="GZ126" t="s">
        <v>118</v>
      </c>
      <c r="HA126" t="s">
        <v>1148</v>
      </c>
      <c r="HB126">
        <v>2</v>
      </c>
      <c r="HC126">
        <v>0</v>
      </c>
      <c r="HD126">
        <v>1</v>
      </c>
      <c r="HE126">
        <v>1</v>
      </c>
      <c r="HF126">
        <v>1</v>
      </c>
      <c r="HG126">
        <v>1</v>
      </c>
      <c r="HH126">
        <v>4</v>
      </c>
      <c r="HI126" t="s">
        <v>2404</v>
      </c>
      <c r="HJ126">
        <v>18139</v>
      </c>
      <c r="HK126">
        <v>34</v>
      </c>
      <c r="HL126" s="584">
        <v>18173</v>
      </c>
      <c r="HM126">
        <v>6996</v>
      </c>
      <c r="HN126">
        <v>25169</v>
      </c>
      <c r="HO126">
        <v>11551</v>
      </c>
      <c r="HP126">
        <v>36720</v>
      </c>
      <c r="HQ126">
        <v>240</v>
      </c>
      <c r="HR126">
        <v>856</v>
      </c>
      <c r="HS126">
        <v>1066</v>
      </c>
      <c r="HT126">
        <v>16251</v>
      </c>
      <c r="HU126">
        <v>34166</v>
      </c>
      <c r="HV126">
        <v>33776</v>
      </c>
      <c r="HW126">
        <v>18173</v>
      </c>
      <c r="HX126">
        <v>15603</v>
      </c>
      <c r="HY126">
        <v>360</v>
      </c>
      <c r="HZ126">
        <v>75</v>
      </c>
      <c r="IA126">
        <v>0</v>
      </c>
      <c r="IB126">
        <v>61</v>
      </c>
      <c r="IC126">
        <v>224</v>
      </c>
      <c r="ID126">
        <v>605</v>
      </c>
      <c r="IE126">
        <v>0</v>
      </c>
      <c r="IF126">
        <v>605</v>
      </c>
      <c r="IG126">
        <v>30</v>
      </c>
      <c r="IH126">
        <v>0</v>
      </c>
      <c r="II126">
        <v>0</v>
      </c>
      <c r="IK126">
        <v>0.89400000000000002</v>
      </c>
      <c r="IL126">
        <v>1.2999999999999999E-2</v>
      </c>
      <c r="IM126">
        <v>0.20799999999999999</v>
      </c>
      <c r="IN126">
        <v>0.16900000000000001</v>
      </c>
      <c r="IO126">
        <v>0</v>
      </c>
      <c r="IP126">
        <v>56</v>
      </c>
      <c r="IQ126">
        <v>105.1</v>
      </c>
      <c r="IR126">
        <v>103.9</v>
      </c>
      <c r="IS126">
        <v>55.92</v>
      </c>
      <c r="IT126">
        <v>28.58</v>
      </c>
      <c r="IU126">
        <v>1.88</v>
      </c>
      <c r="IV126">
        <v>1.86</v>
      </c>
      <c r="IW126">
        <v>325</v>
      </c>
      <c r="IX126">
        <v>546</v>
      </c>
      <c r="IZ126">
        <v>0</v>
      </c>
      <c r="JA126">
        <v>0</v>
      </c>
      <c r="JB126">
        <v>0</v>
      </c>
      <c r="JC126">
        <v>0</v>
      </c>
      <c r="JD126">
        <v>0</v>
      </c>
      <c r="JE126">
        <v>0</v>
      </c>
      <c r="JF126">
        <v>0</v>
      </c>
      <c r="JG126">
        <v>0</v>
      </c>
      <c r="JH126">
        <v>0</v>
      </c>
      <c r="JI126">
        <v>0</v>
      </c>
      <c r="JJ126">
        <v>0</v>
      </c>
      <c r="JK126">
        <v>0</v>
      </c>
      <c r="JL126">
        <v>0</v>
      </c>
      <c r="JM126">
        <v>0</v>
      </c>
      <c r="JN126">
        <v>0</v>
      </c>
      <c r="JO126">
        <v>0</v>
      </c>
      <c r="JP126">
        <v>0</v>
      </c>
      <c r="JQ126">
        <v>0</v>
      </c>
      <c r="JR126">
        <v>0</v>
      </c>
      <c r="JS126">
        <v>47</v>
      </c>
      <c r="JT126">
        <v>1</v>
      </c>
      <c r="JU126">
        <v>2</v>
      </c>
      <c r="JV126">
        <v>0</v>
      </c>
      <c r="JW126">
        <v>1151</v>
      </c>
      <c r="JX126">
        <v>0</v>
      </c>
      <c r="JY126">
        <v>0</v>
      </c>
      <c r="JZ126">
        <v>0</v>
      </c>
      <c r="KA126">
        <v>0</v>
      </c>
    </row>
    <row r="127" spans="1:287" x14ac:dyDescent="0.25">
      <c r="A127">
        <v>780540</v>
      </c>
      <c r="C127">
        <v>178</v>
      </c>
      <c r="D127" t="s">
        <v>672</v>
      </c>
      <c r="E127" s="90" t="s">
        <v>1183</v>
      </c>
      <c r="F127" s="91">
        <v>0</v>
      </c>
      <c r="G127" s="92">
        <v>1</v>
      </c>
      <c r="H127" s="92">
        <v>1</v>
      </c>
      <c r="I127">
        <v>1</v>
      </c>
      <c r="J127" t="s">
        <v>1161</v>
      </c>
      <c r="K127" t="s">
        <v>1396</v>
      </c>
      <c r="L127" t="s">
        <v>1392</v>
      </c>
      <c r="M127">
        <v>34000</v>
      </c>
      <c r="N127" t="s">
        <v>1148</v>
      </c>
      <c r="O127">
        <v>1</v>
      </c>
      <c r="Q127">
        <v>6</v>
      </c>
      <c r="S127">
        <v>4</v>
      </c>
      <c r="T127" t="s">
        <v>1848</v>
      </c>
      <c r="U127">
        <v>7847</v>
      </c>
      <c r="V127">
        <v>0</v>
      </c>
      <c r="W127" s="584">
        <v>7847</v>
      </c>
      <c r="X127">
        <v>300</v>
      </c>
      <c r="Y127" s="163">
        <v>8147</v>
      </c>
      <c r="Z127">
        <v>0</v>
      </c>
      <c r="AA127">
        <v>8147</v>
      </c>
      <c r="AB127">
        <v>2025</v>
      </c>
      <c r="AC127">
        <v>275</v>
      </c>
      <c r="AD127">
        <v>1161</v>
      </c>
      <c r="AE127">
        <v>6411</v>
      </c>
      <c r="AF127">
        <v>11071</v>
      </c>
      <c r="AG127">
        <v>7847</v>
      </c>
      <c r="AH127">
        <v>3733</v>
      </c>
      <c r="AI127">
        <v>4114</v>
      </c>
      <c r="AJ127">
        <v>3219</v>
      </c>
      <c r="AK127">
        <v>2025</v>
      </c>
      <c r="AL127">
        <v>0</v>
      </c>
      <c r="AM127">
        <v>106</v>
      </c>
      <c r="AN127">
        <v>1088</v>
      </c>
      <c r="AO127">
        <v>0</v>
      </c>
      <c r="AP127">
        <v>0</v>
      </c>
      <c r="AQ127">
        <v>0</v>
      </c>
      <c r="AR127">
        <v>5</v>
      </c>
      <c r="AS127">
        <v>3376</v>
      </c>
      <c r="AT127">
        <v>0</v>
      </c>
      <c r="AU127" s="163"/>
      <c r="AV127" s="391">
        <v>0.81699999999999995</v>
      </c>
      <c r="AW127" s="391">
        <v>0.25800000000000001</v>
      </c>
      <c r="AX127" s="391">
        <v>0.629</v>
      </c>
      <c r="AY127" s="391">
        <v>3.3000000000000002E-2</v>
      </c>
      <c r="AZ127" s="391">
        <v>0.43</v>
      </c>
      <c r="BA127" s="392">
        <v>24</v>
      </c>
      <c r="BB127" s="392">
        <v>34.299999999999997</v>
      </c>
      <c r="BC127" s="392">
        <v>24.3</v>
      </c>
      <c r="BD127" s="163">
        <v>11.56</v>
      </c>
      <c r="BE127" s="163">
        <v>14.59</v>
      </c>
      <c r="BF127">
        <v>1.41</v>
      </c>
      <c r="BG127">
        <v>1</v>
      </c>
      <c r="BH127" s="353">
        <v>323</v>
      </c>
      <c r="BI127" s="353">
        <v>282</v>
      </c>
      <c r="BJ127">
        <v>1</v>
      </c>
      <c r="BK127">
        <v>3376</v>
      </c>
      <c r="BL127">
        <v>2383</v>
      </c>
      <c r="BM127">
        <v>8737</v>
      </c>
      <c r="BN127">
        <v>2.59</v>
      </c>
      <c r="BO127">
        <v>149</v>
      </c>
      <c r="BP127">
        <v>0.27760000000000001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30</v>
      </c>
      <c r="CE127">
        <v>0</v>
      </c>
      <c r="CF127">
        <v>0</v>
      </c>
      <c r="CG127">
        <v>0</v>
      </c>
      <c r="CH127">
        <v>1782</v>
      </c>
      <c r="CI127">
        <v>0</v>
      </c>
      <c r="CJ127">
        <v>0</v>
      </c>
      <c r="CK127">
        <v>0</v>
      </c>
      <c r="CL127">
        <v>0</v>
      </c>
      <c r="CM127" s="393">
        <v>780540</v>
      </c>
      <c r="CN127" s="167"/>
      <c r="CO127" s="89" t="s">
        <v>672</v>
      </c>
      <c r="CP127" s="90" t="s">
        <v>1183</v>
      </c>
      <c r="CQ127" s="91">
        <v>0</v>
      </c>
      <c r="CR127" s="92">
        <v>1</v>
      </c>
      <c r="CS127" s="92">
        <v>1</v>
      </c>
      <c r="CT127" s="106" t="s">
        <v>1161</v>
      </c>
      <c r="CU127" s="93">
        <v>178</v>
      </c>
      <c r="CV127" s="94">
        <v>1</v>
      </c>
      <c r="CW127" s="260" t="s">
        <v>672</v>
      </c>
      <c r="CX127" s="94">
        <v>4</v>
      </c>
      <c r="CY127" s="94">
        <v>1</v>
      </c>
      <c r="CZ127" s="94">
        <v>5</v>
      </c>
      <c r="DA127" s="94">
        <v>1</v>
      </c>
      <c r="DB127" s="262">
        <v>8527</v>
      </c>
      <c r="DC127" s="262">
        <v>25</v>
      </c>
      <c r="DD127" s="591">
        <v>8552</v>
      </c>
      <c r="DE127" s="262">
        <v>50</v>
      </c>
      <c r="DF127" s="265">
        <v>8602</v>
      </c>
      <c r="DG127" s="262">
        <v>231</v>
      </c>
      <c r="DH127" s="262">
        <v>8833</v>
      </c>
      <c r="DI127" s="262">
        <v>1617</v>
      </c>
      <c r="DJ127" s="262">
        <v>1755</v>
      </c>
      <c r="DK127" s="262">
        <v>2019</v>
      </c>
      <c r="DL127" s="262">
        <v>4778</v>
      </c>
      <c r="DM127" s="262">
        <v>11024</v>
      </c>
      <c r="DN127" s="262">
        <v>8527</v>
      </c>
      <c r="DO127" s="262">
        <v>3503</v>
      </c>
      <c r="DP127" s="262">
        <v>5024</v>
      </c>
      <c r="DQ127" s="262">
        <v>2472</v>
      </c>
      <c r="DR127" s="262">
        <v>1617</v>
      </c>
      <c r="DS127" s="262">
        <v>21</v>
      </c>
      <c r="DT127" s="262">
        <v>53</v>
      </c>
      <c r="DU127" s="262">
        <v>781</v>
      </c>
      <c r="DV127" s="262">
        <v>50</v>
      </c>
      <c r="DW127" s="262">
        <v>50</v>
      </c>
      <c r="DX127" s="262">
        <v>0</v>
      </c>
      <c r="DY127" s="262">
        <v>25</v>
      </c>
      <c r="DZ127" s="262">
        <v>0</v>
      </c>
      <c r="EA127" s="262">
        <v>4348</v>
      </c>
      <c r="EB127" s="265">
        <v>11.51</v>
      </c>
      <c r="EC127" s="262">
        <v>0.56000000000000005</v>
      </c>
      <c r="ED127" s="262">
        <v>0.18909999999999999</v>
      </c>
      <c r="EE127" s="262">
        <v>0.65</v>
      </c>
      <c r="EF127" s="262">
        <v>0.02</v>
      </c>
      <c r="EG127" s="262">
        <v>0</v>
      </c>
      <c r="EH127" s="262">
        <v>26.9</v>
      </c>
      <c r="EI127" s="282">
        <v>34.6</v>
      </c>
      <c r="EJ127" s="262">
        <v>26.8</v>
      </c>
      <c r="EK127" s="265">
        <v>11</v>
      </c>
      <c r="EL127" s="265">
        <v>29.21</v>
      </c>
      <c r="EM127" s="262">
        <v>1.29</v>
      </c>
      <c r="EN127" s="262">
        <v>1</v>
      </c>
      <c r="EO127" s="262">
        <v>318</v>
      </c>
      <c r="EP127" s="262">
        <v>172</v>
      </c>
      <c r="EQ127" s="262">
        <v>742952</v>
      </c>
      <c r="ER127">
        <v>60</v>
      </c>
      <c r="ES127" s="395"/>
      <c r="ET127" s="395" t="s">
        <v>672</v>
      </c>
      <c r="EU127" s="395">
        <v>19</v>
      </c>
      <c r="EV127" s="402">
        <v>1</v>
      </c>
      <c r="EW127" s="395">
        <v>33944</v>
      </c>
      <c r="EX127">
        <v>2</v>
      </c>
      <c r="EY127" s="403">
        <v>2</v>
      </c>
      <c r="EZ127" s="403">
        <v>1</v>
      </c>
      <c r="FA127" s="403">
        <v>1</v>
      </c>
      <c r="FB127" s="403">
        <v>0</v>
      </c>
      <c r="FC127" s="403">
        <v>8362</v>
      </c>
      <c r="FD127" s="403">
        <v>18</v>
      </c>
      <c r="FE127" s="598">
        <v>8380</v>
      </c>
      <c r="FF127" s="403">
        <v>15</v>
      </c>
      <c r="FG127" s="404">
        <v>8395</v>
      </c>
      <c r="FH127" s="403">
        <v>0</v>
      </c>
      <c r="FI127" s="403">
        <v>8395</v>
      </c>
      <c r="FJ127" s="403">
        <v>1882</v>
      </c>
      <c r="FK127" s="403">
        <v>308</v>
      </c>
      <c r="FL127" s="403">
        <v>765</v>
      </c>
      <c r="FM127" s="403">
        <v>7289</v>
      </c>
      <c r="FN127" s="403">
        <v>10181</v>
      </c>
      <c r="FO127" s="403">
        <v>7784</v>
      </c>
      <c r="FP127" s="403">
        <v>3188</v>
      </c>
      <c r="FQ127" s="403">
        <v>4596</v>
      </c>
      <c r="FR127" s="403">
        <v>2397</v>
      </c>
      <c r="FS127" s="403">
        <v>1904</v>
      </c>
      <c r="FT127" s="403">
        <v>103</v>
      </c>
      <c r="FU127" s="403">
        <v>42</v>
      </c>
      <c r="FV127" s="403">
        <v>348</v>
      </c>
      <c r="FW127" s="403">
        <v>15</v>
      </c>
      <c r="FX127" s="403">
        <v>15</v>
      </c>
      <c r="FY127" s="403">
        <v>0</v>
      </c>
      <c r="FZ127" s="403">
        <v>18</v>
      </c>
      <c r="GA127" s="403">
        <v>0</v>
      </c>
      <c r="GB127" s="403">
        <v>3997</v>
      </c>
      <c r="GC127" s="404">
        <v>0</v>
      </c>
      <c r="GD127" s="403">
        <v>0.872</v>
      </c>
      <c r="GE127" s="403">
        <v>0.22500000000000001</v>
      </c>
      <c r="GF127" s="403">
        <v>0.79400000000000004</v>
      </c>
      <c r="GG127" s="403">
        <v>1.7999999999999999E-2</v>
      </c>
      <c r="GH127" s="403">
        <v>0</v>
      </c>
      <c r="GI127" s="403">
        <v>26.8</v>
      </c>
      <c r="GJ127" s="403">
        <v>32.6</v>
      </c>
      <c r="GK127" s="403">
        <v>24.9</v>
      </c>
      <c r="GL127" s="404">
        <v>10.199999999999999</v>
      </c>
      <c r="GM127" s="404">
        <v>14.7</v>
      </c>
      <c r="GN127" s="403">
        <v>1.22</v>
      </c>
      <c r="GO127" s="403">
        <v>0.93</v>
      </c>
      <c r="GP127" s="403">
        <v>312</v>
      </c>
      <c r="GQ127" s="403">
        <v>313</v>
      </c>
      <c r="GR127" s="403">
        <v>0</v>
      </c>
      <c r="GS127">
        <v>780540</v>
      </c>
      <c r="GV127" t="s">
        <v>1161</v>
      </c>
      <c r="GW127" t="s">
        <v>1396</v>
      </c>
      <c r="GX127" t="s">
        <v>1392</v>
      </c>
      <c r="GY127" t="s">
        <v>672</v>
      </c>
      <c r="GZ127" t="s">
        <v>194</v>
      </c>
      <c r="HA127" t="s">
        <v>1148</v>
      </c>
      <c r="HB127">
        <v>6</v>
      </c>
      <c r="HC127">
        <v>0</v>
      </c>
      <c r="HD127">
        <v>1</v>
      </c>
      <c r="HE127">
        <v>1</v>
      </c>
      <c r="HF127">
        <v>1</v>
      </c>
      <c r="HG127">
        <v>1</v>
      </c>
      <c r="HH127">
        <v>4</v>
      </c>
      <c r="HI127" t="s">
        <v>2403</v>
      </c>
      <c r="HJ127">
        <v>8341</v>
      </c>
      <c r="HK127">
        <v>0</v>
      </c>
      <c r="HL127" s="584">
        <v>8341</v>
      </c>
      <c r="HM127">
        <v>119</v>
      </c>
      <c r="HN127">
        <v>8460</v>
      </c>
      <c r="HO127">
        <v>0</v>
      </c>
      <c r="HP127">
        <v>8460</v>
      </c>
      <c r="HQ127">
        <v>1216</v>
      </c>
      <c r="HR127">
        <v>274</v>
      </c>
      <c r="HS127">
        <v>881</v>
      </c>
      <c r="HT127">
        <v>7186</v>
      </c>
      <c r="HU127">
        <v>7881</v>
      </c>
      <c r="HV127">
        <v>6665</v>
      </c>
      <c r="HW127">
        <v>3922</v>
      </c>
      <c r="HX127">
        <v>2743</v>
      </c>
      <c r="HY127">
        <v>1216</v>
      </c>
      <c r="HZ127">
        <v>1216</v>
      </c>
      <c r="IA127">
        <v>0</v>
      </c>
      <c r="IB127">
        <v>0</v>
      </c>
      <c r="IC127">
        <v>0</v>
      </c>
      <c r="ID127">
        <v>119</v>
      </c>
      <c r="IE127">
        <v>119</v>
      </c>
      <c r="IF127">
        <v>0</v>
      </c>
      <c r="IG127">
        <v>0</v>
      </c>
      <c r="IH127">
        <v>0</v>
      </c>
      <c r="II127">
        <v>0</v>
      </c>
      <c r="IK127">
        <v>0.86199999999999999</v>
      </c>
      <c r="IL127">
        <v>0.14599999999999999</v>
      </c>
      <c r="IM127">
        <v>1</v>
      </c>
      <c r="IN127">
        <v>0</v>
      </c>
      <c r="IO127">
        <v>0</v>
      </c>
      <c r="IP127">
        <v>26</v>
      </c>
      <c r="IQ127">
        <v>24.9</v>
      </c>
      <c r="IR127">
        <v>21</v>
      </c>
      <c r="IS127">
        <v>12.37</v>
      </c>
      <c r="IT127">
        <v>13.12</v>
      </c>
      <c r="IU127">
        <v>0.94</v>
      </c>
      <c r="IV127">
        <v>0.8</v>
      </c>
      <c r="IW127">
        <v>317</v>
      </c>
      <c r="IX127">
        <v>209</v>
      </c>
      <c r="IY127">
        <v>2</v>
      </c>
      <c r="IZ127">
        <v>0</v>
      </c>
      <c r="JA127">
        <v>0</v>
      </c>
      <c r="JB127">
        <v>0</v>
      </c>
      <c r="JC127">
        <v>0</v>
      </c>
      <c r="JD127">
        <v>0</v>
      </c>
      <c r="JE127">
        <v>0</v>
      </c>
      <c r="JF127">
        <v>0</v>
      </c>
      <c r="JG127">
        <v>0</v>
      </c>
      <c r="JH127">
        <v>0</v>
      </c>
      <c r="JI127">
        <v>0</v>
      </c>
      <c r="JJ127">
        <v>0</v>
      </c>
      <c r="JK127">
        <v>0</v>
      </c>
      <c r="JL127">
        <v>0</v>
      </c>
      <c r="JM127">
        <v>0</v>
      </c>
      <c r="JN127">
        <v>0</v>
      </c>
      <c r="JO127">
        <v>0</v>
      </c>
      <c r="JP127">
        <v>0</v>
      </c>
      <c r="JQ127">
        <v>0</v>
      </c>
      <c r="JR127">
        <v>0</v>
      </c>
      <c r="JS127">
        <v>0</v>
      </c>
      <c r="JT127">
        <v>1</v>
      </c>
      <c r="JU127">
        <v>2</v>
      </c>
      <c r="JV127" t="s">
        <v>2117</v>
      </c>
      <c r="JW127">
        <v>1699</v>
      </c>
      <c r="JX127">
        <v>0</v>
      </c>
      <c r="JY127">
        <v>0</v>
      </c>
      <c r="JZ127">
        <v>0</v>
      </c>
      <c r="KA127">
        <v>0</v>
      </c>
    </row>
    <row r="128" spans="1:287" x14ac:dyDescent="0.25">
      <c r="A128">
        <v>224318</v>
      </c>
      <c r="C128">
        <v>179</v>
      </c>
      <c r="D128" t="s">
        <v>382</v>
      </c>
      <c r="E128" s="90" t="s">
        <v>1164</v>
      </c>
      <c r="F128" s="91">
        <v>3</v>
      </c>
      <c r="G128" s="92">
        <v>1</v>
      </c>
      <c r="H128" s="92">
        <v>1</v>
      </c>
      <c r="I128">
        <v>1</v>
      </c>
      <c r="J128" t="s">
        <v>1161</v>
      </c>
      <c r="K128" t="s">
        <v>1396</v>
      </c>
      <c r="L128" t="s">
        <v>1394</v>
      </c>
      <c r="M128">
        <v>57543</v>
      </c>
      <c r="N128" t="s">
        <v>1833</v>
      </c>
      <c r="O128">
        <v>1</v>
      </c>
      <c r="Q128">
        <v>4</v>
      </c>
      <c r="S128">
        <v>2</v>
      </c>
      <c r="T128" t="s">
        <v>1843</v>
      </c>
      <c r="U128">
        <v>15996</v>
      </c>
      <c r="V128">
        <v>33</v>
      </c>
      <c r="W128" s="584">
        <v>16029</v>
      </c>
      <c r="X128">
        <v>2149</v>
      </c>
      <c r="Y128" s="163">
        <v>18178</v>
      </c>
      <c r="Z128">
        <v>0</v>
      </c>
      <c r="AA128">
        <v>18178</v>
      </c>
      <c r="AB128">
        <v>4149</v>
      </c>
      <c r="AC128">
        <v>794</v>
      </c>
      <c r="AD128">
        <v>1012</v>
      </c>
      <c r="AE128">
        <v>14223</v>
      </c>
      <c r="AF128">
        <v>26116</v>
      </c>
      <c r="AG128">
        <v>18280</v>
      </c>
      <c r="AH128">
        <v>13132</v>
      </c>
      <c r="AI128">
        <v>5148</v>
      </c>
      <c r="AJ128">
        <v>7803</v>
      </c>
      <c r="AK128">
        <v>4149</v>
      </c>
      <c r="AL128">
        <v>10</v>
      </c>
      <c r="AM128">
        <v>1105</v>
      </c>
      <c r="AN128">
        <v>2539</v>
      </c>
      <c r="AO128">
        <v>2149</v>
      </c>
      <c r="AP128">
        <v>2073</v>
      </c>
      <c r="AQ128">
        <v>76</v>
      </c>
      <c r="AR128">
        <v>33</v>
      </c>
      <c r="AS128">
        <v>0</v>
      </c>
      <c r="AT128">
        <v>1535</v>
      </c>
      <c r="AU128" s="163"/>
      <c r="AV128" s="391">
        <v>0.88700000000000001</v>
      </c>
      <c r="AW128" s="391">
        <v>0.25900000000000001</v>
      </c>
      <c r="AX128" s="391">
        <v>0.53200000000000003</v>
      </c>
      <c r="AY128" s="391">
        <v>0.14199999999999999</v>
      </c>
      <c r="AZ128" s="391">
        <v>0</v>
      </c>
      <c r="BA128" s="392">
        <v>67</v>
      </c>
      <c r="BB128" s="392">
        <v>109.7</v>
      </c>
      <c r="BC128" s="392">
        <v>76.8</v>
      </c>
      <c r="BD128" s="163">
        <v>55.18</v>
      </c>
      <c r="BE128" s="163">
        <v>18.52</v>
      </c>
      <c r="BF128">
        <v>1.63</v>
      </c>
      <c r="BG128">
        <v>1.1399999999999999</v>
      </c>
      <c r="BH128" s="353">
        <v>238</v>
      </c>
      <c r="BI128" s="353">
        <v>278</v>
      </c>
      <c r="BJ128">
        <v>1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7711</v>
      </c>
      <c r="BZ128">
        <v>8318</v>
      </c>
      <c r="CA128">
        <v>0</v>
      </c>
      <c r="CB128">
        <v>10898</v>
      </c>
      <c r="CC128">
        <v>0</v>
      </c>
      <c r="CD128">
        <v>26</v>
      </c>
      <c r="CE128">
        <v>0</v>
      </c>
      <c r="CF128">
        <v>0</v>
      </c>
      <c r="CG128">
        <v>0</v>
      </c>
      <c r="CH128">
        <v>979</v>
      </c>
      <c r="CI128">
        <v>0</v>
      </c>
      <c r="CJ128">
        <v>0</v>
      </c>
      <c r="CK128">
        <v>0</v>
      </c>
      <c r="CL128">
        <v>0</v>
      </c>
      <c r="CM128" s="393">
        <v>224318</v>
      </c>
      <c r="CN128" s="167"/>
      <c r="CO128" s="89" t="s">
        <v>382</v>
      </c>
      <c r="CP128" s="90" t="s">
        <v>1164</v>
      </c>
      <c r="CQ128" s="91">
        <v>3</v>
      </c>
      <c r="CR128" s="92">
        <v>1</v>
      </c>
      <c r="CS128" s="92">
        <v>1</v>
      </c>
      <c r="CT128" s="106" t="s">
        <v>1161</v>
      </c>
      <c r="CU128" s="93">
        <v>179</v>
      </c>
      <c r="CV128" s="94">
        <v>1</v>
      </c>
      <c r="CW128" s="260" t="s">
        <v>382</v>
      </c>
      <c r="CX128" s="94">
        <v>2</v>
      </c>
      <c r="CY128" s="94">
        <v>2</v>
      </c>
      <c r="CZ128" s="94">
        <v>4</v>
      </c>
      <c r="DA128" s="94">
        <v>1</v>
      </c>
      <c r="DB128" s="262">
        <v>21901</v>
      </c>
      <c r="DC128" s="262">
        <v>29</v>
      </c>
      <c r="DD128" s="591">
        <v>21930</v>
      </c>
      <c r="DE128" s="262">
        <v>924</v>
      </c>
      <c r="DF128" s="265">
        <v>22854</v>
      </c>
      <c r="DG128" s="262">
        <v>0</v>
      </c>
      <c r="DH128" s="262">
        <v>22854</v>
      </c>
      <c r="DI128" s="262">
        <v>0</v>
      </c>
      <c r="DJ128" s="262">
        <v>2465</v>
      </c>
      <c r="DK128" s="262">
        <v>0</v>
      </c>
      <c r="DL128" s="262">
        <v>19465</v>
      </c>
      <c r="DM128" s="262">
        <v>30072</v>
      </c>
      <c r="DN128" s="262">
        <v>19198</v>
      </c>
      <c r="DO128" s="262">
        <v>14736</v>
      </c>
      <c r="DP128" s="262">
        <v>4462</v>
      </c>
      <c r="DQ128" s="262">
        <v>10845</v>
      </c>
      <c r="DR128" s="262">
        <v>5824</v>
      </c>
      <c r="DS128" s="262">
        <v>0</v>
      </c>
      <c r="DT128" s="262">
        <v>0</v>
      </c>
      <c r="DU128" s="262">
        <v>5021</v>
      </c>
      <c r="DV128" s="262">
        <v>924</v>
      </c>
      <c r="DW128" s="262">
        <v>924</v>
      </c>
      <c r="DX128" s="262">
        <v>0</v>
      </c>
      <c r="DY128" s="262">
        <v>29</v>
      </c>
      <c r="DZ128" s="262">
        <v>0</v>
      </c>
      <c r="EA128" s="262">
        <v>1490</v>
      </c>
      <c r="EB128" s="265">
        <v>7</v>
      </c>
      <c r="EC128" s="262">
        <v>0.89</v>
      </c>
      <c r="ED128" s="262">
        <v>0</v>
      </c>
      <c r="EE128" s="262">
        <v>0.54</v>
      </c>
      <c r="EF128" s="262">
        <v>0</v>
      </c>
      <c r="EG128" s="262">
        <v>0</v>
      </c>
      <c r="EH128" s="262">
        <v>91.4</v>
      </c>
      <c r="EI128" s="282">
        <v>125.2</v>
      </c>
      <c r="EJ128" s="262">
        <v>80</v>
      </c>
      <c r="EK128" s="265">
        <v>61.4</v>
      </c>
      <c r="EL128" s="265">
        <v>19.23</v>
      </c>
      <c r="EM128" s="262">
        <v>1.37</v>
      </c>
      <c r="EN128" s="262">
        <v>0.88</v>
      </c>
      <c r="EO128" s="262">
        <v>240</v>
      </c>
      <c r="EP128" s="262">
        <v>232</v>
      </c>
      <c r="EQ128" s="262">
        <v>3134517</v>
      </c>
      <c r="ER128">
        <v>105</v>
      </c>
      <c r="ES128" s="395"/>
      <c r="ET128" s="395" t="s">
        <v>382</v>
      </c>
      <c r="EU128" s="395">
        <v>41</v>
      </c>
      <c r="EV128" s="402">
        <v>1</v>
      </c>
      <c r="EW128" s="395">
        <v>57413</v>
      </c>
      <c r="EX128">
        <v>1</v>
      </c>
      <c r="EY128" s="403">
        <v>1</v>
      </c>
      <c r="EZ128" s="403">
        <v>2</v>
      </c>
      <c r="FA128" s="403">
        <v>4</v>
      </c>
      <c r="FB128" s="403">
        <v>0</v>
      </c>
      <c r="FC128" s="403">
        <v>19510</v>
      </c>
      <c r="FD128" s="403">
        <v>32</v>
      </c>
      <c r="FE128" s="598">
        <v>19542</v>
      </c>
      <c r="FF128" s="403">
        <v>1273</v>
      </c>
      <c r="FG128" s="404">
        <v>20815</v>
      </c>
      <c r="FH128" s="403">
        <v>0</v>
      </c>
      <c r="FI128" s="403">
        <v>20815</v>
      </c>
      <c r="FJ128" s="403">
        <v>5835</v>
      </c>
      <c r="FK128" s="403">
        <v>1102</v>
      </c>
      <c r="FL128" s="403">
        <v>1465</v>
      </c>
      <c r="FM128" s="403">
        <v>16943</v>
      </c>
      <c r="FN128" s="403">
        <v>25681</v>
      </c>
      <c r="FO128" s="403">
        <v>15705</v>
      </c>
      <c r="FP128" s="403">
        <v>11396</v>
      </c>
      <c r="FQ128" s="403">
        <v>4309</v>
      </c>
      <c r="FR128" s="403">
        <v>9976</v>
      </c>
      <c r="FS128" s="403">
        <v>5835</v>
      </c>
      <c r="FT128" s="403">
        <v>42</v>
      </c>
      <c r="FU128" s="403">
        <v>1536</v>
      </c>
      <c r="FV128" s="403">
        <v>2563</v>
      </c>
      <c r="FW128" s="403">
        <v>1273</v>
      </c>
      <c r="FX128" s="403">
        <v>1039</v>
      </c>
      <c r="FY128" s="403">
        <v>234</v>
      </c>
      <c r="FZ128" s="403">
        <v>32</v>
      </c>
      <c r="GA128" s="403">
        <v>0</v>
      </c>
      <c r="GB128" s="403">
        <v>1341</v>
      </c>
      <c r="GC128" s="404">
        <v>0</v>
      </c>
      <c r="GD128" s="403">
        <v>0.86799999999999999</v>
      </c>
      <c r="GE128" s="403">
        <v>0.29899999999999999</v>
      </c>
      <c r="GF128" s="403">
        <v>0.58499999999999996</v>
      </c>
      <c r="GG128" s="403">
        <v>0.154</v>
      </c>
      <c r="GH128" s="403">
        <v>0</v>
      </c>
      <c r="GI128" s="403">
        <v>64</v>
      </c>
      <c r="GJ128" s="403">
        <v>84.2</v>
      </c>
      <c r="GK128" s="403">
        <v>51.5</v>
      </c>
      <c r="GL128" s="404">
        <v>37.4</v>
      </c>
      <c r="GM128" s="404">
        <v>20.2</v>
      </c>
      <c r="GN128" s="403">
        <v>1.32</v>
      </c>
      <c r="GO128" s="403">
        <v>0.8</v>
      </c>
      <c r="GP128" s="403">
        <v>305</v>
      </c>
      <c r="GQ128" s="403">
        <v>213</v>
      </c>
      <c r="GR128" s="403">
        <v>0</v>
      </c>
      <c r="GS128">
        <v>224318</v>
      </c>
      <c r="GV128" t="s">
        <v>1161</v>
      </c>
      <c r="GW128" t="s">
        <v>1396</v>
      </c>
      <c r="GX128" t="s">
        <v>1394</v>
      </c>
      <c r="GY128" t="s">
        <v>382</v>
      </c>
      <c r="GZ128" t="s">
        <v>222</v>
      </c>
      <c r="HA128" t="s">
        <v>1146</v>
      </c>
      <c r="HB128">
        <v>4</v>
      </c>
      <c r="HC128">
        <v>3</v>
      </c>
      <c r="HD128">
        <v>1</v>
      </c>
      <c r="HE128">
        <v>1</v>
      </c>
      <c r="HF128">
        <v>1</v>
      </c>
      <c r="HG128">
        <v>1</v>
      </c>
      <c r="HH128">
        <v>2</v>
      </c>
      <c r="HI128" t="s">
        <v>2404</v>
      </c>
      <c r="HJ128">
        <v>16755</v>
      </c>
      <c r="HK128">
        <v>31</v>
      </c>
      <c r="HL128" s="584">
        <v>16786</v>
      </c>
      <c r="HM128">
        <v>2120</v>
      </c>
      <c r="HN128">
        <v>18906</v>
      </c>
      <c r="HO128">
        <v>0</v>
      </c>
      <c r="HP128">
        <v>18906</v>
      </c>
      <c r="HQ128">
        <v>6486</v>
      </c>
      <c r="HR128">
        <v>425</v>
      </c>
      <c r="HS128">
        <v>2044</v>
      </c>
      <c r="HT128">
        <v>14317</v>
      </c>
      <c r="HU128">
        <v>28425</v>
      </c>
      <c r="HV128">
        <v>18323</v>
      </c>
      <c r="HW128">
        <v>13880</v>
      </c>
      <c r="HX128">
        <v>4443</v>
      </c>
      <c r="HY128">
        <v>10071</v>
      </c>
      <c r="HZ128">
        <v>6486</v>
      </c>
      <c r="IA128">
        <v>0</v>
      </c>
      <c r="IB128">
        <v>738</v>
      </c>
      <c r="IC128">
        <v>2847</v>
      </c>
      <c r="ID128">
        <v>2120</v>
      </c>
      <c r="IE128">
        <v>2090</v>
      </c>
      <c r="IF128">
        <v>30</v>
      </c>
      <c r="IG128">
        <v>31</v>
      </c>
      <c r="IH128">
        <v>3400</v>
      </c>
      <c r="II128">
        <v>1702</v>
      </c>
      <c r="IK128">
        <v>0.85299999999999998</v>
      </c>
      <c r="IL128">
        <v>0.38600000000000001</v>
      </c>
      <c r="IM128">
        <v>0.64400000000000002</v>
      </c>
      <c r="IN128">
        <v>7.2999999999999995E-2</v>
      </c>
      <c r="IO128">
        <v>0.20300000000000001</v>
      </c>
      <c r="IP128">
        <v>73</v>
      </c>
      <c r="IQ128">
        <v>123.6</v>
      </c>
      <c r="IR128">
        <v>79.7</v>
      </c>
      <c r="IS128">
        <v>60.35</v>
      </c>
      <c r="IT128">
        <v>19.23</v>
      </c>
      <c r="IU128">
        <v>1.69</v>
      </c>
      <c r="IV128">
        <v>1.0900000000000001</v>
      </c>
      <c r="IW128">
        <v>230</v>
      </c>
      <c r="IX128">
        <v>231</v>
      </c>
      <c r="IY128">
        <v>1</v>
      </c>
      <c r="IZ128">
        <v>3400</v>
      </c>
      <c r="JA128">
        <v>2700</v>
      </c>
      <c r="JB128">
        <v>7989</v>
      </c>
      <c r="JC128">
        <v>2.37</v>
      </c>
      <c r="JD128">
        <v>104</v>
      </c>
      <c r="JE128">
        <v>0.60009999999999997</v>
      </c>
      <c r="JF128">
        <v>0.2</v>
      </c>
      <c r="JG128">
        <v>0.16</v>
      </c>
      <c r="JH128">
        <v>0.36</v>
      </c>
      <c r="JI128">
        <v>0.15</v>
      </c>
      <c r="JJ128">
        <v>0.11</v>
      </c>
      <c r="JK128">
        <v>0.02</v>
      </c>
      <c r="JL128">
        <v>0.6</v>
      </c>
      <c r="JM128">
        <v>0.4</v>
      </c>
      <c r="JN128">
        <v>7899</v>
      </c>
      <c r="JO128">
        <v>8887</v>
      </c>
      <c r="JP128" t="s">
        <v>2118</v>
      </c>
      <c r="JQ128">
        <v>10177</v>
      </c>
      <c r="JR128" t="s">
        <v>2118</v>
      </c>
      <c r="JS128">
        <v>36</v>
      </c>
      <c r="JT128">
        <v>1</v>
      </c>
      <c r="JU128">
        <v>1</v>
      </c>
      <c r="JV128" t="s">
        <v>2193</v>
      </c>
      <c r="JW128">
        <v>949</v>
      </c>
      <c r="JX128">
        <v>0</v>
      </c>
      <c r="JY128">
        <v>0</v>
      </c>
      <c r="JZ128">
        <v>0</v>
      </c>
      <c r="KA128">
        <v>0</v>
      </c>
    </row>
    <row r="129" spans="1:287" x14ac:dyDescent="0.25">
      <c r="A129">
        <v>681023</v>
      </c>
      <c r="C129">
        <v>180</v>
      </c>
      <c r="D129" t="s">
        <v>382</v>
      </c>
      <c r="E129" s="90" t="s">
        <v>1164</v>
      </c>
      <c r="F129" s="91">
        <v>3</v>
      </c>
      <c r="G129" s="92">
        <v>1</v>
      </c>
      <c r="H129" s="92">
        <v>1</v>
      </c>
      <c r="I129">
        <v>1</v>
      </c>
      <c r="J129" t="s">
        <v>1161</v>
      </c>
      <c r="K129" t="s">
        <v>1396</v>
      </c>
      <c r="L129" t="s">
        <v>1392</v>
      </c>
      <c r="M129">
        <v>57543</v>
      </c>
      <c r="N129" t="s">
        <v>1833</v>
      </c>
      <c r="O129">
        <v>1</v>
      </c>
      <c r="Q129">
        <v>4</v>
      </c>
      <c r="S129">
        <v>2</v>
      </c>
      <c r="T129" t="s">
        <v>1848</v>
      </c>
      <c r="U129">
        <v>5315</v>
      </c>
      <c r="V129">
        <v>41</v>
      </c>
      <c r="W129" s="584">
        <v>5356</v>
      </c>
      <c r="X129">
        <v>6648</v>
      </c>
      <c r="Y129" s="163">
        <v>12004</v>
      </c>
      <c r="Z129">
        <v>2200</v>
      </c>
      <c r="AA129">
        <v>14204</v>
      </c>
      <c r="AB129">
        <v>1200</v>
      </c>
      <c r="AC129">
        <v>42</v>
      </c>
      <c r="AD129">
        <v>403</v>
      </c>
      <c r="AE129">
        <v>4911</v>
      </c>
      <c r="AF129">
        <v>28382</v>
      </c>
      <c r="AG129">
        <v>25988</v>
      </c>
      <c r="AH129">
        <v>4026</v>
      </c>
      <c r="AI129">
        <v>21962</v>
      </c>
      <c r="AJ129">
        <v>2353</v>
      </c>
      <c r="AK129">
        <v>1200</v>
      </c>
      <c r="AL129">
        <v>0</v>
      </c>
      <c r="AM129">
        <v>170</v>
      </c>
      <c r="AN129">
        <v>983</v>
      </c>
      <c r="AO129">
        <v>6127</v>
      </c>
      <c r="AP129">
        <v>5173</v>
      </c>
      <c r="AQ129">
        <v>954</v>
      </c>
      <c r="AR129">
        <v>41</v>
      </c>
      <c r="AS129">
        <v>0</v>
      </c>
      <c r="AT129">
        <v>1869</v>
      </c>
      <c r="AU129" s="163"/>
      <c r="AV129" s="391">
        <v>0.91700000000000004</v>
      </c>
      <c r="AW129" s="391">
        <v>0.224</v>
      </c>
      <c r="AX129" s="391">
        <v>0.51</v>
      </c>
      <c r="AY129" s="391">
        <v>7.1999999999999995E-2</v>
      </c>
      <c r="AZ129" s="391">
        <v>0</v>
      </c>
      <c r="BA129" s="392">
        <v>19</v>
      </c>
      <c r="BB129" s="392">
        <v>98.5</v>
      </c>
      <c r="BC129" s="392">
        <v>90.2</v>
      </c>
      <c r="BD129" s="163">
        <v>13.98</v>
      </c>
      <c r="BE129" s="163">
        <v>23.92</v>
      </c>
      <c r="BF129">
        <v>5.3</v>
      </c>
      <c r="BG129">
        <v>4.8499999999999996</v>
      </c>
      <c r="BH129" s="353">
        <v>288</v>
      </c>
      <c r="BI129" s="353">
        <v>918</v>
      </c>
      <c r="BJ129">
        <v>1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3146</v>
      </c>
      <c r="CC129">
        <v>0</v>
      </c>
      <c r="CD129">
        <v>66</v>
      </c>
      <c r="CE129">
        <v>0</v>
      </c>
      <c r="CF129">
        <v>0</v>
      </c>
      <c r="CG129">
        <v>0</v>
      </c>
      <c r="CH129">
        <v>864</v>
      </c>
      <c r="CI129">
        <v>28931</v>
      </c>
      <c r="CJ129">
        <v>0</v>
      </c>
      <c r="CK129">
        <v>0</v>
      </c>
      <c r="CL129">
        <v>0</v>
      </c>
      <c r="CM129" s="393">
        <v>681023</v>
      </c>
      <c r="CN129" s="167"/>
      <c r="CO129" s="89" t="s">
        <v>382</v>
      </c>
      <c r="CP129" s="90" t="s">
        <v>1164</v>
      </c>
      <c r="CQ129" s="91">
        <v>3</v>
      </c>
      <c r="CR129" s="92">
        <v>1</v>
      </c>
      <c r="CS129" s="92">
        <v>1</v>
      </c>
      <c r="CT129" s="106" t="s">
        <v>1161</v>
      </c>
      <c r="CU129" s="93">
        <v>180</v>
      </c>
      <c r="CV129" s="94">
        <v>1</v>
      </c>
      <c r="CW129" s="260" t="s">
        <v>382</v>
      </c>
      <c r="CX129" s="94">
        <v>2</v>
      </c>
      <c r="CY129" s="94">
        <v>1</v>
      </c>
      <c r="CZ129" s="94">
        <v>1</v>
      </c>
      <c r="DA129" s="94">
        <v>1</v>
      </c>
      <c r="DB129" s="262">
        <v>6799</v>
      </c>
      <c r="DC129" s="262">
        <v>43</v>
      </c>
      <c r="DD129" s="591">
        <v>6842</v>
      </c>
      <c r="DE129" s="262">
        <v>11395</v>
      </c>
      <c r="DF129" s="265">
        <v>18237</v>
      </c>
      <c r="DG129" s="262">
        <v>0</v>
      </c>
      <c r="DH129" s="262">
        <v>18237</v>
      </c>
      <c r="DI129" s="262">
        <v>1888</v>
      </c>
      <c r="DJ129" s="262">
        <v>86</v>
      </c>
      <c r="DK129" s="262">
        <v>558</v>
      </c>
      <c r="DL129" s="262">
        <v>6198</v>
      </c>
      <c r="DM129" s="262">
        <v>29230</v>
      </c>
      <c r="DN129" s="262">
        <v>25335</v>
      </c>
      <c r="DO129" s="262">
        <v>5893</v>
      </c>
      <c r="DP129" s="262">
        <v>19442</v>
      </c>
      <c r="DQ129" s="262">
        <v>3852</v>
      </c>
      <c r="DR129" s="262">
        <v>1888</v>
      </c>
      <c r="DS129" s="262">
        <v>114</v>
      </c>
      <c r="DT129" s="262">
        <v>233</v>
      </c>
      <c r="DU129" s="262">
        <v>1617</v>
      </c>
      <c r="DV129" s="262">
        <v>10825</v>
      </c>
      <c r="DW129" s="262">
        <v>10664</v>
      </c>
      <c r="DX129" s="262">
        <v>161</v>
      </c>
      <c r="DY129" s="262">
        <v>43</v>
      </c>
      <c r="DZ129" s="262">
        <v>0</v>
      </c>
      <c r="EA129" s="262">
        <v>1198</v>
      </c>
      <c r="EB129" s="265">
        <v>2.1800000000000002</v>
      </c>
      <c r="EC129" s="262">
        <v>0.91</v>
      </c>
      <c r="ED129" s="262">
        <v>0.27589999999999998</v>
      </c>
      <c r="EE129" s="262">
        <v>0.49</v>
      </c>
      <c r="EF129" s="262">
        <v>0.06</v>
      </c>
      <c r="EG129" s="262">
        <v>0</v>
      </c>
      <c r="EH129" s="262">
        <v>23.6</v>
      </c>
      <c r="EI129" s="282">
        <v>100.6</v>
      </c>
      <c r="EJ129" s="262">
        <v>87.4</v>
      </c>
      <c r="EK129" s="265">
        <v>20.3</v>
      </c>
      <c r="EL129" s="265">
        <v>28.18</v>
      </c>
      <c r="EM129" s="262">
        <v>4.2699999999999996</v>
      </c>
      <c r="EN129" s="262">
        <v>3.7</v>
      </c>
      <c r="EO129" s="262">
        <v>290</v>
      </c>
      <c r="EP129" s="262">
        <v>690</v>
      </c>
      <c r="EQ129" s="262">
        <v>3134517</v>
      </c>
      <c r="ER129">
        <v>24</v>
      </c>
      <c r="ES129" s="395"/>
      <c r="ET129" s="395" t="s">
        <v>382</v>
      </c>
      <c r="EU129" s="395">
        <v>41</v>
      </c>
      <c r="EV129" s="402">
        <v>1</v>
      </c>
      <c r="EW129" s="395">
        <v>57413</v>
      </c>
      <c r="EX129">
        <v>1</v>
      </c>
      <c r="EY129" s="403">
        <v>1</v>
      </c>
      <c r="EZ129" s="403">
        <v>1</v>
      </c>
      <c r="FA129" s="403">
        <v>1</v>
      </c>
      <c r="FB129" s="403">
        <v>0</v>
      </c>
      <c r="FC129" s="403">
        <v>7715</v>
      </c>
      <c r="FD129" s="403">
        <v>30</v>
      </c>
      <c r="FE129" s="598">
        <v>7745</v>
      </c>
      <c r="FF129" s="403">
        <v>10749</v>
      </c>
      <c r="FG129" s="404">
        <v>18494</v>
      </c>
      <c r="FH129" s="403">
        <v>0</v>
      </c>
      <c r="FI129" s="403">
        <v>18494</v>
      </c>
      <c r="FJ129" s="403">
        <v>1978</v>
      </c>
      <c r="FK129" s="403">
        <v>110</v>
      </c>
      <c r="FL129" s="403">
        <v>704</v>
      </c>
      <c r="FM129" s="403">
        <v>6901</v>
      </c>
      <c r="FN129" s="403">
        <v>27357</v>
      </c>
      <c r="FO129" s="403">
        <v>23299</v>
      </c>
      <c r="FP129" s="403">
        <v>5428</v>
      </c>
      <c r="FQ129" s="403">
        <v>17871</v>
      </c>
      <c r="FR129" s="403">
        <v>4058</v>
      </c>
      <c r="FS129" s="403">
        <v>1978</v>
      </c>
      <c r="FT129" s="403">
        <v>113</v>
      </c>
      <c r="FU129" s="403">
        <v>623</v>
      </c>
      <c r="FV129" s="403">
        <v>1344</v>
      </c>
      <c r="FW129" s="403">
        <v>10749</v>
      </c>
      <c r="FX129" s="403">
        <v>10080</v>
      </c>
      <c r="FY129" s="403">
        <v>669</v>
      </c>
      <c r="FZ129" s="403">
        <v>30</v>
      </c>
      <c r="GA129" s="403">
        <v>0</v>
      </c>
      <c r="GB129" s="403">
        <v>769</v>
      </c>
      <c r="GC129" s="404">
        <v>0</v>
      </c>
      <c r="GD129" s="403">
        <v>0.89400000000000002</v>
      </c>
      <c r="GE129" s="403">
        <v>0.25600000000000001</v>
      </c>
      <c r="GF129" s="403">
        <v>0.48699999999999999</v>
      </c>
      <c r="GG129" s="403">
        <v>0.154</v>
      </c>
      <c r="GH129" s="403">
        <v>0</v>
      </c>
      <c r="GI129" s="403">
        <v>26.5</v>
      </c>
      <c r="GJ129" s="403">
        <v>94</v>
      </c>
      <c r="GK129" s="403">
        <v>80.099999999999994</v>
      </c>
      <c r="GL129" s="404">
        <v>18.7</v>
      </c>
      <c r="GM129" s="404"/>
      <c r="GN129" s="403">
        <v>3.55</v>
      </c>
      <c r="GO129" s="403">
        <v>3.02</v>
      </c>
      <c r="GP129" s="403">
        <v>291</v>
      </c>
      <c r="GQ129" s="403">
        <v>0</v>
      </c>
      <c r="GR129" s="403">
        <v>0</v>
      </c>
      <c r="GS129">
        <v>681023</v>
      </c>
      <c r="GV129" t="s">
        <v>1161</v>
      </c>
      <c r="GW129" t="s">
        <v>1396</v>
      </c>
      <c r="GX129" t="s">
        <v>1392</v>
      </c>
      <c r="GY129" t="s">
        <v>382</v>
      </c>
      <c r="GZ129" t="s">
        <v>222</v>
      </c>
      <c r="HA129" t="s">
        <v>1146</v>
      </c>
      <c r="HB129">
        <v>4</v>
      </c>
      <c r="HC129">
        <v>3</v>
      </c>
      <c r="HD129">
        <v>1</v>
      </c>
      <c r="HE129">
        <v>1</v>
      </c>
      <c r="HF129">
        <v>1</v>
      </c>
      <c r="HG129">
        <v>1</v>
      </c>
      <c r="HH129">
        <v>2</v>
      </c>
      <c r="HI129" t="s">
        <v>2403</v>
      </c>
      <c r="HJ129">
        <v>6097</v>
      </c>
      <c r="HK129">
        <v>684</v>
      </c>
      <c r="HL129" s="584">
        <v>6781</v>
      </c>
      <c r="HM129">
        <v>5065</v>
      </c>
      <c r="HN129">
        <v>11846</v>
      </c>
      <c r="HO129">
        <v>2893</v>
      </c>
      <c r="HP129">
        <v>14739</v>
      </c>
      <c r="HQ129">
        <v>1001</v>
      </c>
      <c r="HR129">
        <v>156</v>
      </c>
      <c r="HS129">
        <v>252</v>
      </c>
      <c r="HT129">
        <v>6373</v>
      </c>
      <c r="HU129">
        <v>23337</v>
      </c>
      <c r="HV129">
        <v>20090</v>
      </c>
      <c r="HW129">
        <v>3486</v>
      </c>
      <c r="HX129">
        <v>16604</v>
      </c>
      <c r="HY129">
        <v>2592</v>
      </c>
      <c r="HZ129">
        <v>951</v>
      </c>
      <c r="IA129">
        <v>372</v>
      </c>
      <c r="IB129">
        <v>132</v>
      </c>
      <c r="IC129">
        <v>1137</v>
      </c>
      <c r="ID129">
        <v>5531</v>
      </c>
      <c r="IE129">
        <v>5465</v>
      </c>
      <c r="IF129">
        <v>66</v>
      </c>
      <c r="IG129">
        <v>655</v>
      </c>
      <c r="IH129">
        <v>0</v>
      </c>
      <c r="II129">
        <v>2343</v>
      </c>
      <c r="IK129">
        <v>0.94</v>
      </c>
      <c r="IL129">
        <v>0.14799999999999999</v>
      </c>
      <c r="IM129">
        <v>0.36699999999999999</v>
      </c>
      <c r="IN129">
        <v>5.0999999999999997E-2</v>
      </c>
      <c r="IO129">
        <v>0</v>
      </c>
      <c r="IP129">
        <v>23</v>
      </c>
      <c r="IQ129">
        <v>80.8</v>
      </c>
      <c r="IR129">
        <v>69.5</v>
      </c>
      <c r="IS129">
        <v>12.06</v>
      </c>
      <c r="IT129">
        <v>20.3</v>
      </c>
      <c r="IU129">
        <v>3.44</v>
      </c>
      <c r="IV129">
        <v>2.96</v>
      </c>
      <c r="IW129">
        <v>289</v>
      </c>
      <c r="IX129">
        <v>818</v>
      </c>
      <c r="IY129">
        <v>1</v>
      </c>
      <c r="IZ129">
        <v>0</v>
      </c>
      <c r="JA129">
        <v>2465</v>
      </c>
      <c r="JB129">
        <v>0</v>
      </c>
      <c r="JC129">
        <v>0</v>
      </c>
      <c r="JD129">
        <v>0</v>
      </c>
      <c r="JE129">
        <v>0</v>
      </c>
      <c r="JF129">
        <v>0</v>
      </c>
      <c r="JG129">
        <v>0</v>
      </c>
      <c r="JH129">
        <v>0</v>
      </c>
      <c r="JI129">
        <v>0</v>
      </c>
      <c r="JJ129">
        <v>0</v>
      </c>
      <c r="JK129">
        <v>0</v>
      </c>
      <c r="JL129">
        <v>0</v>
      </c>
      <c r="JM129">
        <v>0</v>
      </c>
      <c r="JN129">
        <v>0</v>
      </c>
      <c r="JO129">
        <v>0</v>
      </c>
      <c r="JP129">
        <v>0</v>
      </c>
      <c r="JQ129">
        <v>3589</v>
      </c>
      <c r="JR129" t="s">
        <v>2118</v>
      </c>
      <c r="JS129">
        <v>82</v>
      </c>
      <c r="JT129">
        <v>1</v>
      </c>
      <c r="JU129">
        <v>1</v>
      </c>
      <c r="JV129">
        <v>0</v>
      </c>
      <c r="JW129">
        <v>874</v>
      </c>
      <c r="JX129">
        <v>0</v>
      </c>
      <c r="JY129">
        <v>0</v>
      </c>
      <c r="JZ129">
        <v>0</v>
      </c>
      <c r="KA129">
        <v>0</v>
      </c>
    </row>
    <row r="130" spans="1:287" x14ac:dyDescent="0.25">
      <c r="A130">
        <v>154734</v>
      </c>
      <c r="C130">
        <v>182</v>
      </c>
      <c r="D130" t="s">
        <v>493</v>
      </c>
      <c r="E130" s="90" t="s">
        <v>1178</v>
      </c>
      <c r="F130" s="91">
        <v>0</v>
      </c>
      <c r="G130" s="92">
        <v>1</v>
      </c>
      <c r="H130" s="92">
        <v>1</v>
      </c>
      <c r="I130">
        <v>1</v>
      </c>
      <c r="J130" t="s">
        <v>1161</v>
      </c>
      <c r="K130" t="s">
        <v>1396</v>
      </c>
      <c r="L130" t="s">
        <v>1394</v>
      </c>
      <c r="M130">
        <v>98255</v>
      </c>
      <c r="N130" t="s">
        <v>1148</v>
      </c>
      <c r="O130">
        <v>1</v>
      </c>
      <c r="Q130">
        <v>2</v>
      </c>
      <c r="S130">
        <v>4</v>
      </c>
      <c r="T130" t="s">
        <v>1845</v>
      </c>
      <c r="U130" s="353">
        <v>91088</v>
      </c>
      <c r="V130" s="353">
        <v>145</v>
      </c>
      <c r="W130" s="584">
        <v>91233</v>
      </c>
      <c r="X130" s="353">
        <v>43833</v>
      </c>
      <c r="Y130" s="353">
        <v>135066</v>
      </c>
      <c r="Z130" s="353">
        <v>0</v>
      </c>
      <c r="AA130" s="353">
        <v>135066</v>
      </c>
      <c r="AB130" s="353">
        <v>4754</v>
      </c>
      <c r="AC130" s="353">
        <v>13347</v>
      </c>
      <c r="AD130" s="353">
        <v>21404</v>
      </c>
      <c r="AE130" s="353">
        <v>56482</v>
      </c>
      <c r="AF130" s="353">
        <v>94130</v>
      </c>
      <c r="AG130" s="353">
        <v>86194</v>
      </c>
      <c r="AH130" s="353">
        <v>53639</v>
      </c>
      <c r="AI130" s="353">
        <v>32555</v>
      </c>
      <c r="AJ130" s="353">
        <v>7795</v>
      </c>
      <c r="AK130" s="353">
        <v>1576</v>
      </c>
      <c r="AL130" s="353">
        <v>767</v>
      </c>
      <c r="AM130" s="353">
        <v>880</v>
      </c>
      <c r="AN130" s="353">
        <v>4572</v>
      </c>
      <c r="AO130" s="353">
        <v>235</v>
      </c>
      <c r="AP130" s="353">
        <v>235</v>
      </c>
      <c r="AQ130" s="353">
        <v>0</v>
      </c>
      <c r="AR130" s="353">
        <v>141</v>
      </c>
      <c r="AS130" s="353">
        <v>21395</v>
      </c>
      <c r="AT130" s="353">
        <v>3432</v>
      </c>
      <c r="AU130" s="162"/>
      <c r="AV130" s="172">
        <v>0.61909616038056403</v>
      </c>
      <c r="AW130" s="172">
        <v>5.2108337991735448E-2</v>
      </c>
      <c r="AX130" s="172">
        <v>0.20218088518280949</v>
      </c>
      <c r="AY130" s="172">
        <v>0.11289288005131494</v>
      </c>
      <c r="AZ130" s="172">
        <v>0.23450944285510725</v>
      </c>
      <c r="BA130" s="158">
        <v>352.25096525096524</v>
      </c>
      <c r="BB130" s="159">
        <v>363.43629343629345</v>
      </c>
      <c r="BC130" s="159">
        <v>332.79536679536682</v>
      </c>
      <c r="BD130" s="162"/>
      <c r="BE130" s="162"/>
      <c r="BF130" s="160">
        <v>1.031753860993281</v>
      </c>
      <c r="BG130" s="160">
        <v>0.94476779235583619</v>
      </c>
      <c r="BH130" s="85">
        <v>259</v>
      </c>
      <c r="BI130" s="158">
        <v>329</v>
      </c>
      <c r="BJ130">
        <v>2</v>
      </c>
      <c r="BK130">
        <v>21395</v>
      </c>
      <c r="BL130">
        <v>16500</v>
      </c>
      <c r="BM130">
        <v>67374</v>
      </c>
      <c r="BN130">
        <v>3.15</v>
      </c>
      <c r="BO130">
        <v>128</v>
      </c>
      <c r="BP130">
        <v>0.48749999999999999</v>
      </c>
      <c r="BQ130">
        <v>9.3600000000000003E-2</v>
      </c>
      <c r="BR130">
        <v>0.22919999999999999</v>
      </c>
      <c r="BS130">
        <v>0.20030000000000001</v>
      </c>
      <c r="BT130">
        <v>0.1888</v>
      </c>
      <c r="BU130">
        <v>0.1678</v>
      </c>
      <c r="BV130">
        <v>0.1203</v>
      </c>
      <c r="BW130">
        <v>0.62329999999999997</v>
      </c>
      <c r="BX130">
        <v>0.37269999999999998</v>
      </c>
      <c r="BY130">
        <v>40704</v>
      </c>
      <c r="BZ130">
        <v>48991</v>
      </c>
      <c r="CA130">
        <v>0</v>
      </c>
      <c r="CB130">
        <v>3479</v>
      </c>
      <c r="CC130">
        <v>0</v>
      </c>
      <c r="CD130">
        <v>26</v>
      </c>
      <c r="CE130">
        <v>0</v>
      </c>
      <c r="CF130">
        <v>0</v>
      </c>
      <c r="CG130">
        <v>0</v>
      </c>
      <c r="CH130">
        <v>2629</v>
      </c>
      <c r="CI130">
        <v>0</v>
      </c>
      <c r="CJ130">
        <v>0</v>
      </c>
      <c r="CK130">
        <v>0</v>
      </c>
      <c r="CL130">
        <v>0</v>
      </c>
      <c r="CM130" s="393">
        <v>154734</v>
      </c>
      <c r="CN130" s="167"/>
      <c r="CO130" s="89" t="s">
        <v>493</v>
      </c>
      <c r="CP130" s="90" t="s">
        <v>1178</v>
      </c>
      <c r="CQ130" s="91">
        <v>0</v>
      </c>
      <c r="CR130" s="92">
        <v>1</v>
      </c>
      <c r="CS130" s="92">
        <v>1</v>
      </c>
      <c r="CT130" s="106" t="s">
        <v>1161</v>
      </c>
      <c r="CU130" s="93">
        <v>182</v>
      </c>
      <c r="CV130" s="94">
        <v>1</v>
      </c>
      <c r="CW130" s="260" t="s">
        <v>493</v>
      </c>
      <c r="CX130" s="94">
        <v>4</v>
      </c>
      <c r="CY130" s="94">
        <v>4</v>
      </c>
      <c r="CZ130" s="94">
        <v>4</v>
      </c>
      <c r="DA130" s="94">
        <v>1</v>
      </c>
      <c r="DB130" s="262">
        <v>94429</v>
      </c>
      <c r="DC130" s="262">
        <v>283</v>
      </c>
      <c r="DD130" s="591">
        <v>94712</v>
      </c>
      <c r="DE130" s="262">
        <v>43237</v>
      </c>
      <c r="DF130" s="265">
        <v>137949</v>
      </c>
      <c r="DG130" s="262">
        <v>0</v>
      </c>
      <c r="DH130" s="262">
        <v>137949</v>
      </c>
      <c r="DI130" s="262">
        <v>4117</v>
      </c>
      <c r="DJ130" s="262">
        <v>12116</v>
      </c>
      <c r="DK130" s="262">
        <v>22145</v>
      </c>
      <c r="DL130" s="262">
        <v>60451</v>
      </c>
      <c r="DM130" s="262">
        <v>97105</v>
      </c>
      <c r="DN130" s="262">
        <v>88752</v>
      </c>
      <c r="DO130" s="262">
        <v>53238</v>
      </c>
      <c r="DP130" s="262">
        <v>35514</v>
      </c>
      <c r="DQ130" s="262">
        <v>8070</v>
      </c>
      <c r="DR130" s="262">
        <v>975</v>
      </c>
      <c r="DS130" s="262">
        <v>611</v>
      </c>
      <c r="DT130" s="262">
        <v>815</v>
      </c>
      <c r="DU130" s="262">
        <v>5669</v>
      </c>
      <c r="DV130" s="262">
        <v>533</v>
      </c>
      <c r="DW130" s="262">
        <v>423</v>
      </c>
      <c r="DX130" s="262">
        <v>110</v>
      </c>
      <c r="DY130" s="262">
        <v>283</v>
      </c>
      <c r="DZ130" s="262">
        <v>26421</v>
      </c>
      <c r="EA130" s="262">
        <v>3160</v>
      </c>
      <c r="EB130" s="265">
        <v>127.48</v>
      </c>
      <c r="EC130" s="262">
        <v>0.64</v>
      </c>
      <c r="ED130" s="262">
        <v>4.3499999999999997E-2</v>
      </c>
      <c r="EE130" s="262">
        <v>0.12</v>
      </c>
      <c r="EF130" s="262">
        <v>0.1</v>
      </c>
      <c r="EG130" s="262">
        <v>0.3</v>
      </c>
      <c r="EH130" s="262">
        <v>261.60000000000002</v>
      </c>
      <c r="EI130" s="282">
        <v>267.5</v>
      </c>
      <c r="EJ130" s="262">
        <v>245.2</v>
      </c>
      <c r="EK130" s="265">
        <v>147.1</v>
      </c>
      <c r="EL130" s="265">
        <v>140.37</v>
      </c>
      <c r="EM130" s="262">
        <v>1.03</v>
      </c>
      <c r="EN130" s="262">
        <v>0.94</v>
      </c>
      <c r="EO130" s="262">
        <v>362</v>
      </c>
      <c r="EP130" s="262">
        <v>253</v>
      </c>
      <c r="EQ130" s="262">
        <v>742952</v>
      </c>
      <c r="ER130">
        <v>66</v>
      </c>
      <c r="ES130" s="395"/>
      <c r="ET130" s="395" t="s">
        <v>493</v>
      </c>
      <c r="EU130" s="395">
        <v>20</v>
      </c>
      <c r="EV130" s="402">
        <v>1</v>
      </c>
      <c r="EW130" s="395">
        <v>97586</v>
      </c>
      <c r="EX130">
        <v>2</v>
      </c>
      <c r="EY130" s="403">
        <v>2</v>
      </c>
      <c r="EZ130" s="403">
        <v>4</v>
      </c>
      <c r="FA130" s="403">
        <v>4</v>
      </c>
      <c r="FB130" s="403">
        <v>0</v>
      </c>
      <c r="FC130" s="403">
        <v>77308</v>
      </c>
      <c r="FD130" s="403">
        <v>297</v>
      </c>
      <c r="FE130" s="598">
        <v>77605</v>
      </c>
      <c r="FF130" s="403">
        <v>63924</v>
      </c>
      <c r="FG130" s="404">
        <v>141529</v>
      </c>
      <c r="FH130" s="403">
        <v>80</v>
      </c>
      <c r="FI130" s="403">
        <v>141609</v>
      </c>
      <c r="FJ130" s="403">
        <v>4140</v>
      </c>
      <c r="FK130" s="403">
        <v>9154</v>
      </c>
      <c r="FL130" s="403">
        <v>23693</v>
      </c>
      <c r="FM130" s="403">
        <v>44461</v>
      </c>
      <c r="FN130" s="403">
        <v>79900</v>
      </c>
      <c r="FO130" s="403">
        <v>73065</v>
      </c>
      <c r="FP130" s="403">
        <v>51834</v>
      </c>
      <c r="FQ130" s="403">
        <v>21231</v>
      </c>
      <c r="FR130" s="403">
        <v>6835</v>
      </c>
      <c r="FS130" s="403">
        <v>1251</v>
      </c>
      <c r="FT130" s="403">
        <v>364</v>
      </c>
      <c r="FU130" s="403">
        <v>1016</v>
      </c>
      <c r="FV130" s="403">
        <v>4204</v>
      </c>
      <c r="FW130" s="403">
        <v>105</v>
      </c>
      <c r="FX130" s="403">
        <v>15</v>
      </c>
      <c r="FY130" s="403">
        <v>90</v>
      </c>
      <c r="FZ130" s="403">
        <v>297</v>
      </c>
      <c r="GA130" s="403">
        <v>20012</v>
      </c>
      <c r="GB130" s="403">
        <v>2573</v>
      </c>
      <c r="GC130" s="404">
        <v>0</v>
      </c>
      <c r="GD130" s="403">
        <v>0.57499999999999996</v>
      </c>
      <c r="GE130" s="403">
        <v>5.3999999999999999E-2</v>
      </c>
      <c r="GF130" s="403">
        <v>0.183</v>
      </c>
      <c r="GG130" s="403">
        <v>0.14899999999999999</v>
      </c>
      <c r="GH130" s="403">
        <v>0.25890000000000002</v>
      </c>
      <c r="GI130" s="403">
        <v>214.1</v>
      </c>
      <c r="GJ130" s="403">
        <v>221.3</v>
      </c>
      <c r="GK130" s="403">
        <v>202.4</v>
      </c>
      <c r="GL130" s="404">
        <v>143.6</v>
      </c>
      <c r="GM130" s="404">
        <v>70.8</v>
      </c>
      <c r="GN130" s="403">
        <v>1.03</v>
      </c>
      <c r="GO130" s="403">
        <v>0.95</v>
      </c>
      <c r="GP130" s="403">
        <v>361</v>
      </c>
      <c r="GQ130" s="403">
        <v>300</v>
      </c>
      <c r="GR130" s="403">
        <v>0</v>
      </c>
      <c r="GS130">
        <v>154734</v>
      </c>
      <c r="GV130" t="s">
        <v>1161</v>
      </c>
      <c r="GW130" t="s">
        <v>1396</v>
      </c>
      <c r="GX130" t="s">
        <v>1394</v>
      </c>
      <c r="GY130" t="s">
        <v>493</v>
      </c>
      <c r="GZ130" t="s">
        <v>124</v>
      </c>
      <c r="HA130" t="s">
        <v>1148</v>
      </c>
      <c r="HB130">
        <v>2</v>
      </c>
      <c r="HC130">
        <v>0</v>
      </c>
      <c r="HD130">
        <v>1</v>
      </c>
      <c r="HE130">
        <v>1</v>
      </c>
      <c r="HF130">
        <v>1</v>
      </c>
      <c r="HG130">
        <v>1</v>
      </c>
      <c r="HH130">
        <v>4</v>
      </c>
      <c r="HI130" t="s">
        <v>2406</v>
      </c>
      <c r="HJ130">
        <v>85410</v>
      </c>
      <c r="HK130">
        <v>135</v>
      </c>
      <c r="HL130" s="584">
        <v>85545</v>
      </c>
      <c r="HM130">
        <v>48682</v>
      </c>
      <c r="HN130">
        <v>134227</v>
      </c>
      <c r="HO130">
        <v>0</v>
      </c>
      <c r="HP130">
        <v>134227</v>
      </c>
      <c r="HQ130">
        <v>4540</v>
      </c>
      <c r="HR130">
        <v>13897</v>
      </c>
      <c r="HS130">
        <v>19893</v>
      </c>
      <c r="HT130">
        <v>51755</v>
      </c>
      <c r="HU130">
        <v>88932</v>
      </c>
      <c r="HV130">
        <v>80535</v>
      </c>
      <c r="HW130">
        <v>50601</v>
      </c>
      <c r="HX130">
        <v>29934</v>
      </c>
      <c r="HY130">
        <v>8262</v>
      </c>
      <c r="HZ130">
        <v>1611</v>
      </c>
      <c r="IA130">
        <v>190</v>
      </c>
      <c r="IB130">
        <v>571</v>
      </c>
      <c r="IC130">
        <v>5890</v>
      </c>
      <c r="ID130">
        <v>94</v>
      </c>
      <c r="IE130">
        <v>94</v>
      </c>
      <c r="IF130">
        <v>0</v>
      </c>
      <c r="IG130">
        <v>135</v>
      </c>
      <c r="IH130">
        <v>24584</v>
      </c>
      <c r="II130">
        <v>1926</v>
      </c>
      <c r="IK130">
        <v>0.60499999999999998</v>
      </c>
      <c r="IL130">
        <v>5.2999999999999999E-2</v>
      </c>
      <c r="IM130">
        <v>0.19500000000000001</v>
      </c>
      <c r="IN130">
        <v>6.9000000000000006E-2</v>
      </c>
      <c r="IO130">
        <v>0.28699999999999998</v>
      </c>
      <c r="IP130">
        <v>237</v>
      </c>
      <c r="IQ130">
        <v>246.3</v>
      </c>
      <c r="IR130">
        <v>223.1</v>
      </c>
      <c r="IS130">
        <v>140.16999999999999</v>
      </c>
      <c r="IT130">
        <v>87.78</v>
      </c>
      <c r="IU130">
        <v>1.04</v>
      </c>
      <c r="IV130">
        <v>0.94</v>
      </c>
      <c r="IW130">
        <v>361</v>
      </c>
      <c r="IX130">
        <v>341</v>
      </c>
      <c r="IY130">
        <v>1</v>
      </c>
      <c r="IZ130">
        <v>24584</v>
      </c>
      <c r="JA130">
        <v>18165</v>
      </c>
      <c r="JB130">
        <v>72495</v>
      </c>
      <c r="JC130">
        <v>2.95</v>
      </c>
      <c r="JD130">
        <v>126</v>
      </c>
      <c r="JE130">
        <v>0.48909999999999998</v>
      </c>
      <c r="JF130">
        <v>6.5500000000000003E-2</v>
      </c>
      <c r="JG130">
        <v>0.22989999999999999</v>
      </c>
      <c r="JH130">
        <v>0.22</v>
      </c>
      <c r="JI130">
        <v>0.1825</v>
      </c>
      <c r="JJ130">
        <v>0.16789999999999999</v>
      </c>
      <c r="JK130">
        <v>0.13420000000000001</v>
      </c>
      <c r="JL130">
        <v>0.64800000000000002</v>
      </c>
      <c r="JM130">
        <v>0.35199999999999998</v>
      </c>
      <c r="JN130">
        <v>38733</v>
      </c>
      <c r="JO130">
        <v>46812</v>
      </c>
      <c r="JP130" t="s">
        <v>2105</v>
      </c>
      <c r="JQ130">
        <v>4384</v>
      </c>
      <c r="JR130" t="s">
        <v>2105</v>
      </c>
      <c r="JS130">
        <v>30</v>
      </c>
      <c r="JT130">
        <v>1</v>
      </c>
      <c r="JU130">
        <v>2</v>
      </c>
      <c r="JV130" t="s">
        <v>2194</v>
      </c>
      <c r="JW130">
        <v>2633</v>
      </c>
      <c r="JX130">
        <v>0</v>
      </c>
      <c r="JY130">
        <v>0</v>
      </c>
      <c r="JZ130">
        <v>0</v>
      </c>
      <c r="KA130">
        <v>0</v>
      </c>
    </row>
    <row r="131" spans="1:287" x14ac:dyDescent="0.25">
      <c r="A131" s="353">
        <v>105327</v>
      </c>
      <c r="C131">
        <v>183</v>
      </c>
      <c r="D131" t="s">
        <v>236</v>
      </c>
      <c r="E131" s="90"/>
      <c r="F131" s="252"/>
      <c r="G131" s="92"/>
      <c r="H131" s="92"/>
      <c r="I131">
        <v>1</v>
      </c>
      <c r="J131" t="s">
        <v>1470</v>
      </c>
      <c r="K131" t="s">
        <v>46</v>
      </c>
      <c r="L131" t="s">
        <v>1392</v>
      </c>
      <c r="M131">
        <v>1608746</v>
      </c>
      <c r="N131" t="s">
        <v>236</v>
      </c>
      <c r="O131">
        <v>2</v>
      </c>
      <c r="Q131">
        <v>1</v>
      </c>
      <c r="S131">
        <v>2</v>
      </c>
      <c r="T131" t="s">
        <v>1846</v>
      </c>
      <c r="U131">
        <v>115600</v>
      </c>
      <c r="V131">
        <v>0</v>
      </c>
      <c r="W131" s="584">
        <v>115600</v>
      </c>
      <c r="X131">
        <v>0</v>
      </c>
      <c r="Y131" s="163">
        <v>115600</v>
      </c>
      <c r="Z131">
        <v>0</v>
      </c>
      <c r="AA131">
        <v>115600</v>
      </c>
      <c r="AB131">
        <v>2000</v>
      </c>
      <c r="AC131">
        <v>95600</v>
      </c>
      <c r="AD131">
        <v>2000</v>
      </c>
      <c r="AE131">
        <v>18000</v>
      </c>
      <c r="AF131">
        <v>115600</v>
      </c>
      <c r="AG131">
        <v>115600</v>
      </c>
      <c r="AH131">
        <v>115600</v>
      </c>
      <c r="AI131">
        <v>0</v>
      </c>
      <c r="AJ131">
        <v>0</v>
      </c>
      <c r="AK131">
        <v>0</v>
      </c>
      <c r="AL131">
        <v>0</v>
      </c>
      <c r="AM131">
        <v>0</v>
      </c>
      <c r="AN131">
        <v>0</v>
      </c>
      <c r="AO131">
        <v>0</v>
      </c>
      <c r="AP131">
        <v>0</v>
      </c>
      <c r="AQ131">
        <v>0</v>
      </c>
      <c r="AR131">
        <v>0</v>
      </c>
      <c r="AS131">
        <v>0</v>
      </c>
      <c r="AT131">
        <v>0</v>
      </c>
      <c r="AU131" s="163"/>
      <c r="AV131" s="391">
        <v>0.156</v>
      </c>
      <c r="AW131" s="391">
        <v>1.7000000000000001E-2</v>
      </c>
      <c r="AX131" s="391"/>
      <c r="AY131" s="391"/>
      <c r="AZ131" s="391">
        <v>0</v>
      </c>
      <c r="BA131" s="392">
        <v>373</v>
      </c>
      <c r="BB131" s="392">
        <v>372.9</v>
      </c>
      <c r="BC131" s="392">
        <v>372.9</v>
      </c>
      <c r="BD131" s="163">
        <v>372.9</v>
      </c>
      <c r="BE131" s="163"/>
      <c r="BF131">
        <v>1</v>
      </c>
      <c r="BG131">
        <v>1</v>
      </c>
      <c r="BH131" s="353">
        <v>310</v>
      </c>
      <c r="BI131" s="353">
        <v>0</v>
      </c>
      <c r="BJ131">
        <v>3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 s="393"/>
      <c r="CN131" s="167"/>
      <c r="CO131" s="89"/>
      <c r="CP131" s="90"/>
      <c r="CQ131" s="252"/>
      <c r="CR131" s="92"/>
      <c r="CS131" s="92"/>
      <c r="CT131" s="106"/>
      <c r="CU131" s="253"/>
      <c r="CV131" s="85"/>
      <c r="CW131" s="255"/>
      <c r="CX131" s="85"/>
      <c r="CY131" s="85"/>
      <c r="CZ131" s="85"/>
      <c r="DA131" s="85"/>
      <c r="DB131" s="254"/>
      <c r="DC131" s="254"/>
      <c r="DD131" s="592"/>
      <c r="DE131" s="254"/>
      <c r="DF131" s="266"/>
      <c r="DG131" s="254"/>
      <c r="DH131" s="254"/>
      <c r="DI131" s="254"/>
      <c r="DJ131" s="254"/>
      <c r="DK131" s="254"/>
      <c r="DL131" s="254"/>
      <c r="DM131" s="254"/>
      <c r="DN131" s="254"/>
      <c r="DO131" s="254"/>
      <c r="DP131" s="254"/>
      <c r="DQ131" s="254"/>
      <c r="DR131" s="254"/>
      <c r="DS131" s="254"/>
      <c r="DT131" s="254"/>
      <c r="DU131" s="254"/>
      <c r="DV131" s="254"/>
      <c r="DW131" s="254"/>
      <c r="DX131" s="254"/>
      <c r="DY131" s="254"/>
      <c r="DZ131" s="254"/>
      <c r="EA131" s="254"/>
      <c r="EB131" s="266"/>
      <c r="EC131" s="254"/>
      <c r="ED131" s="254"/>
      <c r="EE131" s="254"/>
      <c r="EF131" s="254"/>
      <c r="EG131" s="254"/>
      <c r="EH131" s="254"/>
      <c r="EI131" s="283"/>
      <c r="EJ131" s="254"/>
      <c r="EK131" s="266"/>
      <c r="EL131" s="266"/>
      <c r="EM131" s="254"/>
      <c r="EN131" s="254"/>
      <c r="EO131" s="254"/>
      <c r="EP131" s="254"/>
      <c r="EQ131" s="254"/>
      <c r="ER131" s="85"/>
      <c r="ES131" s="254"/>
      <c r="ET131" s="254"/>
      <c r="EU131" s="254"/>
      <c r="EV131" s="292"/>
      <c r="EW131" s="254"/>
      <c r="EX131" s="85"/>
      <c r="EY131" s="178"/>
      <c r="EZ131" s="178"/>
      <c r="FA131" s="178"/>
      <c r="FB131" s="178"/>
      <c r="FC131" s="178"/>
      <c r="FD131" s="178"/>
      <c r="FE131" s="599"/>
      <c r="FF131" s="178"/>
      <c r="FG131" s="178"/>
      <c r="FH131" s="178"/>
      <c r="FI131" s="178"/>
      <c r="FJ131" s="178"/>
      <c r="FK131" s="178"/>
      <c r="FL131" s="178"/>
      <c r="FM131" s="178"/>
      <c r="FN131" s="178"/>
      <c r="FO131" s="178"/>
      <c r="FP131" s="178"/>
      <c r="FQ131" s="178"/>
      <c r="FR131" s="178"/>
      <c r="FS131" s="178"/>
      <c r="FT131" s="178"/>
      <c r="FU131" s="178"/>
      <c r="FV131" s="178"/>
      <c r="FW131" s="178"/>
      <c r="FX131" s="178"/>
      <c r="FY131" s="178"/>
      <c r="FZ131" s="178"/>
      <c r="GA131" s="178"/>
      <c r="GB131" s="178"/>
      <c r="GC131" s="178"/>
      <c r="GD131" s="178"/>
      <c r="GE131" s="178"/>
      <c r="GF131" s="178"/>
      <c r="GG131" s="178"/>
      <c r="GH131" s="178"/>
      <c r="GI131" s="178"/>
      <c r="GJ131" s="178"/>
      <c r="GK131" s="178"/>
      <c r="GL131" s="178"/>
      <c r="GM131" s="178"/>
      <c r="GN131" s="178"/>
      <c r="GO131" s="178"/>
      <c r="GP131" s="178"/>
      <c r="GQ131" s="178"/>
      <c r="GR131" s="178"/>
    </row>
    <row r="132" spans="1:287" x14ac:dyDescent="0.25">
      <c r="A132">
        <v>769493</v>
      </c>
      <c r="C132">
        <v>184</v>
      </c>
      <c r="D132" t="s">
        <v>836</v>
      </c>
      <c r="E132" s="90" t="s">
        <v>1167</v>
      </c>
      <c r="F132" s="91">
        <v>3</v>
      </c>
      <c r="G132" s="92">
        <v>1</v>
      </c>
      <c r="H132" s="92">
        <v>1</v>
      </c>
      <c r="I132">
        <v>1</v>
      </c>
      <c r="J132" t="s">
        <v>1161</v>
      </c>
      <c r="K132" t="s">
        <v>1396</v>
      </c>
      <c r="L132" t="s">
        <v>1831</v>
      </c>
      <c r="M132">
        <v>36496</v>
      </c>
      <c r="N132" t="s">
        <v>1833</v>
      </c>
      <c r="O132">
        <v>1</v>
      </c>
      <c r="Q132">
        <v>1</v>
      </c>
      <c r="S132">
        <v>2</v>
      </c>
      <c r="T132" t="s">
        <v>1848</v>
      </c>
      <c r="U132">
        <v>9011</v>
      </c>
      <c r="V132">
        <v>83</v>
      </c>
      <c r="W132" s="584">
        <v>9094</v>
      </c>
      <c r="X132">
        <v>2911</v>
      </c>
      <c r="Y132" s="163">
        <v>12005</v>
      </c>
      <c r="Z132">
        <v>1199</v>
      </c>
      <c r="AA132">
        <v>13204</v>
      </c>
      <c r="AB132">
        <v>3241</v>
      </c>
      <c r="AC132">
        <v>0</v>
      </c>
      <c r="AD132">
        <v>0</v>
      </c>
      <c r="AE132">
        <v>9094</v>
      </c>
      <c r="AF132">
        <v>24500</v>
      </c>
      <c r="AG132">
        <v>19287</v>
      </c>
      <c r="AH132">
        <v>8430</v>
      </c>
      <c r="AI132">
        <v>10857</v>
      </c>
      <c r="AJ132">
        <v>5123</v>
      </c>
      <c r="AK132">
        <v>3351</v>
      </c>
      <c r="AL132">
        <v>248</v>
      </c>
      <c r="AM132">
        <v>58</v>
      </c>
      <c r="AN132">
        <v>1466</v>
      </c>
      <c r="AO132">
        <v>2911</v>
      </c>
      <c r="AP132">
        <v>2911</v>
      </c>
      <c r="AQ132">
        <v>0</v>
      </c>
      <c r="AR132">
        <v>90</v>
      </c>
      <c r="AS132">
        <v>6106</v>
      </c>
      <c r="AT132">
        <v>1670</v>
      </c>
      <c r="AU132" s="163"/>
      <c r="AV132" s="391">
        <v>1</v>
      </c>
      <c r="AW132" s="391">
        <v>0.35599999999999998</v>
      </c>
      <c r="AX132" s="391">
        <v>0.65400000000000003</v>
      </c>
      <c r="AY132" s="391">
        <v>1.0999999999999999E-2</v>
      </c>
      <c r="AZ132" s="391">
        <v>0.67100000000000004</v>
      </c>
      <c r="BA132" s="392">
        <v>34</v>
      </c>
      <c r="BB132" s="392">
        <v>92.8</v>
      </c>
      <c r="BC132" s="392">
        <v>73.099999999999994</v>
      </c>
      <c r="BD132" s="163">
        <v>31.93</v>
      </c>
      <c r="BE132" s="163">
        <v>28.05</v>
      </c>
      <c r="BF132">
        <v>2.69</v>
      </c>
      <c r="BG132">
        <v>2.12</v>
      </c>
      <c r="BH132" s="353">
        <v>264</v>
      </c>
      <c r="BI132" s="353">
        <v>387</v>
      </c>
      <c r="BJ132">
        <v>1</v>
      </c>
      <c r="BK132">
        <v>6106</v>
      </c>
      <c r="BL132">
        <v>4493</v>
      </c>
      <c r="BM132">
        <v>18596</v>
      </c>
      <c r="BN132">
        <v>3.05</v>
      </c>
      <c r="BO132">
        <v>160</v>
      </c>
      <c r="BP132">
        <v>0.46500000000000002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4153</v>
      </c>
      <c r="BZ132">
        <v>4941</v>
      </c>
      <c r="CA132">
        <v>0</v>
      </c>
      <c r="CB132">
        <v>2039</v>
      </c>
      <c r="CC132">
        <v>0</v>
      </c>
      <c r="CD132">
        <v>49</v>
      </c>
      <c r="CE132">
        <v>0</v>
      </c>
      <c r="CF132">
        <v>0</v>
      </c>
      <c r="CG132">
        <v>0</v>
      </c>
      <c r="CH132">
        <v>1565</v>
      </c>
      <c r="CI132">
        <v>0</v>
      </c>
      <c r="CJ132">
        <v>0</v>
      </c>
      <c r="CK132">
        <v>0</v>
      </c>
      <c r="CL132">
        <v>0</v>
      </c>
      <c r="CM132" s="393">
        <v>769493</v>
      </c>
      <c r="CN132" s="167"/>
      <c r="CO132" s="89" t="s">
        <v>836</v>
      </c>
      <c r="CP132" s="90" t="s">
        <v>1167</v>
      </c>
      <c r="CQ132" s="91">
        <v>3</v>
      </c>
      <c r="CR132" s="92">
        <v>1</v>
      </c>
      <c r="CS132" s="92">
        <v>1</v>
      </c>
      <c r="CT132" s="106" t="s">
        <v>1161</v>
      </c>
      <c r="CU132" s="93">
        <v>184</v>
      </c>
      <c r="CV132" s="94">
        <v>1</v>
      </c>
      <c r="CW132" s="260" t="s">
        <v>836</v>
      </c>
      <c r="CX132" s="94">
        <v>2</v>
      </c>
      <c r="CY132" s="94">
        <v>1</v>
      </c>
      <c r="CZ132" s="94">
        <v>4</v>
      </c>
      <c r="DA132" s="94">
        <v>1</v>
      </c>
      <c r="DB132" s="262">
        <v>9348</v>
      </c>
      <c r="DC132" s="262">
        <v>61</v>
      </c>
      <c r="DD132" s="591">
        <v>9409</v>
      </c>
      <c r="DE132" s="262">
        <v>4451</v>
      </c>
      <c r="DF132" s="265">
        <v>13860</v>
      </c>
      <c r="DG132" s="262">
        <v>1258</v>
      </c>
      <c r="DH132" s="262">
        <v>15118</v>
      </c>
      <c r="DI132" s="262">
        <v>3015</v>
      </c>
      <c r="DJ132" s="262">
        <v>0</v>
      </c>
      <c r="DK132" s="262">
        <v>0</v>
      </c>
      <c r="DL132" s="262">
        <v>9409</v>
      </c>
      <c r="DM132" s="262">
        <v>20766</v>
      </c>
      <c r="DN132" s="262">
        <v>20705</v>
      </c>
      <c r="DO132" s="262">
        <v>9348</v>
      </c>
      <c r="DP132" s="262">
        <v>11357</v>
      </c>
      <c r="DQ132" s="262">
        <v>0</v>
      </c>
      <c r="DR132" s="262">
        <v>0</v>
      </c>
      <c r="DS132" s="262">
        <v>0</v>
      </c>
      <c r="DT132" s="262">
        <v>0</v>
      </c>
      <c r="DU132" s="262">
        <v>0</v>
      </c>
      <c r="DV132" s="262">
        <v>0</v>
      </c>
      <c r="DW132" s="262">
        <v>0</v>
      </c>
      <c r="DX132" s="262">
        <v>0</v>
      </c>
      <c r="DY132" s="262">
        <v>61</v>
      </c>
      <c r="DZ132" s="262">
        <v>0</v>
      </c>
      <c r="EA132" s="262">
        <v>1552</v>
      </c>
      <c r="EB132" s="265">
        <v>3</v>
      </c>
      <c r="EC132" s="262">
        <v>1</v>
      </c>
      <c r="ED132" s="262">
        <v>0.32040000000000002</v>
      </c>
      <c r="EE132" s="262"/>
      <c r="EF132" s="262"/>
      <c r="EG132" s="262">
        <v>0</v>
      </c>
      <c r="EH132" s="262">
        <v>34.200000000000003</v>
      </c>
      <c r="EI132" s="282">
        <v>75.3</v>
      </c>
      <c r="EJ132" s="262">
        <v>75.3</v>
      </c>
      <c r="EK132" s="265">
        <v>34</v>
      </c>
      <c r="EL132" s="265">
        <v>31.55</v>
      </c>
      <c r="EM132" s="262">
        <v>2.21</v>
      </c>
      <c r="EN132" s="262">
        <v>2.2000000000000002</v>
      </c>
      <c r="EO132" s="262">
        <v>275</v>
      </c>
      <c r="EP132" s="262">
        <v>360</v>
      </c>
      <c r="EQ132" s="262">
        <v>3134517</v>
      </c>
      <c r="ER132">
        <v>73</v>
      </c>
      <c r="ES132" s="395"/>
      <c r="ET132" s="395" t="s">
        <v>836</v>
      </c>
      <c r="EU132" s="395">
        <v>13</v>
      </c>
      <c r="EV132" s="402">
        <v>1</v>
      </c>
      <c r="EW132" s="395">
        <v>35814</v>
      </c>
      <c r="EX132">
        <v>1</v>
      </c>
      <c r="EY132" s="403">
        <v>1</v>
      </c>
      <c r="EZ132" s="403">
        <v>2</v>
      </c>
      <c r="FA132" s="403">
        <v>6</v>
      </c>
      <c r="FB132" s="403">
        <v>0</v>
      </c>
      <c r="FC132" s="403">
        <v>11742</v>
      </c>
      <c r="FD132" s="403">
        <v>26</v>
      </c>
      <c r="FE132" s="598">
        <v>11768</v>
      </c>
      <c r="FF132" s="403">
        <v>0</v>
      </c>
      <c r="FG132" s="404">
        <v>11768</v>
      </c>
      <c r="FH132" s="403">
        <v>290</v>
      </c>
      <c r="FI132" s="403">
        <v>12058</v>
      </c>
      <c r="FJ132" s="403">
        <v>2533</v>
      </c>
      <c r="FK132" s="403">
        <v>0</v>
      </c>
      <c r="FL132" s="403">
        <v>1244</v>
      </c>
      <c r="FM132" s="403">
        <v>10498</v>
      </c>
      <c r="FN132" s="403">
        <v>11933</v>
      </c>
      <c r="FO132" s="403">
        <v>11742</v>
      </c>
      <c r="FP132" s="403">
        <v>11742</v>
      </c>
      <c r="FQ132" s="403">
        <v>0</v>
      </c>
      <c r="FR132" s="403">
        <v>191</v>
      </c>
      <c r="FS132" s="403">
        <v>38</v>
      </c>
      <c r="FT132" s="403">
        <v>0</v>
      </c>
      <c r="FU132" s="403">
        <v>0</v>
      </c>
      <c r="FV132" s="403">
        <v>153</v>
      </c>
      <c r="FW132" s="403">
        <v>0</v>
      </c>
      <c r="FX132" s="403">
        <v>0</v>
      </c>
      <c r="FY132" s="403">
        <v>0</v>
      </c>
      <c r="FZ132" s="403">
        <v>26</v>
      </c>
      <c r="GA132" s="403">
        <v>0</v>
      </c>
      <c r="GB132" s="403">
        <v>1147</v>
      </c>
      <c r="GC132" s="404">
        <v>0</v>
      </c>
      <c r="GD132" s="403">
        <v>0.89400000000000002</v>
      </c>
      <c r="GE132" s="403">
        <v>0.216</v>
      </c>
      <c r="GF132" s="403">
        <v>0.19900000000000001</v>
      </c>
      <c r="GG132" s="403">
        <v>0</v>
      </c>
      <c r="GH132" s="403">
        <v>0</v>
      </c>
      <c r="GI132" s="403">
        <v>43.5</v>
      </c>
      <c r="GJ132" s="403">
        <v>44.2</v>
      </c>
      <c r="GK132" s="403">
        <v>43.5</v>
      </c>
      <c r="GL132" s="404">
        <v>43.5</v>
      </c>
      <c r="GM132" s="404"/>
      <c r="GN132" s="403">
        <v>1.02</v>
      </c>
      <c r="GO132" s="403">
        <v>1</v>
      </c>
      <c r="GP132" s="403">
        <v>270</v>
      </c>
      <c r="GQ132" s="403">
        <v>0</v>
      </c>
      <c r="GR132" s="403">
        <v>0</v>
      </c>
      <c r="GS132">
        <v>769493</v>
      </c>
      <c r="GV132" t="s">
        <v>1161</v>
      </c>
      <c r="GW132" t="s">
        <v>1396</v>
      </c>
      <c r="GX132" t="s">
        <v>2400</v>
      </c>
      <c r="GY132" t="s">
        <v>836</v>
      </c>
      <c r="GZ132" t="s">
        <v>220</v>
      </c>
      <c r="HA132" t="s">
        <v>1146</v>
      </c>
      <c r="HB132">
        <v>1</v>
      </c>
      <c r="HC132">
        <v>3</v>
      </c>
      <c r="HD132">
        <v>1</v>
      </c>
      <c r="HE132">
        <v>1</v>
      </c>
      <c r="HF132">
        <v>1</v>
      </c>
      <c r="HG132">
        <v>1</v>
      </c>
      <c r="HH132">
        <v>2</v>
      </c>
      <c r="HI132" t="s">
        <v>2403</v>
      </c>
      <c r="HJ132">
        <v>9069</v>
      </c>
      <c r="HK132">
        <v>103</v>
      </c>
      <c r="HL132" s="584">
        <v>9172</v>
      </c>
      <c r="HM132">
        <v>3804</v>
      </c>
      <c r="HN132">
        <v>12976</v>
      </c>
      <c r="HO132">
        <v>548</v>
      </c>
      <c r="HP132">
        <v>13524</v>
      </c>
      <c r="HQ132">
        <v>3556</v>
      </c>
      <c r="HR132">
        <v>0</v>
      </c>
      <c r="HS132">
        <v>0</v>
      </c>
      <c r="HT132">
        <v>9172</v>
      </c>
      <c r="HU132">
        <v>21517</v>
      </c>
      <c r="HV132">
        <v>15401</v>
      </c>
      <c r="HW132">
        <v>9049</v>
      </c>
      <c r="HX132">
        <v>6352</v>
      </c>
      <c r="HY132">
        <v>6013</v>
      </c>
      <c r="HZ132">
        <v>3827</v>
      </c>
      <c r="IA132">
        <v>252</v>
      </c>
      <c r="IB132">
        <v>414</v>
      </c>
      <c r="IC132">
        <v>1520</v>
      </c>
      <c r="ID132">
        <v>3523</v>
      </c>
      <c r="IE132">
        <v>3523</v>
      </c>
      <c r="IF132">
        <v>0</v>
      </c>
      <c r="IG132">
        <v>103</v>
      </c>
      <c r="IH132">
        <v>6161</v>
      </c>
      <c r="II132">
        <v>1885</v>
      </c>
      <c r="IK132">
        <v>1</v>
      </c>
      <c r="IL132">
        <v>0.38800000000000001</v>
      </c>
      <c r="IM132">
        <v>0.63600000000000001</v>
      </c>
      <c r="IN132">
        <v>6.9000000000000006E-2</v>
      </c>
      <c r="IO132">
        <v>0.67200000000000004</v>
      </c>
      <c r="IP132">
        <v>34</v>
      </c>
      <c r="IQ132">
        <v>79.099999999999994</v>
      </c>
      <c r="IR132">
        <v>56.6</v>
      </c>
      <c r="IS132">
        <v>33.270000000000003</v>
      </c>
      <c r="IT132">
        <v>23.88</v>
      </c>
      <c r="IU132">
        <v>2.35</v>
      </c>
      <c r="IV132">
        <v>1.68</v>
      </c>
      <c r="IW132">
        <v>272</v>
      </c>
      <c r="IX132">
        <v>266</v>
      </c>
      <c r="IY132">
        <v>1</v>
      </c>
      <c r="IZ132">
        <v>6161</v>
      </c>
      <c r="JA132">
        <v>4986</v>
      </c>
      <c r="JB132">
        <v>18543</v>
      </c>
      <c r="JC132">
        <v>3.4</v>
      </c>
      <c r="JD132">
        <v>162</v>
      </c>
      <c r="JE132">
        <v>0.45</v>
      </c>
      <c r="JF132">
        <v>0</v>
      </c>
      <c r="JG132">
        <v>0</v>
      </c>
      <c r="JH132">
        <v>0</v>
      </c>
      <c r="JI132">
        <v>0</v>
      </c>
      <c r="JJ132">
        <v>0</v>
      </c>
      <c r="JK132">
        <v>0</v>
      </c>
      <c r="JL132">
        <v>0</v>
      </c>
      <c r="JM132">
        <v>0</v>
      </c>
      <c r="JN132">
        <v>3788</v>
      </c>
      <c r="JO132">
        <v>5384</v>
      </c>
      <c r="JP132" t="s">
        <v>2105</v>
      </c>
      <c r="JQ132">
        <v>1965</v>
      </c>
      <c r="JR132" t="s">
        <v>2105</v>
      </c>
      <c r="JS132">
        <v>70</v>
      </c>
      <c r="JT132">
        <v>1</v>
      </c>
      <c r="JU132">
        <v>1</v>
      </c>
      <c r="JV132" t="s">
        <v>2195</v>
      </c>
      <c r="JW132">
        <v>1414</v>
      </c>
      <c r="JX132">
        <v>0</v>
      </c>
      <c r="JY132">
        <v>0</v>
      </c>
      <c r="JZ132">
        <v>0</v>
      </c>
      <c r="KA132">
        <v>0</v>
      </c>
    </row>
    <row r="133" spans="1:287" x14ac:dyDescent="0.25">
      <c r="A133" s="509">
        <v>754071</v>
      </c>
      <c r="B133" s="395"/>
      <c r="C133" s="395">
        <v>185</v>
      </c>
      <c r="D133" s="395" t="s">
        <v>1036</v>
      </c>
      <c r="E133" s="90" t="s">
        <v>1189</v>
      </c>
      <c r="F133" s="91">
        <v>0</v>
      </c>
      <c r="G133" s="92">
        <v>1</v>
      </c>
      <c r="H133" s="92">
        <v>1</v>
      </c>
      <c r="I133">
        <v>1</v>
      </c>
      <c r="J133" t="s">
        <v>1161</v>
      </c>
      <c r="K133" t="s">
        <v>1396</v>
      </c>
      <c r="L133" t="s">
        <v>1394</v>
      </c>
      <c r="M133">
        <v>33743</v>
      </c>
      <c r="N133" t="s">
        <v>1150</v>
      </c>
      <c r="O133">
        <v>1</v>
      </c>
      <c r="Q133">
        <v>8</v>
      </c>
      <c r="S133">
        <v>7</v>
      </c>
      <c r="T133" t="s">
        <v>1843</v>
      </c>
      <c r="U133">
        <v>12580</v>
      </c>
      <c r="V133">
        <v>9</v>
      </c>
      <c r="W133" s="584">
        <v>12589</v>
      </c>
      <c r="X133">
        <v>1108</v>
      </c>
      <c r="Y133" s="163">
        <v>13697</v>
      </c>
      <c r="Z133">
        <v>0</v>
      </c>
      <c r="AA133">
        <v>13697</v>
      </c>
      <c r="AB133">
        <v>807</v>
      </c>
      <c r="AC133">
        <v>466</v>
      </c>
      <c r="AD133">
        <v>537</v>
      </c>
      <c r="AE133">
        <v>11586</v>
      </c>
      <c r="AF133">
        <v>12372</v>
      </c>
      <c r="AG133">
        <v>7400</v>
      </c>
      <c r="AH133">
        <v>4965</v>
      </c>
      <c r="AI133">
        <v>2435</v>
      </c>
      <c r="AJ133">
        <v>4963</v>
      </c>
      <c r="AK133">
        <v>2262</v>
      </c>
      <c r="AL133">
        <v>203</v>
      </c>
      <c r="AM133">
        <v>77</v>
      </c>
      <c r="AN133">
        <v>2421</v>
      </c>
      <c r="AO133">
        <v>1108</v>
      </c>
      <c r="AP133">
        <v>763</v>
      </c>
      <c r="AQ133">
        <v>345</v>
      </c>
      <c r="AR133">
        <v>9</v>
      </c>
      <c r="AS133">
        <v>7264</v>
      </c>
      <c r="AT133">
        <v>2076</v>
      </c>
      <c r="AU133" s="163"/>
      <c r="AV133" s="391">
        <v>0.92</v>
      </c>
      <c r="AW133" s="391">
        <v>6.4000000000000001E-2</v>
      </c>
      <c r="AX133" s="391">
        <v>0.45600000000000002</v>
      </c>
      <c r="AY133" s="391">
        <v>1.6E-2</v>
      </c>
      <c r="AZ133" s="391">
        <v>0.57699999999999996</v>
      </c>
      <c r="BA133" s="392">
        <v>41</v>
      </c>
      <c r="BB133" s="392">
        <v>39.9</v>
      </c>
      <c r="BC133" s="392">
        <v>23.9</v>
      </c>
      <c r="BD133" s="163">
        <v>16.02</v>
      </c>
      <c r="BE133" s="163">
        <v>11.54</v>
      </c>
      <c r="BF133">
        <v>0.98</v>
      </c>
      <c r="BG133">
        <v>0.59</v>
      </c>
      <c r="BH133" s="353">
        <v>310</v>
      </c>
      <c r="BI133" s="353">
        <v>211</v>
      </c>
      <c r="BJ133">
        <v>1</v>
      </c>
      <c r="BK133">
        <v>7264</v>
      </c>
      <c r="BL133">
        <v>4761</v>
      </c>
      <c r="BM133">
        <v>23339</v>
      </c>
      <c r="BN133">
        <v>3.21</v>
      </c>
      <c r="BO133">
        <v>140</v>
      </c>
      <c r="BP133">
        <v>0.48880000000000001</v>
      </c>
      <c r="BQ133">
        <v>0.27500000000000002</v>
      </c>
      <c r="BR133">
        <v>0.33500000000000002</v>
      </c>
      <c r="BS133">
        <v>0.155</v>
      </c>
      <c r="BT133">
        <v>0.125</v>
      </c>
      <c r="BU133">
        <v>5.5E-2</v>
      </c>
      <c r="BV133">
        <v>5.5E-2</v>
      </c>
      <c r="BW133">
        <v>0.45850000000000002</v>
      </c>
      <c r="BX133">
        <v>0.54149999999999998</v>
      </c>
      <c r="BY133">
        <v>5036</v>
      </c>
      <c r="BZ133">
        <v>7553</v>
      </c>
      <c r="CA133">
        <v>0</v>
      </c>
      <c r="CB133">
        <v>8053</v>
      </c>
      <c r="CC133">
        <v>0</v>
      </c>
      <c r="CD133">
        <v>15</v>
      </c>
      <c r="CE133">
        <v>0</v>
      </c>
      <c r="CF133">
        <v>0</v>
      </c>
      <c r="CG133">
        <v>0</v>
      </c>
      <c r="CH133">
        <v>1657</v>
      </c>
      <c r="CI133">
        <v>0</v>
      </c>
      <c r="CJ133">
        <v>0</v>
      </c>
      <c r="CK133">
        <v>0</v>
      </c>
      <c r="CL133">
        <v>0</v>
      </c>
      <c r="CM133" s="393">
        <v>754071</v>
      </c>
      <c r="CN133" s="167"/>
      <c r="CO133" s="89" t="s">
        <v>1036</v>
      </c>
      <c r="CP133" s="90" t="s">
        <v>1189</v>
      </c>
      <c r="CQ133" s="91">
        <v>0</v>
      </c>
      <c r="CR133" s="92">
        <v>1</v>
      </c>
      <c r="CS133" s="92">
        <v>1</v>
      </c>
      <c r="CT133" s="106" t="s">
        <v>1161</v>
      </c>
      <c r="CU133" s="93">
        <v>185</v>
      </c>
      <c r="CV133" s="94">
        <v>1</v>
      </c>
      <c r="CW133" s="260" t="s">
        <v>1036</v>
      </c>
      <c r="CX133" s="94">
        <v>5</v>
      </c>
      <c r="CY133" s="94">
        <v>2</v>
      </c>
      <c r="CZ133" s="94">
        <v>4</v>
      </c>
      <c r="DA133" s="94">
        <v>1</v>
      </c>
      <c r="DB133" s="262">
        <v>10535</v>
      </c>
      <c r="DC133" s="262">
        <v>18</v>
      </c>
      <c r="DD133" s="591">
        <v>10553</v>
      </c>
      <c r="DE133" s="262">
        <v>413</v>
      </c>
      <c r="DF133" s="265">
        <v>10966</v>
      </c>
      <c r="DG133" s="262">
        <v>0</v>
      </c>
      <c r="DH133" s="262">
        <v>10966</v>
      </c>
      <c r="DI133" s="262">
        <v>1021</v>
      </c>
      <c r="DJ133" s="262">
        <v>508</v>
      </c>
      <c r="DK133" s="262">
        <v>872</v>
      </c>
      <c r="DL133" s="262">
        <v>9173</v>
      </c>
      <c r="DM133" s="262">
        <v>20501</v>
      </c>
      <c r="DN133" s="262">
        <v>9948</v>
      </c>
      <c r="DO133" s="262">
        <v>4943</v>
      </c>
      <c r="DP133" s="262">
        <v>5005</v>
      </c>
      <c r="DQ133" s="262">
        <v>10535</v>
      </c>
      <c r="DR133" s="262">
        <v>980</v>
      </c>
      <c r="DS133" s="262">
        <v>41</v>
      </c>
      <c r="DT133" s="262">
        <v>3</v>
      </c>
      <c r="DU133" s="262">
        <v>9511</v>
      </c>
      <c r="DV133" s="262">
        <v>413</v>
      </c>
      <c r="DW133" s="262">
        <v>253</v>
      </c>
      <c r="DX133" s="262">
        <v>160</v>
      </c>
      <c r="DY133" s="262">
        <v>18</v>
      </c>
      <c r="DZ133" s="262">
        <v>9826</v>
      </c>
      <c r="EA133" s="262">
        <v>1875</v>
      </c>
      <c r="EB133" s="265">
        <v>13.34</v>
      </c>
      <c r="EC133" s="262">
        <v>0.87</v>
      </c>
      <c r="ED133" s="262">
        <v>9.6699999999999994E-2</v>
      </c>
      <c r="EE133" s="262">
        <v>0.09</v>
      </c>
      <c r="EF133" s="262">
        <v>0</v>
      </c>
      <c r="EG133" s="262">
        <v>0.9</v>
      </c>
      <c r="EH133" s="262">
        <v>34</v>
      </c>
      <c r="EI133" s="282">
        <v>66.099999999999994</v>
      </c>
      <c r="EJ133" s="262">
        <v>32.1</v>
      </c>
      <c r="EK133" s="265">
        <v>15.9</v>
      </c>
      <c r="EL133" s="265">
        <v>20.77</v>
      </c>
      <c r="EM133" s="262">
        <v>1.94</v>
      </c>
      <c r="EN133" s="262">
        <v>0.94</v>
      </c>
      <c r="EO133" s="262">
        <v>310</v>
      </c>
      <c r="EP133" s="262">
        <v>241</v>
      </c>
      <c r="EQ133" s="262">
        <v>791243</v>
      </c>
      <c r="ER133">
        <v>51</v>
      </c>
      <c r="ES133" s="395"/>
      <c r="ET133" s="395" t="s">
        <v>1036</v>
      </c>
      <c r="EU133" s="395">
        <v>9</v>
      </c>
      <c r="EV133" s="402">
        <v>1</v>
      </c>
      <c r="EW133" s="395">
        <v>33864</v>
      </c>
      <c r="EX133">
        <v>3</v>
      </c>
      <c r="EY133" s="403">
        <v>3</v>
      </c>
      <c r="EZ133" s="403">
        <v>1</v>
      </c>
      <c r="FA133" s="403">
        <v>6</v>
      </c>
      <c r="FB133" s="403">
        <v>0</v>
      </c>
      <c r="FC133" s="403">
        <v>9996</v>
      </c>
      <c r="FD133" s="403">
        <v>189</v>
      </c>
      <c r="FE133" s="598">
        <v>10185</v>
      </c>
      <c r="FF133" s="403">
        <v>747</v>
      </c>
      <c r="FG133" s="404">
        <v>10932</v>
      </c>
      <c r="FH133" s="403">
        <v>0</v>
      </c>
      <c r="FI133" s="403">
        <v>10932</v>
      </c>
      <c r="FJ133" s="403">
        <v>914</v>
      </c>
      <c r="FK133" s="403">
        <v>482</v>
      </c>
      <c r="FL133" s="403">
        <v>515</v>
      </c>
      <c r="FM133" s="403">
        <v>8999</v>
      </c>
      <c r="FN133" s="403">
        <v>10831</v>
      </c>
      <c r="FO133" s="403">
        <v>9249</v>
      </c>
      <c r="FP133" s="403">
        <v>4816</v>
      </c>
      <c r="FQ133" s="403">
        <v>4433</v>
      </c>
      <c r="FR133" s="403">
        <v>1582</v>
      </c>
      <c r="FS133" s="403">
        <v>167</v>
      </c>
      <c r="FT133" s="403">
        <v>191</v>
      </c>
      <c r="FU133" s="403">
        <v>62</v>
      </c>
      <c r="FV133" s="403">
        <v>1162</v>
      </c>
      <c r="FW133" s="403">
        <v>747</v>
      </c>
      <c r="FX133" s="403">
        <v>671</v>
      </c>
      <c r="FY133" s="403">
        <v>76</v>
      </c>
      <c r="FZ133" s="403">
        <v>189</v>
      </c>
      <c r="GA133" s="403">
        <v>10370</v>
      </c>
      <c r="GB133" s="403">
        <v>1463</v>
      </c>
      <c r="GC133" s="404">
        <v>0</v>
      </c>
      <c r="GD133" s="403">
        <v>0.9</v>
      </c>
      <c r="GE133" s="403">
        <v>9.0999999999999998E-2</v>
      </c>
      <c r="GF133" s="403">
        <v>0.106</v>
      </c>
      <c r="GG133" s="403">
        <v>3.9E-2</v>
      </c>
      <c r="GH133" s="403">
        <v>1.0374000000000001</v>
      </c>
      <c r="GI133" s="403">
        <v>32.799999999999997</v>
      </c>
      <c r="GJ133" s="403">
        <v>35.5</v>
      </c>
      <c r="GK133" s="403">
        <v>30.3</v>
      </c>
      <c r="GL133" s="404">
        <v>15.8</v>
      </c>
      <c r="GM133" s="404">
        <v>16.3</v>
      </c>
      <c r="GN133" s="403">
        <v>1.08</v>
      </c>
      <c r="GO133" s="403">
        <v>0.93</v>
      </c>
      <c r="GP133" s="403">
        <v>305</v>
      </c>
      <c r="GQ133" s="403">
        <v>272</v>
      </c>
      <c r="GR133" s="403">
        <v>0</v>
      </c>
      <c r="GS133">
        <v>754071</v>
      </c>
      <c r="GV133" t="s">
        <v>1161</v>
      </c>
      <c r="GW133" t="s">
        <v>1396</v>
      </c>
      <c r="GX133" t="s">
        <v>1394</v>
      </c>
      <c r="GY133" t="s">
        <v>1036</v>
      </c>
      <c r="GZ133" t="s">
        <v>149</v>
      </c>
      <c r="HA133" t="s">
        <v>2402</v>
      </c>
      <c r="HB133">
        <v>8</v>
      </c>
      <c r="HC133">
        <v>0</v>
      </c>
      <c r="HD133">
        <v>1</v>
      </c>
      <c r="HE133">
        <v>1</v>
      </c>
      <c r="HF133">
        <v>1</v>
      </c>
      <c r="HG133">
        <v>1</v>
      </c>
      <c r="HH133">
        <v>7</v>
      </c>
      <c r="HI133" t="s">
        <v>2404</v>
      </c>
      <c r="HJ133">
        <v>11231</v>
      </c>
      <c r="HK133">
        <v>13</v>
      </c>
      <c r="HL133" s="584">
        <v>11244</v>
      </c>
      <c r="HM133">
        <v>1055</v>
      </c>
      <c r="HN133">
        <v>12299</v>
      </c>
      <c r="HO133">
        <v>0</v>
      </c>
      <c r="HP133">
        <v>12299</v>
      </c>
      <c r="HQ133">
        <v>1113</v>
      </c>
      <c r="HR133">
        <v>434</v>
      </c>
      <c r="HS133">
        <v>823</v>
      </c>
      <c r="HT133">
        <v>9987</v>
      </c>
      <c r="HU133">
        <v>9036</v>
      </c>
      <c r="HV133">
        <v>7239</v>
      </c>
      <c r="HW133">
        <v>4371</v>
      </c>
      <c r="HX133">
        <v>2868</v>
      </c>
      <c r="HY133">
        <v>1781</v>
      </c>
      <c r="HZ133">
        <v>1113</v>
      </c>
      <c r="IA133">
        <v>92</v>
      </c>
      <c r="IB133">
        <v>40</v>
      </c>
      <c r="IC133">
        <v>536</v>
      </c>
      <c r="ID133">
        <v>1055</v>
      </c>
      <c r="IE133">
        <v>610</v>
      </c>
      <c r="IF133">
        <v>445</v>
      </c>
      <c r="IG133">
        <v>16</v>
      </c>
      <c r="IH133">
        <v>8763</v>
      </c>
      <c r="II133">
        <v>2328</v>
      </c>
      <c r="IK133">
        <v>0.88800000000000001</v>
      </c>
      <c r="IL133">
        <v>9.9000000000000005E-2</v>
      </c>
      <c r="IM133">
        <v>0.625</v>
      </c>
      <c r="IN133">
        <v>2.1999999999999999E-2</v>
      </c>
      <c r="IO133">
        <v>0.77900000000000003</v>
      </c>
      <c r="IP133">
        <v>37</v>
      </c>
      <c r="IQ133">
        <v>29.4</v>
      </c>
      <c r="IR133">
        <v>23.6</v>
      </c>
      <c r="IS133">
        <v>14.24</v>
      </c>
      <c r="IT133">
        <v>10.99</v>
      </c>
      <c r="IU133">
        <v>0.8</v>
      </c>
      <c r="IV133">
        <v>0.64</v>
      </c>
      <c r="IW133">
        <v>307</v>
      </c>
      <c r="IX133">
        <v>261</v>
      </c>
      <c r="IY133">
        <v>1</v>
      </c>
      <c r="IZ133">
        <v>8763</v>
      </c>
      <c r="JA133">
        <v>5936</v>
      </c>
      <c r="JB133">
        <v>29020</v>
      </c>
      <c r="JC133">
        <v>3.31</v>
      </c>
      <c r="JD133">
        <v>146</v>
      </c>
      <c r="JE133">
        <v>0.47670000000000001</v>
      </c>
      <c r="JF133">
        <v>0.27500000000000002</v>
      </c>
      <c r="JG133">
        <v>0.33500000000000002</v>
      </c>
      <c r="JH133">
        <v>0.155</v>
      </c>
      <c r="JI133">
        <v>0.125</v>
      </c>
      <c r="JJ133">
        <v>5.5E-2</v>
      </c>
      <c r="JK133">
        <v>5.5E-2</v>
      </c>
      <c r="JL133">
        <v>0.57299999999999995</v>
      </c>
      <c r="JM133">
        <v>0.42699999999999999</v>
      </c>
      <c r="JN133">
        <v>5307</v>
      </c>
      <c r="JO133">
        <v>5937</v>
      </c>
      <c r="JP133" t="s">
        <v>2105</v>
      </c>
      <c r="JQ133">
        <v>8032</v>
      </c>
      <c r="JR133" t="s">
        <v>2105</v>
      </c>
      <c r="JS133">
        <v>11</v>
      </c>
      <c r="JT133">
        <v>1</v>
      </c>
      <c r="JU133">
        <v>2</v>
      </c>
      <c r="JV133" t="s">
        <v>2196</v>
      </c>
      <c r="JW133">
        <v>1643</v>
      </c>
      <c r="JX133">
        <v>0</v>
      </c>
      <c r="JY133">
        <v>0</v>
      </c>
      <c r="JZ133">
        <v>0</v>
      </c>
      <c r="KA133">
        <v>0</v>
      </c>
    </row>
    <row r="134" spans="1:287" x14ac:dyDescent="0.25">
      <c r="A134" s="528">
        <v>478371</v>
      </c>
      <c r="B134" s="528"/>
      <c r="C134" s="528">
        <v>186</v>
      </c>
      <c r="D134" s="528" t="s">
        <v>994</v>
      </c>
      <c r="E134" s="90" t="s">
        <v>1180</v>
      </c>
      <c r="F134" s="91"/>
      <c r="G134" s="92">
        <v>1</v>
      </c>
      <c r="H134" s="92">
        <v>1</v>
      </c>
      <c r="I134">
        <v>1</v>
      </c>
      <c r="J134" t="s">
        <v>1470</v>
      </c>
      <c r="K134" t="s">
        <v>1396</v>
      </c>
      <c r="L134" t="s">
        <v>1395</v>
      </c>
      <c r="M134">
        <v>131094</v>
      </c>
      <c r="N134" t="s">
        <v>1150</v>
      </c>
      <c r="O134">
        <v>2</v>
      </c>
      <c r="Q134">
        <v>3</v>
      </c>
      <c r="S134">
        <v>6</v>
      </c>
      <c r="T134" t="s">
        <v>1843</v>
      </c>
      <c r="U134">
        <v>21734</v>
      </c>
      <c r="V134">
        <v>90</v>
      </c>
      <c r="W134" s="584">
        <v>21824</v>
      </c>
      <c r="X134">
        <v>920</v>
      </c>
      <c r="Y134" s="163">
        <v>22744</v>
      </c>
      <c r="Z134">
        <v>0</v>
      </c>
      <c r="AA134">
        <v>22744</v>
      </c>
      <c r="AB134">
        <v>12727</v>
      </c>
      <c r="AC134">
        <v>71</v>
      </c>
      <c r="AD134">
        <v>15</v>
      </c>
      <c r="AE134">
        <v>21738</v>
      </c>
      <c r="AF134">
        <v>19907</v>
      </c>
      <c r="AG134">
        <v>6295</v>
      </c>
      <c r="AH134">
        <v>5640</v>
      </c>
      <c r="AI134">
        <v>655</v>
      </c>
      <c r="AJ134">
        <v>13522</v>
      </c>
      <c r="AK134">
        <v>12727</v>
      </c>
      <c r="AL134">
        <v>65</v>
      </c>
      <c r="AM134">
        <v>525</v>
      </c>
      <c r="AN134">
        <v>205</v>
      </c>
      <c r="AO134">
        <v>920</v>
      </c>
      <c r="AP134">
        <v>920</v>
      </c>
      <c r="AQ134">
        <v>0</v>
      </c>
      <c r="AR134">
        <v>90</v>
      </c>
      <c r="AS134">
        <v>2127</v>
      </c>
      <c r="AT134">
        <v>4542</v>
      </c>
      <c r="AU134" s="163"/>
      <c r="AV134" s="391">
        <v>0.996</v>
      </c>
      <c r="AW134" s="391">
        <v>0.58299999999999996</v>
      </c>
      <c r="AX134" s="391">
        <v>0.94099999999999995</v>
      </c>
      <c r="AY134" s="391">
        <v>3.9E-2</v>
      </c>
      <c r="AZ134" s="391">
        <v>9.7000000000000003E-2</v>
      </c>
      <c r="BA134" s="392">
        <v>65</v>
      </c>
      <c r="BB134" s="392">
        <v>58.9</v>
      </c>
      <c r="BC134" s="392">
        <v>18.600000000000001</v>
      </c>
      <c r="BD134" s="163">
        <v>16.690000000000001</v>
      </c>
      <c r="BE134" s="163">
        <v>18.190000000000001</v>
      </c>
      <c r="BF134">
        <v>0.91</v>
      </c>
      <c r="BG134">
        <v>0.28999999999999998</v>
      </c>
      <c r="BH134" s="353">
        <v>338</v>
      </c>
      <c r="BI134" s="353">
        <v>36</v>
      </c>
      <c r="BJ134">
        <v>2</v>
      </c>
      <c r="BK134">
        <v>2127</v>
      </c>
      <c r="BL134">
        <v>4241</v>
      </c>
      <c r="BM134">
        <v>5735</v>
      </c>
      <c r="BN134">
        <v>2.7</v>
      </c>
      <c r="BO134">
        <v>112</v>
      </c>
      <c r="BP134">
        <v>0.58489999999999998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9162</v>
      </c>
      <c r="BZ134">
        <v>12662</v>
      </c>
      <c r="CA134">
        <v>0</v>
      </c>
      <c r="CB134">
        <v>6346</v>
      </c>
      <c r="CC134">
        <v>0</v>
      </c>
      <c r="CD134">
        <v>4</v>
      </c>
      <c r="CE134">
        <v>0</v>
      </c>
      <c r="CF134">
        <v>0</v>
      </c>
      <c r="CG134">
        <v>0</v>
      </c>
      <c r="CH134">
        <v>2214</v>
      </c>
      <c r="CI134">
        <v>0</v>
      </c>
      <c r="CJ134">
        <v>0</v>
      </c>
      <c r="CK134">
        <v>0</v>
      </c>
      <c r="CL134">
        <v>0</v>
      </c>
      <c r="CM134" s="393">
        <v>478371</v>
      </c>
      <c r="CN134" s="167"/>
      <c r="CO134" s="89" t="s">
        <v>994</v>
      </c>
      <c r="CP134" s="90" t="s">
        <v>1180</v>
      </c>
      <c r="CQ134" s="91"/>
      <c r="CR134" s="92">
        <v>1</v>
      </c>
      <c r="CS134" s="92">
        <v>1</v>
      </c>
      <c r="CT134" s="106" t="s">
        <v>1470</v>
      </c>
      <c r="CU134" s="253">
        <v>186</v>
      </c>
      <c r="CV134" s="85">
        <v>2</v>
      </c>
      <c r="CW134" s="255" t="s">
        <v>994</v>
      </c>
      <c r="CX134" s="85">
        <v>5</v>
      </c>
      <c r="CY134" s="85">
        <v>2</v>
      </c>
      <c r="CZ134" s="85">
        <v>5</v>
      </c>
      <c r="DA134" s="85">
        <v>1</v>
      </c>
      <c r="DB134" s="254">
        <v>19662</v>
      </c>
      <c r="DC134" s="254">
        <v>18</v>
      </c>
      <c r="DD134" s="592">
        <v>19680</v>
      </c>
      <c r="DE134" s="254">
        <v>1208</v>
      </c>
      <c r="DF134" s="266">
        <v>20888</v>
      </c>
      <c r="DG134" s="254">
        <v>757</v>
      </c>
      <c r="DH134" s="254">
        <v>21645</v>
      </c>
      <c r="DI134" s="254">
        <v>9423</v>
      </c>
      <c r="DJ134" s="254">
        <v>547</v>
      </c>
      <c r="DK134" s="254">
        <v>216</v>
      </c>
      <c r="DL134" s="254">
        <v>18917</v>
      </c>
      <c r="DM134" s="254">
        <v>20481</v>
      </c>
      <c r="DN134" s="254">
        <v>8928</v>
      </c>
      <c r="DO134" s="254">
        <v>6625</v>
      </c>
      <c r="DP134" s="254">
        <v>2303</v>
      </c>
      <c r="DQ134" s="254">
        <v>11535</v>
      </c>
      <c r="DR134" s="254">
        <v>9423</v>
      </c>
      <c r="DS134" s="254">
        <v>65</v>
      </c>
      <c r="DT134" s="254">
        <v>460</v>
      </c>
      <c r="DU134" s="254">
        <v>1587</v>
      </c>
      <c r="DV134" s="254">
        <v>463</v>
      </c>
      <c r="DW134" s="254">
        <v>463</v>
      </c>
      <c r="DX134" s="254">
        <v>0</v>
      </c>
      <c r="DY134" s="254">
        <v>18</v>
      </c>
      <c r="DZ134" s="254">
        <v>15120</v>
      </c>
      <c r="EA134" s="254">
        <v>3810</v>
      </c>
      <c r="EB134" s="266">
        <v>24.87</v>
      </c>
      <c r="EC134" s="254">
        <v>0.96</v>
      </c>
      <c r="ED134" s="254">
        <v>0.4788</v>
      </c>
      <c r="EE134" s="254">
        <v>0.82</v>
      </c>
      <c r="EF134" s="254">
        <v>0.04</v>
      </c>
      <c r="EG134" s="254">
        <v>0.8</v>
      </c>
      <c r="EH134" s="254">
        <v>63.3</v>
      </c>
      <c r="EI134" s="283">
        <v>65.8</v>
      </c>
      <c r="EJ134" s="254">
        <v>28.7</v>
      </c>
      <c r="EK134" s="266">
        <v>21.3</v>
      </c>
      <c r="EL134" s="266">
        <v>29.15</v>
      </c>
      <c r="EM134" s="254">
        <v>1.04</v>
      </c>
      <c r="EN134" s="254">
        <v>0.45</v>
      </c>
      <c r="EO134" s="254">
        <v>311</v>
      </c>
      <c r="EP134" s="254">
        <v>79</v>
      </c>
      <c r="EQ134" s="254">
        <v>791243</v>
      </c>
      <c r="ER134">
        <v>165</v>
      </c>
      <c r="ES134" s="395"/>
      <c r="ET134" s="395" t="s">
        <v>994</v>
      </c>
      <c r="EU134" s="395">
        <v>37</v>
      </c>
      <c r="EV134" s="402">
        <v>2</v>
      </c>
      <c r="EW134" s="395">
        <v>131255</v>
      </c>
      <c r="EX134">
        <v>3</v>
      </c>
      <c r="EY134" s="403">
        <v>3</v>
      </c>
      <c r="EZ134" s="403">
        <v>1</v>
      </c>
      <c r="FA134" s="403">
        <v>3</v>
      </c>
      <c r="FB134" s="403">
        <v>0</v>
      </c>
      <c r="FC134" s="403">
        <v>9781</v>
      </c>
      <c r="FD134" s="403">
        <v>0</v>
      </c>
      <c r="FE134" s="598">
        <v>9781</v>
      </c>
      <c r="FF134" s="403">
        <v>677</v>
      </c>
      <c r="FG134" s="404">
        <v>10458</v>
      </c>
      <c r="FH134" s="403">
        <v>2874</v>
      </c>
      <c r="FI134" s="403">
        <v>13332</v>
      </c>
      <c r="FJ134" s="403">
        <v>995</v>
      </c>
      <c r="FK134" s="403">
        <v>604</v>
      </c>
      <c r="FL134" s="403">
        <v>0</v>
      </c>
      <c r="FM134" s="403">
        <v>9177</v>
      </c>
      <c r="FN134" s="403">
        <v>27150</v>
      </c>
      <c r="FO134" s="403">
        <v>15279</v>
      </c>
      <c r="FP134" s="403">
        <v>9781</v>
      </c>
      <c r="FQ134" s="403">
        <v>5498</v>
      </c>
      <c r="FR134" s="403">
        <v>11871</v>
      </c>
      <c r="FS134" s="403">
        <v>9986</v>
      </c>
      <c r="FT134" s="403">
        <v>355</v>
      </c>
      <c r="FU134" s="403">
        <v>735</v>
      </c>
      <c r="FV134" s="403">
        <v>795</v>
      </c>
      <c r="FW134" s="403">
        <v>677</v>
      </c>
      <c r="FX134" s="403">
        <v>677</v>
      </c>
      <c r="FY134" s="403">
        <v>0</v>
      </c>
      <c r="FZ134" s="403">
        <v>0</v>
      </c>
      <c r="GA134" s="403">
        <v>15009</v>
      </c>
      <c r="GB134" s="403">
        <v>3649</v>
      </c>
      <c r="GC134" s="404">
        <v>0</v>
      </c>
      <c r="GD134" s="403">
        <v>0.93799999999999994</v>
      </c>
      <c r="GE134" s="403">
        <v>0.10199999999999999</v>
      </c>
      <c r="GF134" s="403">
        <v>0.84099999999999997</v>
      </c>
      <c r="GG134" s="403">
        <v>6.2E-2</v>
      </c>
      <c r="GH134" s="403">
        <v>1.5345</v>
      </c>
      <c r="GI134" s="403">
        <v>29.5</v>
      </c>
      <c r="GJ134" s="403">
        <v>82</v>
      </c>
      <c r="GK134" s="403">
        <v>46.2</v>
      </c>
      <c r="GL134" s="404">
        <v>29.5</v>
      </c>
      <c r="GM134" s="404">
        <v>16.899999999999999</v>
      </c>
      <c r="GN134" s="403">
        <v>2.78</v>
      </c>
      <c r="GO134" s="403">
        <v>1.56</v>
      </c>
      <c r="GP134" s="403">
        <v>331</v>
      </c>
      <c r="GQ134" s="403">
        <v>325</v>
      </c>
      <c r="GR134" s="403">
        <v>0</v>
      </c>
      <c r="GS134">
        <v>478371</v>
      </c>
      <c r="GV134" t="s">
        <v>1470</v>
      </c>
      <c r="GW134" t="s">
        <v>1396</v>
      </c>
      <c r="GX134" t="s">
        <v>1395</v>
      </c>
      <c r="GY134" t="s">
        <v>994</v>
      </c>
      <c r="GZ134" t="s">
        <v>178</v>
      </c>
      <c r="HA134" t="s">
        <v>2402</v>
      </c>
      <c r="HB134">
        <v>3</v>
      </c>
      <c r="HC134">
        <v>0</v>
      </c>
      <c r="HD134">
        <v>1</v>
      </c>
      <c r="HE134">
        <v>1</v>
      </c>
      <c r="HF134">
        <v>1</v>
      </c>
      <c r="HG134">
        <v>1</v>
      </c>
      <c r="HH134">
        <v>6</v>
      </c>
      <c r="HI134" t="s">
        <v>2404</v>
      </c>
      <c r="HJ134">
        <v>21248</v>
      </c>
      <c r="HK134">
        <v>409</v>
      </c>
      <c r="HL134" s="584">
        <v>21657</v>
      </c>
      <c r="HM134">
        <v>18</v>
      </c>
      <c r="HN134">
        <v>21675</v>
      </c>
      <c r="HO134">
        <v>1344</v>
      </c>
      <c r="HP134">
        <v>23019</v>
      </c>
      <c r="HQ134">
        <v>9114</v>
      </c>
      <c r="HR134">
        <v>0</v>
      </c>
      <c r="HS134">
        <v>0</v>
      </c>
      <c r="HT134">
        <v>21657</v>
      </c>
      <c r="HU134">
        <v>32951</v>
      </c>
      <c r="HV134">
        <v>21657</v>
      </c>
      <c r="HW134">
        <v>21657</v>
      </c>
      <c r="HX134">
        <v>0</v>
      </c>
      <c r="HY134">
        <v>10885</v>
      </c>
      <c r="HZ134">
        <v>9114</v>
      </c>
      <c r="IA134">
        <v>149</v>
      </c>
      <c r="IB134">
        <v>210</v>
      </c>
      <c r="IC134">
        <v>1412</v>
      </c>
      <c r="ID134">
        <v>60</v>
      </c>
      <c r="IE134">
        <v>60</v>
      </c>
      <c r="IF134">
        <v>0</v>
      </c>
      <c r="IG134">
        <v>409</v>
      </c>
      <c r="IH134">
        <v>0</v>
      </c>
      <c r="II134">
        <v>5296</v>
      </c>
      <c r="IK134">
        <v>1</v>
      </c>
      <c r="IL134">
        <v>0.42099999999999999</v>
      </c>
      <c r="IM134">
        <v>0.83699999999999997</v>
      </c>
      <c r="IN134">
        <v>1.9E-2</v>
      </c>
      <c r="IO134">
        <v>0</v>
      </c>
      <c r="IP134">
        <v>59</v>
      </c>
      <c r="IQ134">
        <v>90.5</v>
      </c>
      <c r="IR134">
        <v>59.5</v>
      </c>
      <c r="IS134">
        <v>59.5</v>
      </c>
      <c r="IU134">
        <v>1.52</v>
      </c>
      <c r="IV134">
        <v>1</v>
      </c>
      <c r="IW134">
        <v>364</v>
      </c>
      <c r="IX134">
        <v>0</v>
      </c>
      <c r="IY134">
        <v>2</v>
      </c>
      <c r="IZ134">
        <v>0</v>
      </c>
      <c r="JA134">
        <v>0</v>
      </c>
      <c r="JB134">
        <v>0</v>
      </c>
      <c r="JC134">
        <v>0</v>
      </c>
      <c r="JD134">
        <v>0</v>
      </c>
      <c r="JE134">
        <v>0</v>
      </c>
      <c r="JF134">
        <v>0</v>
      </c>
      <c r="JG134">
        <v>0</v>
      </c>
      <c r="JH134">
        <v>0</v>
      </c>
      <c r="JI134">
        <v>0</v>
      </c>
      <c r="JJ134">
        <v>0</v>
      </c>
      <c r="JK134">
        <v>0</v>
      </c>
      <c r="JL134">
        <v>0</v>
      </c>
      <c r="JM134">
        <v>0</v>
      </c>
      <c r="JN134">
        <v>9198</v>
      </c>
      <c r="JO134">
        <v>12459</v>
      </c>
      <c r="JP134" t="s">
        <v>2105</v>
      </c>
      <c r="JQ134">
        <v>6043</v>
      </c>
      <c r="JR134" t="s">
        <v>2105</v>
      </c>
      <c r="JS134">
        <v>2</v>
      </c>
      <c r="JT134">
        <v>1</v>
      </c>
      <c r="JU134">
        <v>2</v>
      </c>
      <c r="JV134" t="s">
        <v>2197</v>
      </c>
      <c r="JW134">
        <v>1999</v>
      </c>
      <c r="JX134">
        <v>0</v>
      </c>
      <c r="JY134">
        <v>0</v>
      </c>
      <c r="JZ134">
        <v>0</v>
      </c>
      <c r="KA134">
        <v>0</v>
      </c>
    </row>
    <row r="135" spans="1:287" x14ac:dyDescent="0.25">
      <c r="A135" s="509">
        <v>209735</v>
      </c>
      <c r="B135" s="395"/>
      <c r="C135" s="395">
        <v>187</v>
      </c>
      <c r="D135" s="395" t="s">
        <v>1075</v>
      </c>
      <c r="E135" s="90" t="s">
        <v>1168</v>
      </c>
      <c r="F135" s="91">
        <v>0</v>
      </c>
      <c r="G135" s="92">
        <v>1</v>
      </c>
      <c r="H135" s="92">
        <v>1</v>
      </c>
      <c r="I135">
        <v>1</v>
      </c>
      <c r="J135" t="s">
        <v>1161</v>
      </c>
      <c r="K135" t="s">
        <v>46</v>
      </c>
      <c r="L135" t="s">
        <v>1392</v>
      </c>
      <c r="M135">
        <v>36482</v>
      </c>
      <c r="N135" t="s">
        <v>1150</v>
      </c>
      <c r="O135">
        <v>1</v>
      </c>
      <c r="Q135">
        <v>3</v>
      </c>
      <c r="S135">
        <v>6</v>
      </c>
      <c r="T135" t="s">
        <v>1848</v>
      </c>
      <c r="U135">
        <v>7255</v>
      </c>
      <c r="V135">
        <v>45</v>
      </c>
      <c r="W135" s="584">
        <v>7300</v>
      </c>
      <c r="X135">
        <v>760</v>
      </c>
      <c r="Y135" s="163">
        <v>8060</v>
      </c>
      <c r="Z135">
        <v>1031</v>
      </c>
      <c r="AA135">
        <v>9091</v>
      </c>
      <c r="AB135">
        <v>1600</v>
      </c>
      <c r="AC135">
        <v>1300</v>
      </c>
      <c r="AD135">
        <v>2725</v>
      </c>
      <c r="AE135">
        <v>3275</v>
      </c>
      <c r="AF135">
        <v>8945</v>
      </c>
      <c r="AG135">
        <v>7300</v>
      </c>
      <c r="AH135">
        <v>0</v>
      </c>
      <c r="AI135">
        <v>7300</v>
      </c>
      <c r="AJ135">
        <v>1600</v>
      </c>
      <c r="AK135">
        <v>1600</v>
      </c>
      <c r="AL135">
        <v>0</v>
      </c>
      <c r="AM135">
        <v>0</v>
      </c>
      <c r="AN135">
        <v>0</v>
      </c>
      <c r="AO135">
        <v>150</v>
      </c>
      <c r="AP135">
        <v>70</v>
      </c>
      <c r="AQ135">
        <v>80</v>
      </c>
      <c r="AR135">
        <v>45</v>
      </c>
      <c r="AS135">
        <v>0</v>
      </c>
      <c r="AT135">
        <v>780</v>
      </c>
      <c r="AU135" s="163"/>
      <c r="AV135" s="391">
        <v>0.44900000000000001</v>
      </c>
      <c r="AW135" s="391">
        <v>0.219</v>
      </c>
      <c r="AX135" s="391">
        <v>1</v>
      </c>
      <c r="AY135" s="391">
        <v>0</v>
      </c>
      <c r="AZ135" s="391">
        <v>0</v>
      </c>
      <c r="BA135" s="392">
        <v>27</v>
      </c>
      <c r="BB135" s="392">
        <v>33.299999999999997</v>
      </c>
      <c r="BC135" s="392">
        <v>27.1</v>
      </c>
      <c r="BD135" s="163">
        <v>0</v>
      </c>
      <c r="BE135" s="163">
        <v>29.2</v>
      </c>
      <c r="BF135">
        <v>1.23</v>
      </c>
      <c r="BG135">
        <v>1</v>
      </c>
      <c r="BH135" s="353">
        <v>269</v>
      </c>
      <c r="BI135" s="353">
        <v>250</v>
      </c>
      <c r="BJ135">
        <v>1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3000</v>
      </c>
      <c r="BZ135">
        <v>4300</v>
      </c>
      <c r="CA135">
        <v>0</v>
      </c>
      <c r="CB135">
        <v>0</v>
      </c>
      <c r="CC135">
        <v>0</v>
      </c>
      <c r="CD135">
        <v>160</v>
      </c>
      <c r="CE135">
        <v>0</v>
      </c>
      <c r="CF135">
        <v>0</v>
      </c>
      <c r="CG135">
        <v>0</v>
      </c>
      <c r="CH135">
        <v>1345</v>
      </c>
      <c r="CI135">
        <v>0</v>
      </c>
      <c r="CJ135">
        <v>0</v>
      </c>
      <c r="CK135">
        <v>0</v>
      </c>
      <c r="CL135">
        <v>0</v>
      </c>
      <c r="CM135" s="393">
        <v>209735</v>
      </c>
      <c r="CN135" s="168"/>
      <c r="CO135" s="90" t="s">
        <v>1075</v>
      </c>
      <c r="CP135" s="90" t="s">
        <v>1168</v>
      </c>
      <c r="CQ135" s="91">
        <v>0</v>
      </c>
      <c r="CR135" s="92">
        <v>1</v>
      </c>
      <c r="CS135" s="92">
        <v>1</v>
      </c>
      <c r="CT135" s="106" t="s">
        <v>1161</v>
      </c>
      <c r="CU135" s="91">
        <v>187</v>
      </c>
      <c r="CV135" s="94">
        <v>1</v>
      </c>
      <c r="CW135" s="260" t="s">
        <v>1075</v>
      </c>
      <c r="CX135" s="94">
        <v>5</v>
      </c>
      <c r="CY135" s="94">
        <v>1</v>
      </c>
      <c r="CZ135" s="94">
        <v>1</v>
      </c>
      <c r="DA135" s="94">
        <v>2</v>
      </c>
      <c r="DB135" s="262">
        <v>7098</v>
      </c>
      <c r="DC135" s="262">
        <v>40</v>
      </c>
      <c r="DD135" s="591">
        <v>7138</v>
      </c>
      <c r="DE135" s="262">
        <v>1600</v>
      </c>
      <c r="DF135" s="265">
        <v>8738</v>
      </c>
      <c r="DG135" s="262">
        <v>0</v>
      </c>
      <c r="DH135" s="262">
        <v>8738</v>
      </c>
      <c r="DI135" s="262">
        <v>2042</v>
      </c>
      <c r="DJ135" s="262">
        <v>4036</v>
      </c>
      <c r="DK135" s="262">
        <v>0</v>
      </c>
      <c r="DL135" s="262">
        <v>3102</v>
      </c>
      <c r="DM135" s="262">
        <v>5700</v>
      </c>
      <c r="DN135" s="262">
        <v>3620</v>
      </c>
      <c r="DO135" s="262">
        <v>0</v>
      </c>
      <c r="DP135" s="262">
        <v>3620</v>
      </c>
      <c r="DQ135" s="262">
        <v>2040</v>
      </c>
      <c r="DR135" s="262">
        <v>2040</v>
      </c>
      <c r="DS135" s="262">
        <v>0</v>
      </c>
      <c r="DT135" s="262">
        <v>0</v>
      </c>
      <c r="DU135" s="262">
        <v>0</v>
      </c>
      <c r="DV135" s="262">
        <v>0</v>
      </c>
      <c r="DW135" s="262">
        <v>0</v>
      </c>
      <c r="DX135" s="262">
        <v>0</v>
      </c>
      <c r="DY135" s="262">
        <v>40</v>
      </c>
      <c r="DZ135" s="262">
        <v>0</v>
      </c>
      <c r="EA135" s="262">
        <v>700</v>
      </c>
      <c r="EB135" s="265">
        <v>9.02</v>
      </c>
      <c r="EC135" s="262">
        <v>0.43</v>
      </c>
      <c r="ED135" s="262">
        <v>0.28610000000000002</v>
      </c>
      <c r="EE135" s="262">
        <v>1</v>
      </c>
      <c r="EF135" s="262">
        <v>0</v>
      </c>
      <c r="EG135" s="262">
        <v>0</v>
      </c>
      <c r="EH135" s="262">
        <v>22.3</v>
      </c>
      <c r="EI135" s="282">
        <v>17.7</v>
      </c>
      <c r="EJ135" s="262">
        <v>11.3</v>
      </c>
      <c r="EK135" s="265">
        <v>0</v>
      </c>
      <c r="EL135" s="265">
        <v>12.07</v>
      </c>
      <c r="EM135" s="262">
        <v>0.8</v>
      </c>
      <c r="EN135" s="262">
        <v>0.51</v>
      </c>
      <c r="EO135" s="262">
        <v>320</v>
      </c>
      <c r="EP135" s="262">
        <v>300</v>
      </c>
      <c r="EQ135" s="262">
        <v>791243</v>
      </c>
      <c r="ER135">
        <v>4</v>
      </c>
      <c r="ES135" s="395"/>
      <c r="ET135" s="395" t="s">
        <v>1075</v>
      </c>
      <c r="EU135" s="395">
        <v>12</v>
      </c>
      <c r="EV135" s="402">
        <v>1</v>
      </c>
      <c r="EW135" s="395">
        <v>36558</v>
      </c>
      <c r="EX135">
        <v>3</v>
      </c>
      <c r="EY135" s="403">
        <v>3</v>
      </c>
      <c r="EZ135" s="403">
        <v>1</v>
      </c>
      <c r="FA135" s="403">
        <v>1</v>
      </c>
      <c r="FB135" s="403">
        <v>0</v>
      </c>
      <c r="FC135" s="403">
        <v>6778</v>
      </c>
      <c r="FD135" s="403">
        <v>66</v>
      </c>
      <c r="FE135" s="598">
        <v>6844</v>
      </c>
      <c r="FF135" s="403">
        <v>0</v>
      </c>
      <c r="FG135" s="404">
        <v>6844</v>
      </c>
      <c r="FH135" s="403">
        <v>0</v>
      </c>
      <c r="FI135" s="403">
        <v>6844</v>
      </c>
      <c r="FJ135" s="403">
        <v>2042</v>
      </c>
      <c r="FK135" s="403">
        <v>4036</v>
      </c>
      <c r="FL135" s="403">
        <v>0</v>
      </c>
      <c r="FM135" s="403">
        <v>2742</v>
      </c>
      <c r="FN135" s="403">
        <v>6778</v>
      </c>
      <c r="FO135" s="403">
        <v>6778</v>
      </c>
      <c r="FP135" s="403">
        <v>6778</v>
      </c>
      <c r="FQ135" s="403">
        <v>0</v>
      </c>
      <c r="FR135" s="403">
        <v>0</v>
      </c>
      <c r="FS135" s="403">
        <v>0</v>
      </c>
      <c r="FT135" s="403">
        <v>0</v>
      </c>
      <c r="FU135" s="403">
        <v>0</v>
      </c>
      <c r="FV135" s="403">
        <v>0</v>
      </c>
      <c r="FW135" s="403">
        <v>0</v>
      </c>
      <c r="FX135" s="403">
        <v>0</v>
      </c>
      <c r="FY135" s="403">
        <v>0</v>
      </c>
      <c r="FZ135" s="403">
        <v>66</v>
      </c>
      <c r="GA135" s="403">
        <v>0</v>
      </c>
      <c r="GB135" s="403">
        <v>0</v>
      </c>
      <c r="GC135" s="404">
        <v>0</v>
      </c>
      <c r="GD135" s="403">
        <v>0.40500000000000003</v>
      </c>
      <c r="GE135" s="403">
        <v>0.30099999999999999</v>
      </c>
      <c r="GF135" s="403"/>
      <c r="GG135" s="403"/>
      <c r="GH135" s="403">
        <v>0</v>
      </c>
      <c r="GI135" s="403">
        <v>21.7</v>
      </c>
      <c r="GJ135" s="403">
        <v>21.7</v>
      </c>
      <c r="GK135" s="403">
        <v>21.7</v>
      </c>
      <c r="GL135" s="404">
        <v>21.7</v>
      </c>
      <c r="GM135" s="404"/>
      <c r="GN135" s="403">
        <v>1</v>
      </c>
      <c r="GO135" s="403">
        <v>1</v>
      </c>
      <c r="GP135" s="403">
        <v>312</v>
      </c>
      <c r="GQ135" s="403">
        <v>0</v>
      </c>
      <c r="GR135" s="403">
        <v>0</v>
      </c>
      <c r="GS135">
        <v>209735</v>
      </c>
      <c r="GV135" t="s">
        <v>1161</v>
      </c>
      <c r="GW135" t="s">
        <v>46</v>
      </c>
      <c r="GX135" t="s">
        <v>1392</v>
      </c>
      <c r="GY135" t="s">
        <v>1075</v>
      </c>
      <c r="GZ135" t="s">
        <v>137</v>
      </c>
      <c r="HA135" t="s">
        <v>2402</v>
      </c>
      <c r="HB135">
        <v>3</v>
      </c>
      <c r="HC135">
        <v>0</v>
      </c>
      <c r="HD135">
        <v>1</v>
      </c>
      <c r="HE135">
        <v>1</v>
      </c>
      <c r="HF135">
        <v>1</v>
      </c>
      <c r="HG135">
        <v>1</v>
      </c>
      <c r="HH135">
        <v>6</v>
      </c>
      <c r="HI135" t="s">
        <v>2403</v>
      </c>
      <c r="HJ135">
        <v>6960</v>
      </c>
      <c r="HK135">
        <v>36</v>
      </c>
      <c r="HL135" s="584">
        <v>6996</v>
      </c>
      <c r="HM135">
        <v>8000</v>
      </c>
      <c r="HN135">
        <v>14996</v>
      </c>
      <c r="HO135">
        <v>3200</v>
      </c>
      <c r="HP135">
        <v>18196</v>
      </c>
      <c r="HQ135">
        <v>1740</v>
      </c>
      <c r="HR135">
        <v>1200</v>
      </c>
      <c r="HS135">
        <v>1640</v>
      </c>
      <c r="HT135">
        <v>4156</v>
      </c>
      <c r="HU135">
        <v>10817</v>
      </c>
      <c r="HV135">
        <v>6996</v>
      </c>
      <c r="HW135">
        <v>2020</v>
      </c>
      <c r="HX135">
        <v>4976</v>
      </c>
      <c r="HY135">
        <v>3760</v>
      </c>
      <c r="HZ135">
        <v>1740</v>
      </c>
      <c r="IA135">
        <v>0</v>
      </c>
      <c r="IB135">
        <v>0</v>
      </c>
      <c r="IC135">
        <v>2020</v>
      </c>
      <c r="ID135">
        <v>0</v>
      </c>
      <c r="IE135">
        <v>0</v>
      </c>
      <c r="IF135">
        <v>0</v>
      </c>
      <c r="IG135">
        <v>61</v>
      </c>
      <c r="IH135">
        <v>300</v>
      </c>
      <c r="II135">
        <v>1337</v>
      </c>
      <c r="IK135">
        <v>0.59399999999999997</v>
      </c>
      <c r="IL135">
        <v>0.249</v>
      </c>
      <c r="IM135">
        <v>0.46300000000000002</v>
      </c>
      <c r="IN135">
        <v>0</v>
      </c>
      <c r="IO135">
        <v>4.2999999999999997E-2</v>
      </c>
      <c r="IP135">
        <v>22</v>
      </c>
      <c r="IQ135">
        <v>34.4</v>
      </c>
      <c r="IR135">
        <v>22.3</v>
      </c>
      <c r="IS135">
        <v>6.43</v>
      </c>
      <c r="IT135">
        <v>13.09</v>
      </c>
      <c r="IU135">
        <v>1.55</v>
      </c>
      <c r="IV135">
        <v>1</v>
      </c>
      <c r="IW135">
        <v>314</v>
      </c>
      <c r="IX135">
        <v>380</v>
      </c>
      <c r="IY135">
        <v>1</v>
      </c>
      <c r="IZ135">
        <v>300</v>
      </c>
      <c r="JA135">
        <v>420</v>
      </c>
      <c r="JB135">
        <v>0</v>
      </c>
      <c r="JC135">
        <v>0</v>
      </c>
      <c r="JD135">
        <v>0</v>
      </c>
      <c r="JE135">
        <v>0</v>
      </c>
      <c r="JF135">
        <v>0</v>
      </c>
      <c r="JG135">
        <v>0</v>
      </c>
      <c r="JH135">
        <v>0</v>
      </c>
      <c r="JI135">
        <v>0</v>
      </c>
      <c r="JJ135">
        <v>0</v>
      </c>
      <c r="JK135">
        <v>0</v>
      </c>
      <c r="JL135">
        <v>0</v>
      </c>
      <c r="JM135">
        <v>0</v>
      </c>
      <c r="JN135">
        <v>3848</v>
      </c>
      <c r="JO135">
        <v>3148</v>
      </c>
      <c r="JP135" t="s">
        <v>2118</v>
      </c>
      <c r="JQ135">
        <v>700</v>
      </c>
      <c r="JR135" t="s">
        <v>2118</v>
      </c>
      <c r="JS135">
        <v>70</v>
      </c>
      <c r="JT135">
        <v>1</v>
      </c>
      <c r="JU135">
        <v>2</v>
      </c>
      <c r="JV135" t="s">
        <v>2198</v>
      </c>
      <c r="JW135">
        <v>1570</v>
      </c>
      <c r="JX135">
        <v>0</v>
      </c>
      <c r="JY135">
        <v>0</v>
      </c>
      <c r="JZ135">
        <v>0</v>
      </c>
      <c r="KA135">
        <v>0</v>
      </c>
    </row>
    <row r="136" spans="1:287" x14ac:dyDescent="0.25">
      <c r="A136" s="509">
        <v>157878</v>
      </c>
      <c r="B136" s="395"/>
      <c r="C136" s="395">
        <v>188</v>
      </c>
      <c r="D136" s="395" t="s">
        <v>164</v>
      </c>
      <c r="E136" s="90" t="s">
        <v>1179</v>
      </c>
      <c r="F136" s="252"/>
      <c r="G136" s="92"/>
      <c r="H136" s="92">
        <v>1</v>
      </c>
      <c r="I136">
        <v>1</v>
      </c>
      <c r="J136" t="s">
        <v>1470</v>
      </c>
      <c r="K136" t="s">
        <v>46</v>
      </c>
      <c r="L136" t="s">
        <v>1394</v>
      </c>
      <c r="M136">
        <v>6800</v>
      </c>
      <c r="N136" t="s">
        <v>1149</v>
      </c>
      <c r="O136">
        <v>2</v>
      </c>
      <c r="Q136">
        <v>7</v>
      </c>
      <c r="S136">
        <v>5</v>
      </c>
      <c r="T136" t="s">
        <v>1848</v>
      </c>
      <c r="U136">
        <v>7052</v>
      </c>
      <c r="V136">
        <v>210</v>
      </c>
      <c r="W136" s="584">
        <v>7262</v>
      </c>
      <c r="X136">
        <v>60</v>
      </c>
      <c r="Y136" s="163">
        <v>7322</v>
      </c>
      <c r="Z136">
        <v>150</v>
      </c>
      <c r="AA136">
        <v>7472</v>
      </c>
      <c r="AB136">
        <v>1308</v>
      </c>
      <c r="AC136">
        <v>1292</v>
      </c>
      <c r="AD136">
        <v>992</v>
      </c>
      <c r="AE136">
        <v>4978</v>
      </c>
      <c r="AF136">
        <v>10936</v>
      </c>
      <c r="AG136">
        <v>7770</v>
      </c>
      <c r="AH136">
        <v>3860</v>
      </c>
      <c r="AI136">
        <v>3910</v>
      </c>
      <c r="AJ136">
        <v>3156</v>
      </c>
      <c r="AK136">
        <v>240</v>
      </c>
      <c r="AL136">
        <v>216</v>
      </c>
      <c r="AM136">
        <v>260</v>
      </c>
      <c r="AN136">
        <v>2440</v>
      </c>
      <c r="AO136">
        <v>120</v>
      </c>
      <c r="AP136">
        <v>0</v>
      </c>
      <c r="AQ136">
        <v>120</v>
      </c>
      <c r="AR136">
        <v>10</v>
      </c>
      <c r="AS136">
        <v>0</v>
      </c>
      <c r="AT136">
        <v>1630</v>
      </c>
      <c r="AU136" s="163"/>
      <c r="AV136" s="391">
        <v>0.68500000000000005</v>
      </c>
      <c r="AW136" s="391">
        <v>0.18</v>
      </c>
      <c r="AX136" s="391">
        <v>7.5999999999999998E-2</v>
      </c>
      <c r="AY136" s="391">
        <v>8.2000000000000003E-2</v>
      </c>
      <c r="AZ136" s="391">
        <v>0</v>
      </c>
      <c r="BA136" s="392">
        <v>30</v>
      </c>
      <c r="BB136" s="392">
        <v>45.6</v>
      </c>
      <c r="BC136" s="392">
        <v>32.4</v>
      </c>
      <c r="BD136" s="163">
        <v>16.079999999999998</v>
      </c>
      <c r="BE136" s="163">
        <v>15.52</v>
      </c>
      <c r="BF136">
        <v>1.51</v>
      </c>
      <c r="BG136">
        <v>1.07</v>
      </c>
      <c r="BH136" s="353">
        <v>240</v>
      </c>
      <c r="BI136" s="353">
        <v>252</v>
      </c>
      <c r="BJ136">
        <v>1</v>
      </c>
      <c r="BK136">
        <v>0</v>
      </c>
      <c r="BL136">
        <v>354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3486</v>
      </c>
      <c r="BZ136">
        <v>3776</v>
      </c>
      <c r="CA136">
        <v>0</v>
      </c>
      <c r="CB136">
        <v>3994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1229</v>
      </c>
      <c r="CI136">
        <v>0</v>
      </c>
      <c r="CJ136">
        <v>0</v>
      </c>
      <c r="CK136">
        <v>0</v>
      </c>
      <c r="CL136">
        <v>0</v>
      </c>
      <c r="CM136" s="393">
        <v>157878</v>
      </c>
      <c r="CN136" s="167"/>
      <c r="CO136" s="89" t="s">
        <v>164</v>
      </c>
      <c r="CP136" s="90" t="s">
        <v>1179</v>
      </c>
      <c r="CQ136" s="252"/>
      <c r="CR136" s="92"/>
      <c r="CS136" s="92">
        <v>1</v>
      </c>
      <c r="CT136" s="106" t="s">
        <v>1470</v>
      </c>
      <c r="CU136" s="253">
        <v>188</v>
      </c>
      <c r="CV136" s="85">
        <v>2</v>
      </c>
      <c r="CW136" s="255" t="s">
        <v>164</v>
      </c>
      <c r="CX136" s="85">
        <v>6</v>
      </c>
      <c r="CY136" s="85">
        <v>1</v>
      </c>
      <c r="CZ136" s="85">
        <v>4</v>
      </c>
      <c r="DA136" s="85">
        <v>2</v>
      </c>
      <c r="DB136" s="254">
        <v>7054</v>
      </c>
      <c r="DC136" s="254">
        <v>10</v>
      </c>
      <c r="DD136" s="592">
        <v>7064</v>
      </c>
      <c r="DE136" s="254">
        <v>734</v>
      </c>
      <c r="DF136" s="266">
        <v>7798</v>
      </c>
      <c r="DG136" s="254">
        <v>0</v>
      </c>
      <c r="DH136" s="254">
        <v>7798</v>
      </c>
      <c r="DI136" s="254">
        <v>1989</v>
      </c>
      <c r="DJ136" s="254">
        <v>927</v>
      </c>
      <c r="DK136" s="254">
        <v>0</v>
      </c>
      <c r="DL136" s="254">
        <v>6137</v>
      </c>
      <c r="DM136" s="254">
        <v>8500</v>
      </c>
      <c r="DN136" s="254">
        <v>7774</v>
      </c>
      <c r="DO136" s="254">
        <v>3675</v>
      </c>
      <c r="DP136" s="254">
        <v>4099</v>
      </c>
      <c r="DQ136" s="254">
        <v>716</v>
      </c>
      <c r="DR136" s="254">
        <v>156</v>
      </c>
      <c r="DS136" s="254">
        <v>0</v>
      </c>
      <c r="DT136" s="254">
        <v>0</v>
      </c>
      <c r="DU136" s="254">
        <v>560</v>
      </c>
      <c r="DV136" s="254">
        <v>734</v>
      </c>
      <c r="DW136" s="254">
        <v>564</v>
      </c>
      <c r="DX136" s="254">
        <v>170</v>
      </c>
      <c r="DY136" s="254">
        <v>10</v>
      </c>
      <c r="DZ136" s="254">
        <v>4219</v>
      </c>
      <c r="EA136" s="254">
        <v>1450</v>
      </c>
      <c r="EB136" s="266">
        <v>16.63</v>
      </c>
      <c r="EC136" s="254">
        <v>0.87</v>
      </c>
      <c r="ED136" s="254">
        <v>0.28160000000000002</v>
      </c>
      <c r="EE136" s="254">
        <v>0.22</v>
      </c>
      <c r="EF136" s="254">
        <v>0</v>
      </c>
      <c r="EG136" s="254">
        <v>0.6</v>
      </c>
      <c r="EH136" s="254">
        <v>29.9</v>
      </c>
      <c r="EI136" s="283">
        <v>36</v>
      </c>
      <c r="EJ136" s="254">
        <v>32.9</v>
      </c>
      <c r="EK136" s="266">
        <v>15.6</v>
      </c>
      <c r="EL136" s="266">
        <v>18.98</v>
      </c>
      <c r="EM136" s="254">
        <v>1.2</v>
      </c>
      <c r="EN136" s="254">
        <v>1.1000000000000001</v>
      </c>
      <c r="EO136" s="254">
        <v>236</v>
      </c>
      <c r="EP136" s="254">
        <v>216</v>
      </c>
      <c r="EQ136" s="254">
        <v>424665</v>
      </c>
      <c r="ER136" s="85"/>
      <c r="ES136" s="254"/>
      <c r="ET136" s="254"/>
      <c r="EU136" s="254"/>
      <c r="EV136" s="292"/>
      <c r="EW136" s="254"/>
      <c r="EX136" s="85"/>
      <c r="EY136" s="178"/>
      <c r="EZ136" s="178"/>
      <c r="FA136" s="178"/>
      <c r="FB136" s="178"/>
      <c r="FC136" s="178"/>
      <c r="FD136" s="178"/>
      <c r="FE136" s="599"/>
      <c r="FF136" s="178"/>
      <c r="FG136" s="178"/>
      <c r="FH136" s="178"/>
      <c r="FI136" s="178"/>
      <c r="FJ136" s="178"/>
      <c r="FK136" s="178"/>
      <c r="FL136" s="178"/>
      <c r="FM136" s="178"/>
      <c r="FN136" s="178"/>
      <c r="FO136" s="178"/>
      <c r="FP136" s="178"/>
      <c r="FQ136" s="178"/>
      <c r="FR136" s="178"/>
      <c r="FS136" s="178"/>
      <c r="FT136" s="178"/>
      <c r="FU136" s="178"/>
      <c r="FV136" s="178"/>
      <c r="FW136" s="178"/>
      <c r="FX136" s="178"/>
      <c r="FY136" s="178"/>
      <c r="FZ136" s="178"/>
      <c r="GA136" s="178"/>
      <c r="GB136" s="178"/>
      <c r="GC136" s="178"/>
      <c r="GD136" s="178"/>
      <c r="GE136" s="178"/>
      <c r="GF136" s="178"/>
      <c r="GG136" s="178"/>
      <c r="GH136" s="178"/>
      <c r="GI136" s="178"/>
      <c r="GJ136" s="178"/>
      <c r="GK136" s="178"/>
      <c r="GL136" s="178"/>
      <c r="GM136" s="178"/>
      <c r="GN136" s="178"/>
      <c r="GO136" s="178"/>
      <c r="GP136" s="178"/>
      <c r="GQ136" s="178"/>
      <c r="GR136" s="178"/>
      <c r="GS136">
        <v>157878</v>
      </c>
      <c r="GV136" t="s">
        <v>1470</v>
      </c>
      <c r="GW136" t="s">
        <v>46</v>
      </c>
      <c r="GX136" t="s">
        <v>1394</v>
      </c>
      <c r="GY136" t="s">
        <v>164</v>
      </c>
      <c r="GZ136" t="s">
        <v>126</v>
      </c>
      <c r="HA136" t="s">
        <v>1149</v>
      </c>
      <c r="HB136">
        <v>7</v>
      </c>
      <c r="HC136">
        <v>0</v>
      </c>
      <c r="HD136">
        <v>0</v>
      </c>
      <c r="HE136">
        <v>1</v>
      </c>
      <c r="HF136">
        <v>1</v>
      </c>
      <c r="HG136">
        <v>1</v>
      </c>
      <c r="HH136">
        <v>5</v>
      </c>
      <c r="HI136" t="s">
        <v>2403</v>
      </c>
      <c r="HJ136">
        <v>7695</v>
      </c>
      <c r="HK136">
        <v>10</v>
      </c>
      <c r="HL136" s="584">
        <v>7705</v>
      </c>
      <c r="HM136">
        <v>0</v>
      </c>
      <c r="HN136">
        <v>7705</v>
      </c>
      <c r="HO136">
        <v>140</v>
      </c>
      <c r="HP136">
        <v>7845</v>
      </c>
      <c r="HQ136">
        <v>1902</v>
      </c>
      <c r="HR136">
        <v>2520</v>
      </c>
      <c r="HS136">
        <v>1106</v>
      </c>
      <c r="HT136">
        <v>4079</v>
      </c>
      <c r="HU136">
        <v>14687</v>
      </c>
      <c r="HV136">
        <v>10062</v>
      </c>
      <c r="HW136">
        <v>5375</v>
      </c>
      <c r="HX136">
        <v>4687</v>
      </c>
      <c r="HY136">
        <v>4615</v>
      </c>
      <c r="HZ136">
        <v>1315</v>
      </c>
      <c r="IA136">
        <v>0</v>
      </c>
      <c r="IB136">
        <v>260</v>
      </c>
      <c r="IC136">
        <v>3040</v>
      </c>
      <c r="ID136">
        <v>0</v>
      </c>
      <c r="IE136">
        <v>0</v>
      </c>
      <c r="IF136">
        <v>0</v>
      </c>
      <c r="IG136">
        <v>10</v>
      </c>
      <c r="IH136">
        <v>0</v>
      </c>
      <c r="II136">
        <v>1661</v>
      </c>
      <c r="IK136">
        <v>0.52900000000000003</v>
      </c>
      <c r="IL136">
        <v>0.247</v>
      </c>
      <c r="IM136">
        <v>0.28499999999999998</v>
      </c>
      <c r="IN136">
        <v>5.6000000000000001E-2</v>
      </c>
      <c r="IO136">
        <v>0</v>
      </c>
      <c r="IP136">
        <v>40</v>
      </c>
      <c r="IQ136">
        <v>76.5</v>
      </c>
      <c r="IR136">
        <v>52.4</v>
      </c>
      <c r="IS136">
        <v>27.99</v>
      </c>
      <c r="IT136">
        <v>17.89</v>
      </c>
      <c r="IU136">
        <v>1.91</v>
      </c>
      <c r="IV136">
        <v>1.31</v>
      </c>
      <c r="IW136">
        <v>192</v>
      </c>
      <c r="IX136">
        <v>262</v>
      </c>
      <c r="IY136">
        <v>1</v>
      </c>
      <c r="IZ136">
        <v>0</v>
      </c>
      <c r="JA136">
        <v>0</v>
      </c>
      <c r="JB136">
        <v>0</v>
      </c>
      <c r="JC136">
        <v>0</v>
      </c>
      <c r="JD136">
        <v>0</v>
      </c>
      <c r="JE136">
        <v>0</v>
      </c>
      <c r="JF136">
        <v>0</v>
      </c>
      <c r="JG136">
        <v>0</v>
      </c>
      <c r="JH136">
        <v>0</v>
      </c>
      <c r="JI136">
        <v>0</v>
      </c>
      <c r="JJ136">
        <v>0</v>
      </c>
      <c r="JK136">
        <v>0</v>
      </c>
      <c r="JL136">
        <v>0</v>
      </c>
      <c r="JM136">
        <v>0</v>
      </c>
      <c r="JN136">
        <v>3698</v>
      </c>
      <c r="JO136">
        <v>4007</v>
      </c>
      <c r="JP136" t="s">
        <v>2105</v>
      </c>
      <c r="JQ136">
        <v>4232</v>
      </c>
      <c r="JR136" t="s">
        <v>2105</v>
      </c>
      <c r="JS136">
        <v>10</v>
      </c>
      <c r="JT136">
        <v>1</v>
      </c>
      <c r="JU136">
        <v>2</v>
      </c>
      <c r="JV136" t="s">
        <v>2199</v>
      </c>
      <c r="JW136">
        <v>1152</v>
      </c>
      <c r="JX136">
        <v>0</v>
      </c>
      <c r="JY136">
        <v>0</v>
      </c>
      <c r="JZ136">
        <v>0</v>
      </c>
      <c r="KA136">
        <v>0</v>
      </c>
    </row>
    <row r="137" spans="1:287" x14ac:dyDescent="0.25">
      <c r="A137" s="532">
        <v>113099</v>
      </c>
      <c r="B137" s="511"/>
      <c r="C137" s="551">
        <v>189</v>
      </c>
      <c r="D137" t="s">
        <v>781</v>
      </c>
      <c r="E137" s="90"/>
      <c r="F137" s="256"/>
      <c r="G137" s="92"/>
      <c r="H137" s="92"/>
      <c r="Y137" s="163"/>
      <c r="AU137" s="163"/>
      <c r="AV137" s="391"/>
      <c r="AW137" s="391"/>
      <c r="AX137" s="391"/>
      <c r="AY137" s="391"/>
      <c r="AZ137" s="391"/>
      <c r="BA137" s="392"/>
      <c r="BB137" s="392"/>
      <c r="BC137" s="392"/>
      <c r="BD137" s="163"/>
      <c r="BE137" s="163"/>
      <c r="BH137" s="353"/>
      <c r="BI137" s="353"/>
      <c r="CM137" s="393"/>
      <c r="CN137" s="167"/>
      <c r="CO137" s="89"/>
      <c r="CP137" s="90"/>
      <c r="CQ137" s="256"/>
      <c r="CR137" s="92"/>
      <c r="CS137" s="92"/>
      <c r="CT137" s="106"/>
      <c r="CU137" s="253"/>
      <c r="CV137" s="85"/>
      <c r="CW137" s="89"/>
      <c r="CX137" s="85"/>
      <c r="CY137" s="85"/>
      <c r="CZ137" s="85"/>
      <c r="DA137" s="85"/>
      <c r="DB137" s="254"/>
      <c r="DC137" s="254"/>
      <c r="DD137" s="592"/>
      <c r="DE137" s="254"/>
      <c r="DF137" s="266"/>
      <c r="DG137" s="254"/>
      <c r="DH137" s="254"/>
      <c r="DI137" s="254"/>
      <c r="DJ137" s="254"/>
      <c r="DK137" s="254"/>
      <c r="DL137" s="254"/>
      <c r="DM137" s="254"/>
      <c r="DN137" s="254"/>
      <c r="DO137" s="254"/>
      <c r="DP137" s="254"/>
      <c r="DQ137" s="254"/>
      <c r="DR137" s="254"/>
      <c r="DS137" s="254"/>
      <c r="DT137" s="254"/>
      <c r="DU137" s="254"/>
      <c r="DV137" s="254"/>
      <c r="DW137" s="254"/>
      <c r="DX137" s="254"/>
      <c r="DY137" s="254"/>
      <c r="DZ137" s="254"/>
      <c r="EA137" s="254"/>
      <c r="EB137" s="266"/>
      <c r="EC137" s="254"/>
      <c r="ED137" s="254"/>
      <c r="EE137" s="254"/>
      <c r="EF137" s="254"/>
      <c r="EG137" s="254"/>
      <c r="EH137" s="254"/>
      <c r="EI137" s="283"/>
      <c r="EJ137" s="254"/>
      <c r="EK137" s="266"/>
      <c r="EL137" s="266"/>
      <c r="EM137" s="254"/>
      <c r="EN137" s="254"/>
      <c r="EO137" s="254"/>
      <c r="EP137" s="254"/>
      <c r="EQ137" s="254"/>
      <c r="ER137" s="85"/>
      <c r="ES137" s="254"/>
      <c r="ET137" s="255"/>
      <c r="EU137" s="254"/>
      <c r="EV137" s="292"/>
      <c r="EW137" s="254"/>
      <c r="EX137" s="85"/>
      <c r="EY137" s="178"/>
      <c r="EZ137" s="178"/>
      <c r="FA137" s="178"/>
      <c r="FB137" s="178"/>
      <c r="FC137" s="178"/>
      <c r="FD137" s="178"/>
      <c r="FE137" s="599"/>
      <c r="FF137" s="178"/>
      <c r="FG137" s="306"/>
      <c r="FH137" s="178"/>
      <c r="FI137" s="178"/>
      <c r="FJ137" s="178"/>
      <c r="FK137" s="178"/>
      <c r="FL137" s="178"/>
      <c r="FM137" s="178"/>
      <c r="FN137" s="178"/>
      <c r="FO137" s="178"/>
      <c r="FP137" s="178"/>
      <c r="FQ137" s="178"/>
      <c r="FR137" s="178"/>
      <c r="FS137" s="178"/>
      <c r="FT137" s="178"/>
      <c r="FU137" s="178"/>
      <c r="FV137" s="178"/>
      <c r="FW137" s="178"/>
      <c r="FX137" s="178"/>
      <c r="FY137" s="178"/>
      <c r="FZ137" s="178"/>
      <c r="GA137" s="178"/>
      <c r="GB137" s="178"/>
      <c r="GC137" s="306"/>
      <c r="GD137" s="178"/>
      <c r="GE137" s="178"/>
      <c r="GF137" s="178"/>
      <c r="GG137" s="178"/>
      <c r="GH137" s="178"/>
      <c r="GI137" s="178"/>
      <c r="GJ137" s="178"/>
      <c r="GK137" s="178"/>
      <c r="GL137" s="306"/>
      <c r="GM137" s="306"/>
      <c r="GN137" s="178"/>
      <c r="GO137" s="178"/>
      <c r="GP137" s="178"/>
      <c r="GQ137" s="178"/>
      <c r="GR137" s="178"/>
      <c r="GS137">
        <v>113099</v>
      </c>
      <c r="GV137" t="s">
        <v>1470</v>
      </c>
      <c r="GW137" t="s">
        <v>1396</v>
      </c>
      <c r="GX137" t="s">
        <v>1395</v>
      </c>
      <c r="GY137" t="s">
        <v>781</v>
      </c>
      <c r="GZ137" t="s">
        <v>124</v>
      </c>
      <c r="HA137" t="s">
        <v>1148</v>
      </c>
      <c r="HB137">
        <v>2</v>
      </c>
      <c r="HC137">
        <v>0</v>
      </c>
      <c r="HD137">
        <v>0</v>
      </c>
      <c r="HE137">
        <v>0</v>
      </c>
      <c r="HF137">
        <v>0</v>
      </c>
      <c r="HG137">
        <v>1</v>
      </c>
      <c r="HH137">
        <v>4</v>
      </c>
      <c r="HI137" t="s">
        <v>2403</v>
      </c>
      <c r="HJ137">
        <v>6071</v>
      </c>
      <c r="HK137">
        <v>13</v>
      </c>
      <c r="HL137" s="584">
        <v>6084</v>
      </c>
      <c r="HM137">
        <v>284</v>
      </c>
      <c r="HN137">
        <v>6368</v>
      </c>
      <c r="HO137">
        <v>0</v>
      </c>
      <c r="HP137">
        <v>6368</v>
      </c>
      <c r="HQ137">
        <v>2652</v>
      </c>
      <c r="HR137">
        <v>1202</v>
      </c>
      <c r="HS137">
        <v>3055</v>
      </c>
      <c r="HT137">
        <v>1827</v>
      </c>
      <c r="HU137">
        <v>9715</v>
      </c>
      <c r="HV137">
        <v>7050</v>
      </c>
      <c r="HW137">
        <v>6084</v>
      </c>
      <c r="HX137">
        <v>966</v>
      </c>
      <c r="HY137">
        <v>2652</v>
      </c>
      <c r="HZ137">
        <v>2652</v>
      </c>
      <c r="IA137">
        <v>0</v>
      </c>
      <c r="IB137">
        <v>0</v>
      </c>
      <c r="IC137">
        <v>0</v>
      </c>
      <c r="ID137">
        <v>284</v>
      </c>
      <c r="IE137">
        <v>284</v>
      </c>
      <c r="IF137">
        <v>0</v>
      </c>
      <c r="IG137">
        <v>13</v>
      </c>
      <c r="IH137">
        <v>0</v>
      </c>
      <c r="II137">
        <v>0</v>
      </c>
      <c r="IK137">
        <v>0.3</v>
      </c>
      <c r="IL137">
        <v>0.436</v>
      </c>
      <c r="IM137">
        <v>1</v>
      </c>
      <c r="IN137">
        <v>0</v>
      </c>
      <c r="IO137">
        <v>0</v>
      </c>
      <c r="IP137">
        <v>33</v>
      </c>
      <c r="IQ137">
        <v>52.2</v>
      </c>
      <c r="IR137">
        <v>37.9</v>
      </c>
      <c r="IS137">
        <v>32.71</v>
      </c>
      <c r="IT137">
        <v>15.33</v>
      </c>
      <c r="IU137">
        <v>1.6</v>
      </c>
      <c r="IV137">
        <v>1.1599999999999999</v>
      </c>
      <c r="IW137">
        <v>186</v>
      </c>
      <c r="IX137">
        <v>63</v>
      </c>
      <c r="IZ137">
        <v>0</v>
      </c>
      <c r="JA137">
        <v>0</v>
      </c>
      <c r="JB137">
        <v>0</v>
      </c>
      <c r="JC137">
        <v>0</v>
      </c>
      <c r="JD137">
        <v>0</v>
      </c>
      <c r="JE137">
        <v>0</v>
      </c>
      <c r="JF137">
        <v>0</v>
      </c>
      <c r="JG137">
        <v>0</v>
      </c>
      <c r="JH137">
        <v>0</v>
      </c>
      <c r="JI137">
        <v>0</v>
      </c>
      <c r="JJ137">
        <v>0</v>
      </c>
      <c r="JK137">
        <v>0</v>
      </c>
      <c r="JL137">
        <v>0</v>
      </c>
      <c r="JM137">
        <v>0</v>
      </c>
      <c r="JN137">
        <v>2920</v>
      </c>
      <c r="JO137">
        <v>3164</v>
      </c>
      <c r="JP137" t="s">
        <v>2105</v>
      </c>
      <c r="JQ137">
        <v>312</v>
      </c>
      <c r="JR137" t="s">
        <v>2105</v>
      </c>
      <c r="JS137">
        <v>14</v>
      </c>
      <c r="JT137">
        <v>1</v>
      </c>
      <c r="JU137">
        <v>2</v>
      </c>
      <c r="JV137">
        <v>0</v>
      </c>
      <c r="JW137">
        <v>1024</v>
      </c>
      <c r="JX137">
        <v>0</v>
      </c>
      <c r="JY137">
        <v>0</v>
      </c>
      <c r="JZ137">
        <v>0</v>
      </c>
      <c r="KA137">
        <v>0</v>
      </c>
    </row>
    <row r="138" spans="1:287" x14ac:dyDescent="0.25">
      <c r="A138" s="528">
        <v>777147</v>
      </c>
      <c r="B138" s="528"/>
      <c r="C138" s="528">
        <v>191</v>
      </c>
      <c r="D138" s="528" t="s">
        <v>851</v>
      </c>
      <c r="E138" s="90" t="s">
        <v>1164</v>
      </c>
      <c r="F138" s="91">
        <v>3</v>
      </c>
      <c r="G138" s="92">
        <v>1</v>
      </c>
      <c r="H138" s="92">
        <v>1</v>
      </c>
      <c r="I138">
        <v>1</v>
      </c>
      <c r="J138" t="s">
        <v>1161</v>
      </c>
      <c r="K138" t="s">
        <v>1396</v>
      </c>
      <c r="L138" t="s">
        <v>1403</v>
      </c>
      <c r="M138">
        <v>88921</v>
      </c>
      <c r="N138" t="s">
        <v>1833</v>
      </c>
      <c r="O138">
        <v>2</v>
      </c>
      <c r="Q138">
        <v>4</v>
      </c>
      <c r="S138">
        <v>2</v>
      </c>
      <c r="T138" t="s">
        <v>1844</v>
      </c>
      <c r="U138">
        <v>48840</v>
      </c>
      <c r="V138">
        <v>0</v>
      </c>
      <c r="W138" s="584">
        <v>48840</v>
      </c>
      <c r="X138">
        <v>12498</v>
      </c>
      <c r="Y138" s="163">
        <v>61338</v>
      </c>
      <c r="Z138">
        <v>1601</v>
      </c>
      <c r="AA138">
        <v>62939</v>
      </c>
      <c r="AB138">
        <v>6630</v>
      </c>
      <c r="AC138">
        <v>0</v>
      </c>
      <c r="AD138">
        <v>0</v>
      </c>
      <c r="AE138">
        <v>48840</v>
      </c>
      <c r="AF138">
        <v>59927</v>
      </c>
      <c r="AG138">
        <v>48110</v>
      </c>
      <c r="AH138">
        <v>8713</v>
      </c>
      <c r="AI138">
        <v>39397</v>
      </c>
      <c r="AJ138">
        <v>11803</v>
      </c>
      <c r="AK138">
        <v>6630</v>
      </c>
      <c r="AL138">
        <v>0</v>
      </c>
      <c r="AM138">
        <v>1291</v>
      </c>
      <c r="AN138">
        <v>3882</v>
      </c>
      <c r="AO138">
        <v>12380</v>
      </c>
      <c r="AP138">
        <v>11509</v>
      </c>
      <c r="AQ138">
        <v>871</v>
      </c>
      <c r="AR138">
        <v>14</v>
      </c>
      <c r="AS138">
        <v>0</v>
      </c>
      <c r="AT138">
        <v>3193</v>
      </c>
      <c r="AU138" s="163"/>
      <c r="AV138" s="391">
        <v>1</v>
      </c>
      <c r="AW138" s="391">
        <v>0.13600000000000001</v>
      </c>
      <c r="AX138" s="391">
        <v>0.56200000000000006</v>
      </c>
      <c r="AY138" s="391">
        <v>0.109</v>
      </c>
      <c r="AZ138" s="391">
        <v>0</v>
      </c>
      <c r="BA138" s="392">
        <v>152</v>
      </c>
      <c r="BB138" s="392">
        <v>186.1</v>
      </c>
      <c r="BC138" s="392">
        <v>149.4</v>
      </c>
      <c r="BD138" s="163">
        <v>27.06</v>
      </c>
      <c r="BE138" s="163">
        <v>108.53</v>
      </c>
      <c r="BF138">
        <v>1.23</v>
      </c>
      <c r="BG138">
        <v>0.99</v>
      </c>
      <c r="BH138" s="353">
        <v>322</v>
      </c>
      <c r="BI138" s="353">
        <v>363</v>
      </c>
      <c r="BJ138">
        <v>1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17435</v>
      </c>
      <c r="CC138">
        <v>0</v>
      </c>
      <c r="CD138">
        <v>5</v>
      </c>
      <c r="CE138">
        <v>0</v>
      </c>
      <c r="CF138">
        <v>0</v>
      </c>
      <c r="CG138">
        <v>0</v>
      </c>
      <c r="CH138">
        <v>1780</v>
      </c>
      <c r="CI138">
        <v>0</v>
      </c>
      <c r="CJ138">
        <v>0</v>
      </c>
      <c r="CK138">
        <v>0</v>
      </c>
      <c r="CL138">
        <v>0</v>
      </c>
      <c r="CM138" s="393">
        <v>777147</v>
      </c>
      <c r="CN138" s="167"/>
      <c r="CO138" s="89" t="s">
        <v>851</v>
      </c>
      <c r="CP138" s="90" t="s">
        <v>1164</v>
      </c>
      <c r="CQ138" s="91">
        <v>3</v>
      </c>
      <c r="CR138" s="92">
        <v>1</v>
      </c>
      <c r="CS138" s="92">
        <v>1</v>
      </c>
      <c r="CT138" s="106" t="s">
        <v>1470</v>
      </c>
      <c r="CU138" s="253">
        <v>10332</v>
      </c>
      <c r="CV138" s="85">
        <v>2</v>
      </c>
      <c r="CW138" s="255" t="s">
        <v>851</v>
      </c>
      <c r="CX138" s="85">
        <v>2</v>
      </c>
      <c r="CY138" s="85">
        <v>3</v>
      </c>
      <c r="CZ138" s="85">
        <v>6</v>
      </c>
      <c r="DA138" s="85">
        <v>1</v>
      </c>
      <c r="DB138" s="254">
        <v>34739</v>
      </c>
      <c r="DC138" s="254">
        <v>12</v>
      </c>
      <c r="DD138" s="592">
        <v>34751</v>
      </c>
      <c r="DE138" s="254">
        <v>10676</v>
      </c>
      <c r="DF138" s="266">
        <v>45427</v>
      </c>
      <c r="DG138" s="254">
        <v>5162</v>
      </c>
      <c r="DH138" s="254">
        <v>50589</v>
      </c>
      <c r="DI138" s="254">
        <v>7962</v>
      </c>
      <c r="DJ138" s="254">
        <v>0</v>
      </c>
      <c r="DK138" s="254">
        <v>0</v>
      </c>
      <c r="DL138" s="254">
        <v>34751</v>
      </c>
      <c r="DM138" s="254">
        <v>90717</v>
      </c>
      <c r="DN138" s="254">
        <v>78824</v>
      </c>
      <c r="DO138" s="254">
        <v>31932</v>
      </c>
      <c r="DP138" s="254">
        <v>46892</v>
      </c>
      <c r="DQ138" s="254">
        <v>11881</v>
      </c>
      <c r="DR138" s="254">
        <v>7962</v>
      </c>
      <c r="DS138" s="254">
        <v>300</v>
      </c>
      <c r="DT138" s="254">
        <v>431</v>
      </c>
      <c r="DU138" s="254">
        <v>3188</v>
      </c>
      <c r="DV138" s="254">
        <v>165</v>
      </c>
      <c r="DW138" s="254">
        <v>159</v>
      </c>
      <c r="DX138" s="254">
        <v>6</v>
      </c>
      <c r="DY138" s="254">
        <v>12</v>
      </c>
      <c r="DZ138" s="254">
        <v>0</v>
      </c>
      <c r="EA138" s="254">
        <v>2287</v>
      </c>
      <c r="EB138" s="266">
        <v>11.09</v>
      </c>
      <c r="EC138" s="254">
        <v>1</v>
      </c>
      <c r="ED138" s="254">
        <v>0.2291</v>
      </c>
      <c r="EE138" s="254">
        <v>0.67</v>
      </c>
      <c r="EF138" s="254">
        <v>0.04</v>
      </c>
      <c r="EG138" s="254">
        <v>0</v>
      </c>
      <c r="EH138" s="254">
        <v>110</v>
      </c>
      <c r="EI138" s="283">
        <v>287</v>
      </c>
      <c r="EJ138" s="254">
        <v>249.4</v>
      </c>
      <c r="EK138" s="266">
        <v>101.1</v>
      </c>
      <c r="EL138" s="266">
        <v>89.83</v>
      </c>
      <c r="EM138" s="254">
        <v>2.61</v>
      </c>
      <c r="EN138" s="254">
        <v>2.27</v>
      </c>
      <c r="EO138" s="254">
        <v>316</v>
      </c>
      <c r="EP138" s="254">
        <v>522</v>
      </c>
      <c r="EQ138" s="254">
        <v>3134517</v>
      </c>
      <c r="ER138">
        <v>179</v>
      </c>
      <c r="ES138" s="405"/>
      <c r="ET138" s="395" t="s">
        <v>851</v>
      </c>
      <c r="EU138" s="395">
        <v>41</v>
      </c>
      <c r="EV138" s="402">
        <v>2</v>
      </c>
      <c r="EW138" s="395">
        <v>87830</v>
      </c>
      <c r="EX138">
        <v>1</v>
      </c>
      <c r="EY138" s="403">
        <v>1</v>
      </c>
      <c r="EZ138" s="403">
        <v>3</v>
      </c>
      <c r="FA138" s="403">
        <v>6</v>
      </c>
      <c r="FB138" s="403">
        <v>0</v>
      </c>
      <c r="FC138" s="528">
        <v>43590</v>
      </c>
      <c r="FD138" s="528">
        <v>14</v>
      </c>
      <c r="FE138" s="597">
        <v>43604</v>
      </c>
      <c r="FF138" s="528">
        <v>10281</v>
      </c>
      <c r="FG138" s="530">
        <v>53885</v>
      </c>
      <c r="FH138" s="528">
        <v>2732</v>
      </c>
      <c r="FI138" s="528">
        <v>56617</v>
      </c>
      <c r="FJ138" s="528">
        <v>7500</v>
      </c>
      <c r="FK138" s="528">
        <v>1786</v>
      </c>
      <c r="FL138" s="528">
        <v>3084</v>
      </c>
      <c r="FM138" s="528">
        <v>38720</v>
      </c>
      <c r="FN138" s="528">
        <v>62889</v>
      </c>
      <c r="FO138" s="528">
        <v>46241</v>
      </c>
      <c r="FP138" s="528">
        <v>32662</v>
      </c>
      <c r="FQ138" s="528">
        <v>13579</v>
      </c>
      <c r="FR138" s="528">
        <v>16648</v>
      </c>
      <c r="FS138" s="528">
        <v>7500</v>
      </c>
      <c r="FT138" s="528">
        <v>208</v>
      </c>
      <c r="FU138" s="528">
        <v>1771</v>
      </c>
      <c r="FV138" s="528">
        <v>7169</v>
      </c>
      <c r="FW138" s="528">
        <v>10281</v>
      </c>
      <c r="FX138" s="528">
        <v>9711</v>
      </c>
      <c r="FY138" s="528">
        <v>570</v>
      </c>
      <c r="FZ138" s="528">
        <v>14</v>
      </c>
      <c r="GA138" s="528">
        <v>0</v>
      </c>
      <c r="GB138" s="528">
        <v>1921</v>
      </c>
      <c r="GC138" s="530">
        <v>0</v>
      </c>
      <c r="GD138" s="528">
        <v>0.88800000000000001</v>
      </c>
      <c r="GE138" s="528">
        <v>0.17199999999999999</v>
      </c>
      <c r="GF138" s="528">
        <v>0.45100000000000001</v>
      </c>
      <c r="GG138" s="528">
        <v>0.106</v>
      </c>
      <c r="GH138" s="528">
        <v>0</v>
      </c>
      <c r="GI138" s="528">
        <v>138.4</v>
      </c>
      <c r="GJ138" s="528">
        <v>199.6</v>
      </c>
      <c r="GK138" s="528">
        <v>146.80000000000001</v>
      </c>
      <c r="GL138" s="530">
        <v>103.7</v>
      </c>
      <c r="GM138" s="530">
        <v>46</v>
      </c>
      <c r="GN138" s="528">
        <v>1.44</v>
      </c>
      <c r="GO138" s="528">
        <v>1.06</v>
      </c>
      <c r="GP138" s="528">
        <v>315</v>
      </c>
      <c r="GQ138" s="528">
        <v>295</v>
      </c>
      <c r="GR138" s="528">
        <v>0</v>
      </c>
      <c r="GS138">
        <v>777147</v>
      </c>
      <c r="GV138" t="s">
        <v>1161</v>
      </c>
      <c r="GW138" t="s">
        <v>1396</v>
      </c>
      <c r="GX138" t="s">
        <v>1394</v>
      </c>
      <c r="GY138" t="s">
        <v>851</v>
      </c>
      <c r="GZ138" t="s">
        <v>222</v>
      </c>
      <c r="HA138" t="s">
        <v>1146</v>
      </c>
      <c r="HB138">
        <v>4</v>
      </c>
      <c r="HC138">
        <v>3</v>
      </c>
      <c r="HD138">
        <v>1</v>
      </c>
      <c r="HE138">
        <v>1</v>
      </c>
      <c r="HF138">
        <v>1</v>
      </c>
      <c r="HG138">
        <v>1</v>
      </c>
      <c r="HH138">
        <v>2</v>
      </c>
      <c r="HI138" t="s">
        <v>2405</v>
      </c>
      <c r="HJ138">
        <v>44697</v>
      </c>
      <c r="HK138">
        <v>5</v>
      </c>
      <c r="HL138" s="584">
        <v>44702</v>
      </c>
      <c r="HM138">
        <v>16561</v>
      </c>
      <c r="HN138">
        <v>61263</v>
      </c>
      <c r="HO138">
        <v>0</v>
      </c>
      <c r="HP138">
        <v>61263</v>
      </c>
      <c r="HQ138">
        <v>7921</v>
      </c>
      <c r="HR138">
        <v>0</v>
      </c>
      <c r="HS138">
        <v>0</v>
      </c>
      <c r="HT138">
        <v>44702</v>
      </c>
      <c r="HU138">
        <v>76195</v>
      </c>
      <c r="HV138">
        <v>58179</v>
      </c>
      <c r="HW138">
        <v>40438</v>
      </c>
      <c r="HX138">
        <v>17741</v>
      </c>
      <c r="HY138">
        <v>18011</v>
      </c>
      <c r="HZ138">
        <v>7921</v>
      </c>
      <c r="IA138">
        <v>0</v>
      </c>
      <c r="IB138">
        <v>2570</v>
      </c>
      <c r="IC138">
        <v>7520</v>
      </c>
      <c r="ID138">
        <v>14786</v>
      </c>
      <c r="IE138">
        <v>14350</v>
      </c>
      <c r="IF138">
        <v>436</v>
      </c>
      <c r="IG138">
        <v>5</v>
      </c>
      <c r="IH138">
        <v>0</v>
      </c>
      <c r="II138">
        <v>3946</v>
      </c>
      <c r="IK138">
        <v>1</v>
      </c>
      <c r="IL138">
        <v>0.17699999999999999</v>
      </c>
      <c r="IM138">
        <v>0.44</v>
      </c>
      <c r="IN138">
        <v>0.14299999999999999</v>
      </c>
      <c r="IO138">
        <v>0</v>
      </c>
      <c r="IP138">
        <v>149</v>
      </c>
      <c r="IQ138">
        <v>254</v>
      </c>
      <c r="IR138">
        <v>193.9</v>
      </c>
      <c r="IS138">
        <v>134.79</v>
      </c>
      <c r="IT138">
        <v>49.42</v>
      </c>
      <c r="IU138">
        <v>1.7</v>
      </c>
      <c r="IV138">
        <v>1.3</v>
      </c>
      <c r="IW138">
        <v>300</v>
      </c>
      <c r="IX138">
        <v>359</v>
      </c>
      <c r="IY138">
        <v>1</v>
      </c>
      <c r="IZ138">
        <v>0</v>
      </c>
      <c r="JA138">
        <v>0</v>
      </c>
      <c r="JB138">
        <v>0</v>
      </c>
      <c r="JC138">
        <v>0</v>
      </c>
      <c r="JD138">
        <v>0</v>
      </c>
      <c r="JE138">
        <v>0</v>
      </c>
      <c r="JF138">
        <v>0</v>
      </c>
      <c r="JG138">
        <v>0</v>
      </c>
      <c r="JH138">
        <v>0</v>
      </c>
      <c r="JI138">
        <v>0</v>
      </c>
      <c r="JJ138">
        <v>0</v>
      </c>
      <c r="JK138">
        <v>0</v>
      </c>
      <c r="JL138">
        <v>0</v>
      </c>
      <c r="JM138">
        <v>0</v>
      </c>
      <c r="JN138">
        <v>0</v>
      </c>
      <c r="JO138">
        <v>0</v>
      </c>
      <c r="JP138">
        <v>0</v>
      </c>
      <c r="JQ138">
        <v>11573</v>
      </c>
      <c r="JR138" t="s">
        <v>2118</v>
      </c>
      <c r="JS138">
        <v>15</v>
      </c>
      <c r="JT138">
        <v>1</v>
      </c>
      <c r="JU138">
        <v>1</v>
      </c>
      <c r="JV138" t="s">
        <v>2200</v>
      </c>
      <c r="JW138">
        <v>2064</v>
      </c>
      <c r="JX138">
        <v>0</v>
      </c>
      <c r="JY138">
        <v>0</v>
      </c>
      <c r="JZ138">
        <v>0</v>
      </c>
      <c r="KA138">
        <v>0</v>
      </c>
    </row>
    <row r="139" spans="1:287" x14ac:dyDescent="0.25">
      <c r="A139">
        <v>503629</v>
      </c>
      <c r="C139">
        <v>2000</v>
      </c>
      <c r="D139" t="s">
        <v>994</v>
      </c>
      <c r="E139" s="90" t="s">
        <v>1180</v>
      </c>
      <c r="F139" s="91">
        <v>1</v>
      </c>
      <c r="G139" s="92">
        <v>1</v>
      </c>
      <c r="H139" s="92">
        <v>1</v>
      </c>
      <c r="I139">
        <v>1</v>
      </c>
      <c r="J139" t="s">
        <v>1161</v>
      </c>
      <c r="K139" t="s">
        <v>1396</v>
      </c>
      <c r="L139" t="s">
        <v>1394</v>
      </c>
      <c r="M139">
        <v>131094</v>
      </c>
      <c r="N139" t="s">
        <v>1150</v>
      </c>
      <c r="O139">
        <v>1</v>
      </c>
      <c r="Q139">
        <v>3</v>
      </c>
      <c r="S139">
        <v>6</v>
      </c>
      <c r="T139" t="s">
        <v>1845</v>
      </c>
      <c r="U139">
        <v>80419</v>
      </c>
      <c r="V139">
        <v>22</v>
      </c>
      <c r="W139" s="584">
        <v>80441</v>
      </c>
      <c r="X139">
        <v>0</v>
      </c>
      <c r="Y139" s="163">
        <v>80441</v>
      </c>
      <c r="Z139">
        <v>0</v>
      </c>
      <c r="AA139">
        <v>80441</v>
      </c>
      <c r="AB139">
        <v>37086</v>
      </c>
      <c r="AC139">
        <v>9301</v>
      </c>
      <c r="AD139">
        <v>23787</v>
      </c>
      <c r="AE139">
        <v>47353</v>
      </c>
      <c r="AF139">
        <v>131027</v>
      </c>
      <c r="AG139">
        <v>116604</v>
      </c>
      <c r="AH139">
        <v>80441</v>
      </c>
      <c r="AI139">
        <v>36163</v>
      </c>
      <c r="AJ139">
        <v>14401</v>
      </c>
      <c r="AK139">
        <v>8132</v>
      </c>
      <c r="AL139">
        <v>444</v>
      </c>
      <c r="AM139">
        <v>236</v>
      </c>
      <c r="AN139">
        <v>5589</v>
      </c>
      <c r="AO139">
        <v>537</v>
      </c>
      <c r="AP139">
        <v>537</v>
      </c>
      <c r="AQ139">
        <v>0</v>
      </c>
      <c r="AR139">
        <v>22</v>
      </c>
      <c r="AS139">
        <v>38638</v>
      </c>
      <c r="AT139">
        <v>5190</v>
      </c>
      <c r="AU139" s="163"/>
      <c r="AV139" s="391">
        <v>0.58899999999999997</v>
      </c>
      <c r="AW139" s="391">
        <v>0.46100000000000002</v>
      </c>
      <c r="AX139" s="391">
        <v>0.56499999999999995</v>
      </c>
      <c r="AY139" s="391">
        <v>1.6E-2</v>
      </c>
      <c r="AZ139" s="391">
        <v>0.48</v>
      </c>
      <c r="BA139" s="392">
        <v>259</v>
      </c>
      <c r="BB139" s="392">
        <v>421.3</v>
      </c>
      <c r="BC139" s="392">
        <v>374.9</v>
      </c>
      <c r="BD139" s="163">
        <v>258.64999999999998</v>
      </c>
      <c r="BE139" s="163">
        <v>139.09</v>
      </c>
      <c r="BF139">
        <v>1.63</v>
      </c>
      <c r="BG139">
        <v>1.45</v>
      </c>
      <c r="BH139" s="353">
        <v>311</v>
      </c>
      <c r="BI139" s="353">
        <v>260</v>
      </c>
      <c r="BJ139">
        <v>1</v>
      </c>
      <c r="BK139">
        <v>38638</v>
      </c>
      <c r="BL139">
        <v>28378</v>
      </c>
      <c r="BM139">
        <v>198871</v>
      </c>
      <c r="BN139">
        <v>5.15</v>
      </c>
      <c r="BO139">
        <v>184</v>
      </c>
      <c r="BP139">
        <v>0.40639999999999998</v>
      </c>
      <c r="BQ139">
        <v>0.27500000000000002</v>
      </c>
      <c r="BR139">
        <v>0.33500000000000002</v>
      </c>
      <c r="BS139">
        <v>0.155</v>
      </c>
      <c r="BT139">
        <v>0.125</v>
      </c>
      <c r="BU139">
        <v>5.5E-2</v>
      </c>
      <c r="BV139">
        <v>5.5E-2</v>
      </c>
      <c r="BW139">
        <v>0.45850000000000002</v>
      </c>
      <c r="BX139">
        <v>0.54149999999999998</v>
      </c>
      <c r="BY139">
        <v>0</v>
      </c>
      <c r="BZ139">
        <v>0</v>
      </c>
      <c r="CA139">
        <v>0</v>
      </c>
      <c r="CB139">
        <v>3817</v>
      </c>
      <c r="CC139">
        <v>0</v>
      </c>
      <c r="CD139">
        <v>33</v>
      </c>
      <c r="CE139">
        <v>0</v>
      </c>
      <c r="CF139">
        <v>0</v>
      </c>
      <c r="CG139">
        <v>0</v>
      </c>
      <c r="CH139">
        <v>2580</v>
      </c>
      <c r="CI139">
        <v>0</v>
      </c>
      <c r="CJ139">
        <v>0</v>
      </c>
      <c r="CK139">
        <v>0</v>
      </c>
      <c r="CL139">
        <v>0</v>
      </c>
      <c r="CM139" s="393">
        <v>503629</v>
      </c>
      <c r="CN139" s="167"/>
      <c r="CO139" s="89" t="s">
        <v>994</v>
      </c>
      <c r="CP139" s="90" t="s">
        <v>1180</v>
      </c>
      <c r="CQ139" s="91">
        <v>1</v>
      </c>
      <c r="CR139" s="92">
        <v>1</v>
      </c>
      <c r="CS139" s="92">
        <v>1</v>
      </c>
      <c r="CT139" s="106" t="s">
        <v>1161</v>
      </c>
      <c r="CU139" s="93">
        <v>2000</v>
      </c>
      <c r="CV139" s="94">
        <v>1</v>
      </c>
      <c r="CW139" s="260" t="s">
        <v>994</v>
      </c>
      <c r="CX139" s="94">
        <v>5</v>
      </c>
      <c r="CY139" s="94">
        <v>4</v>
      </c>
      <c r="CZ139" s="94">
        <v>6</v>
      </c>
      <c r="DA139" s="94">
        <v>1</v>
      </c>
      <c r="DB139" s="262">
        <v>79126</v>
      </c>
      <c r="DC139" s="262">
        <v>164</v>
      </c>
      <c r="DD139" s="591">
        <v>79290</v>
      </c>
      <c r="DE139" s="262">
        <v>0</v>
      </c>
      <c r="DF139" s="265">
        <v>79290</v>
      </c>
      <c r="DG139" s="262">
        <v>442</v>
      </c>
      <c r="DH139" s="262">
        <v>79732</v>
      </c>
      <c r="DI139" s="262">
        <v>34391</v>
      </c>
      <c r="DJ139" s="262">
        <v>11130</v>
      </c>
      <c r="DK139" s="262">
        <v>22100</v>
      </c>
      <c r="DL139" s="262">
        <v>46060</v>
      </c>
      <c r="DM139" s="262">
        <v>173269</v>
      </c>
      <c r="DN139" s="262">
        <v>160870</v>
      </c>
      <c r="DO139" s="262">
        <v>79126</v>
      </c>
      <c r="DP139" s="262">
        <v>81744</v>
      </c>
      <c r="DQ139" s="262">
        <v>12235</v>
      </c>
      <c r="DR139" s="262">
        <v>8099</v>
      </c>
      <c r="DS139" s="262">
        <v>554</v>
      </c>
      <c r="DT139" s="262">
        <v>272</v>
      </c>
      <c r="DU139" s="262">
        <v>3310</v>
      </c>
      <c r="DV139" s="262">
        <v>0</v>
      </c>
      <c r="DW139" s="262">
        <v>0</v>
      </c>
      <c r="DX139" s="262">
        <v>0</v>
      </c>
      <c r="DY139" s="262">
        <v>164</v>
      </c>
      <c r="DZ139" s="262">
        <v>43107</v>
      </c>
      <c r="EA139" s="262">
        <v>3550</v>
      </c>
      <c r="EB139" s="265">
        <v>100.21</v>
      </c>
      <c r="EC139" s="262">
        <v>0.57999999999999996</v>
      </c>
      <c r="ED139" s="262">
        <v>0.43369999999999997</v>
      </c>
      <c r="EE139" s="262">
        <v>0.66</v>
      </c>
      <c r="EF139" s="262">
        <v>0.02</v>
      </c>
      <c r="EG139" s="262">
        <v>0.5</v>
      </c>
      <c r="EH139" s="262">
        <v>254.1</v>
      </c>
      <c r="EI139" s="282">
        <v>554.79999999999995</v>
      </c>
      <c r="EJ139" s="262">
        <v>515.6</v>
      </c>
      <c r="EK139" s="265">
        <v>253.6</v>
      </c>
      <c r="EL139" s="265">
        <v>170.3</v>
      </c>
      <c r="EM139" s="262">
        <v>2.19</v>
      </c>
      <c r="EN139" s="262">
        <v>2.0299999999999998</v>
      </c>
      <c r="EO139" s="262">
        <v>312</v>
      </c>
      <c r="EP139" s="262">
        <v>480</v>
      </c>
      <c r="EQ139" s="262">
        <v>791243</v>
      </c>
      <c r="ER139">
        <v>77</v>
      </c>
      <c r="ES139" s="405"/>
      <c r="ET139" s="395" t="s">
        <v>994</v>
      </c>
      <c r="EU139" s="395">
        <v>37</v>
      </c>
      <c r="EV139" s="402">
        <v>1</v>
      </c>
      <c r="EW139" s="395">
        <v>131255</v>
      </c>
      <c r="EX139">
        <v>3</v>
      </c>
      <c r="EY139" s="403">
        <v>3</v>
      </c>
      <c r="EZ139" s="403">
        <v>4</v>
      </c>
      <c r="FA139" s="403">
        <v>4</v>
      </c>
      <c r="FB139" s="403">
        <v>0</v>
      </c>
      <c r="FC139" s="528">
        <v>79880</v>
      </c>
      <c r="FD139" s="528">
        <v>72</v>
      </c>
      <c r="FE139" s="597">
        <v>79952</v>
      </c>
      <c r="FF139" s="528">
        <v>0</v>
      </c>
      <c r="FG139" s="530">
        <v>79952</v>
      </c>
      <c r="FH139" s="528">
        <v>0</v>
      </c>
      <c r="FI139" s="528">
        <v>79952</v>
      </c>
      <c r="FJ139" s="528">
        <v>36349</v>
      </c>
      <c r="FK139" s="528">
        <v>8817</v>
      </c>
      <c r="FL139" s="528">
        <v>21556</v>
      </c>
      <c r="FM139" s="528">
        <v>49507</v>
      </c>
      <c r="FN139" s="528">
        <v>160590</v>
      </c>
      <c r="FO139" s="528">
        <v>147305</v>
      </c>
      <c r="FP139" s="528">
        <v>78436</v>
      </c>
      <c r="FQ139" s="528">
        <v>68869</v>
      </c>
      <c r="FR139" s="528">
        <v>13285</v>
      </c>
      <c r="FS139" s="528">
        <v>7223</v>
      </c>
      <c r="FT139" s="528">
        <v>1048</v>
      </c>
      <c r="FU139" s="528">
        <v>504</v>
      </c>
      <c r="FV139" s="528">
        <v>4510</v>
      </c>
      <c r="FW139" s="528">
        <v>0</v>
      </c>
      <c r="FX139" s="528">
        <v>0</v>
      </c>
      <c r="FY139" s="528">
        <v>0</v>
      </c>
      <c r="FZ139" s="528">
        <v>72</v>
      </c>
      <c r="GA139" s="528">
        <v>122876</v>
      </c>
      <c r="GB139" s="528">
        <v>9852</v>
      </c>
      <c r="GC139" s="530">
        <v>0</v>
      </c>
      <c r="GD139" s="528">
        <v>0.62</v>
      </c>
      <c r="GE139" s="528">
        <v>0.45500000000000002</v>
      </c>
      <c r="GF139" s="528">
        <v>0.54400000000000004</v>
      </c>
      <c r="GG139" s="528">
        <v>3.7999999999999999E-2</v>
      </c>
      <c r="GH139" s="528">
        <v>1.5383</v>
      </c>
      <c r="GI139" s="528">
        <v>258.5</v>
      </c>
      <c r="GJ139" s="528">
        <v>519.70000000000005</v>
      </c>
      <c r="GK139" s="528">
        <v>476.7</v>
      </c>
      <c r="GL139" s="530">
        <v>253.8</v>
      </c>
      <c r="GM139" s="530">
        <v>156.5</v>
      </c>
      <c r="GN139" s="528">
        <v>2.0099999999999998</v>
      </c>
      <c r="GO139" s="528">
        <v>1.84</v>
      </c>
      <c r="GP139" s="528">
        <v>309</v>
      </c>
      <c r="GQ139" s="528">
        <v>440</v>
      </c>
      <c r="GR139" s="528">
        <v>0</v>
      </c>
      <c r="GS139">
        <v>503629</v>
      </c>
      <c r="GV139" t="s">
        <v>1161</v>
      </c>
      <c r="GW139" t="s">
        <v>1396</v>
      </c>
      <c r="GX139" t="s">
        <v>1394</v>
      </c>
      <c r="GY139" t="s">
        <v>994</v>
      </c>
      <c r="GZ139" t="s">
        <v>178</v>
      </c>
      <c r="HA139" t="s">
        <v>2402</v>
      </c>
      <c r="HB139">
        <v>3</v>
      </c>
      <c r="HC139">
        <v>1</v>
      </c>
      <c r="HD139">
        <v>1</v>
      </c>
      <c r="HE139">
        <v>1</v>
      </c>
      <c r="HF139">
        <v>1</v>
      </c>
      <c r="HG139">
        <v>1</v>
      </c>
      <c r="HH139">
        <v>6</v>
      </c>
      <c r="HI139" t="s">
        <v>2406</v>
      </c>
      <c r="HJ139">
        <v>51459</v>
      </c>
      <c r="HK139">
        <v>0</v>
      </c>
      <c r="HL139" s="584">
        <v>51459</v>
      </c>
      <c r="HM139">
        <v>41</v>
      </c>
      <c r="HN139">
        <v>51500</v>
      </c>
      <c r="HO139">
        <v>0</v>
      </c>
      <c r="HP139">
        <v>51500</v>
      </c>
      <c r="HQ139">
        <v>18658</v>
      </c>
      <c r="HR139">
        <v>6237</v>
      </c>
      <c r="HS139">
        <v>15946</v>
      </c>
      <c r="HT139">
        <v>29276</v>
      </c>
      <c r="HU139">
        <v>58581</v>
      </c>
      <c r="HV139">
        <v>47089</v>
      </c>
      <c r="HW139">
        <v>33897</v>
      </c>
      <c r="HX139">
        <v>13192</v>
      </c>
      <c r="HY139">
        <v>11468</v>
      </c>
      <c r="HZ139">
        <v>5900</v>
      </c>
      <c r="IA139">
        <v>359</v>
      </c>
      <c r="IB139">
        <v>217</v>
      </c>
      <c r="IC139">
        <v>4992</v>
      </c>
      <c r="ID139">
        <v>41</v>
      </c>
      <c r="IE139">
        <v>0</v>
      </c>
      <c r="IF139">
        <v>41</v>
      </c>
      <c r="IG139">
        <v>24</v>
      </c>
      <c r="IH139">
        <v>47889</v>
      </c>
      <c r="II139">
        <v>6684</v>
      </c>
      <c r="IK139">
        <v>0.56899999999999995</v>
      </c>
      <c r="IL139">
        <v>0.36299999999999999</v>
      </c>
      <c r="IM139">
        <v>0.51400000000000001</v>
      </c>
      <c r="IN139">
        <v>1.9E-2</v>
      </c>
      <c r="IO139">
        <v>0.93100000000000005</v>
      </c>
      <c r="IP139">
        <v>200</v>
      </c>
      <c r="IQ139">
        <v>227.9</v>
      </c>
      <c r="IR139">
        <v>183.2</v>
      </c>
      <c r="IS139">
        <v>131.88999999999999</v>
      </c>
      <c r="IT139">
        <v>148.22</v>
      </c>
      <c r="IU139">
        <v>1.1399999999999999</v>
      </c>
      <c r="IV139">
        <v>0.92</v>
      </c>
      <c r="IW139">
        <v>257</v>
      </c>
      <c r="IX139">
        <v>89</v>
      </c>
      <c r="IY139">
        <v>1</v>
      </c>
      <c r="IZ139">
        <v>47889</v>
      </c>
      <c r="JA139">
        <v>34785</v>
      </c>
      <c r="JB139">
        <v>182876</v>
      </c>
      <c r="JC139">
        <v>3.82</v>
      </c>
      <c r="JD139">
        <v>57</v>
      </c>
      <c r="JE139">
        <v>0.49409999999999998</v>
      </c>
      <c r="JF139">
        <v>7.7499999999999999E-2</v>
      </c>
      <c r="JG139">
        <v>0.23150000000000001</v>
      </c>
      <c r="JH139">
        <v>0.27210000000000001</v>
      </c>
      <c r="JI139">
        <v>0.1888</v>
      </c>
      <c r="JJ139">
        <v>0.1411</v>
      </c>
      <c r="JK139">
        <v>8.8900000000000007E-2</v>
      </c>
      <c r="JL139">
        <v>0.63380000000000003</v>
      </c>
      <c r="JM139">
        <v>0.36620000000000003</v>
      </c>
      <c r="JN139">
        <v>0</v>
      </c>
      <c r="JO139">
        <v>0</v>
      </c>
      <c r="JP139">
        <v>0</v>
      </c>
      <c r="JQ139">
        <v>3682</v>
      </c>
      <c r="JR139" t="s">
        <v>2118</v>
      </c>
      <c r="JS139">
        <v>40</v>
      </c>
      <c r="JT139">
        <v>1</v>
      </c>
      <c r="JU139">
        <v>2</v>
      </c>
      <c r="JV139" t="s">
        <v>2201</v>
      </c>
      <c r="JW139">
        <v>2164</v>
      </c>
      <c r="JX139">
        <v>0</v>
      </c>
      <c r="JY139">
        <v>0</v>
      </c>
      <c r="JZ139">
        <v>0</v>
      </c>
      <c r="KA139">
        <v>0</v>
      </c>
    </row>
    <row r="140" spans="1:287" x14ac:dyDescent="0.25">
      <c r="A140" s="532">
        <v>566038</v>
      </c>
      <c r="B140" s="511"/>
      <c r="C140" s="532">
        <v>10003</v>
      </c>
      <c r="D140" t="s">
        <v>236</v>
      </c>
      <c r="E140" s="90"/>
      <c r="F140" s="256"/>
      <c r="G140" s="92"/>
      <c r="H140" s="92"/>
      <c r="Y140" s="163"/>
      <c r="AU140" s="163"/>
      <c r="AV140" s="391"/>
      <c r="AW140" s="391"/>
      <c r="AX140" s="391"/>
      <c r="AY140" s="391"/>
      <c r="AZ140" s="391"/>
      <c r="BA140" s="392"/>
      <c r="BB140" s="392"/>
      <c r="BC140" s="392"/>
      <c r="BD140" s="163"/>
      <c r="BE140" s="163"/>
      <c r="BH140" s="353"/>
      <c r="BI140" s="353"/>
      <c r="CM140" s="393"/>
      <c r="CN140" s="167"/>
      <c r="CO140" s="89"/>
      <c r="CP140" s="90"/>
      <c r="CQ140" s="256"/>
      <c r="CR140" s="92"/>
      <c r="CS140" s="92"/>
      <c r="CT140" s="90"/>
      <c r="CU140" s="253"/>
      <c r="CV140" s="85"/>
      <c r="CW140" s="98"/>
      <c r="CX140" s="85"/>
      <c r="CY140" s="85"/>
      <c r="CZ140" s="85"/>
      <c r="DA140" s="85"/>
      <c r="DB140" s="85"/>
      <c r="DC140" s="85"/>
      <c r="DD140" s="590"/>
      <c r="DE140" s="85"/>
      <c r="DF140" s="162"/>
      <c r="DG140" s="85"/>
      <c r="DH140" s="85"/>
      <c r="DI140" s="85"/>
      <c r="DJ140" s="85"/>
      <c r="DK140" s="85"/>
      <c r="DL140" s="85"/>
      <c r="DM140" s="85"/>
      <c r="DN140" s="85"/>
      <c r="DO140" s="85"/>
      <c r="DP140" s="85"/>
      <c r="DQ140" s="85"/>
      <c r="DR140" s="85"/>
      <c r="DS140" s="85"/>
      <c r="DT140" s="85"/>
      <c r="DU140" s="85"/>
      <c r="DV140" s="85"/>
      <c r="DW140" s="85"/>
      <c r="DX140" s="85"/>
      <c r="DY140" s="85"/>
      <c r="DZ140" s="85"/>
      <c r="EA140" s="85"/>
      <c r="EB140" s="162"/>
      <c r="EC140" s="85"/>
      <c r="ED140" s="85"/>
      <c r="EE140" s="85"/>
      <c r="EF140" s="85"/>
      <c r="EG140" s="85"/>
      <c r="EH140" s="85"/>
      <c r="EI140" s="122"/>
      <c r="EJ140" s="85"/>
      <c r="EK140" s="162"/>
      <c r="EL140" s="162"/>
      <c r="EM140" s="85"/>
      <c r="EN140" s="85"/>
      <c r="EO140" s="85"/>
      <c r="EP140" s="85"/>
      <c r="EQ140" s="85"/>
      <c r="ER140" s="85"/>
      <c r="ES140" s="85"/>
      <c r="ET140" s="507"/>
      <c r="EU140" s="85"/>
      <c r="EV140" s="85"/>
      <c r="EW140" s="85"/>
      <c r="EX140" s="85"/>
      <c r="EY140" s="85"/>
      <c r="EZ140" s="85"/>
      <c r="FA140" s="85"/>
      <c r="FB140" s="85"/>
      <c r="FC140" s="85"/>
      <c r="FD140" s="85"/>
      <c r="FE140" s="590"/>
      <c r="FF140" s="85"/>
      <c r="FG140" s="162"/>
      <c r="FH140" s="85"/>
      <c r="FI140" s="85"/>
      <c r="FJ140" s="85"/>
      <c r="FK140" s="85"/>
      <c r="FL140" s="85"/>
      <c r="FM140" s="85"/>
      <c r="FN140" s="85"/>
      <c r="FO140" s="85"/>
      <c r="FP140" s="85"/>
      <c r="FQ140" s="85"/>
      <c r="FR140" s="85"/>
      <c r="FS140" s="85"/>
      <c r="FT140" s="85"/>
      <c r="FU140" s="85"/>
      <c r="FV140" s="85"/>
      <c r="FW140" s="85"/>
      <c r="FX140" s="85"/>
      <c r="FY140" s="85"/>
      <c r="FZ140" s="85"/>
      <c r="GA140" s="85"/>
      <c r="GB140" s="85"/>
      <c r="GC140" s="162"/>
      <c r="GD140" s="85"/>
      <c r="GE140" s="85"/>
      <c r="GF140" s="85"/>
      <c r="GG140" s="85"/>
      <c r="GH140" s="85"/>
      <c r="GI140" s="85"/>
      <c r="GJ140" s="85"/>
      <c r="GK140" s="85"/>
      <c r="GL140" s="162"/>
      <c r="GM140" s="162"/>
      <c r="GN140" s="85"/>
      <c r="GO140" s="85"/>
      <c r="GP140" s="85"/>
      <c r="GQ140" s="85"/>
      <c r="GR140" s="85"/>
      <c r="GS140">
        <v>566038</v>
      </c>
      <c r="GV140" t="s">
        <v>1470</v>
      </c>
      <c r="GW140" t="s">
        <v>46</v>
      </c>
      <c r="GX140" t="s">
        <v>1395</v>
      </c>
      <c r="GY140" t="s">
        <v>236</v>
      </c>
      <c r="GZ140" t="s">
        <v>220</v>
      </c>
      <c r="HA140" t="s">
        <v>236</v>
      </c>
      <c r="HB140">
        <v>1</v>
      </c>
      <c r="HC140">
        <v>0</v>
      </c>
      <c r="HD140">
        <v>0</v>
      </c>
      <c r="HE140">
        <v>0</v>
      </c>
      <c r="HF140">
        <v>0</v>
      </c>
      <c r="HG140">
        <v>1</v>
      </c>
      <c r="HH140">
        <v>2</v>
      </c>
      <c r="HI140" t="s">
        <v>2406</v>
      </c>
      <c r="HJ140">
        <v>84179</v>
      </c>
      <c r="HK140">
        <v>13</v>
      </c>
      <c r="HL140" s="584">
        <v>84192</v>
      </c>
      <c r="HM140">
        <v>0</v>
      </c>
      <c r="HN140">
        <v>84192</v>
      </c>
      <c r="HO140">
        <v>0</v>
      </c>
      <c r="HP140">
        <v>84192</v>
      </c>
      <c r="HQ140">
        <v>487</v>
      </c>
      <c r="HR140">
        <v>83205</v>
      </c>
      <c r="HS140">
        <v>451</v>
      </c>
      <c r="HT140">
        <v>536</v>
      </c>
      <c r="HU140">
        <v>252882</v>
      </c>
      <c r="HV140">
        <v>84192</v>
      </c>
      <c r="HW140">
        <v>84192</v>
      </c>
      <c r="HX140">
        <v>0</v>
      </c>
      <c r="HY140">
        <v>168690</v>
      </c>
      <c r="HZ140">
        <v>97</v>
      </c>
      <c r="IA140">
        <v>56</v>
      </c>
      <c r="IB140">
        <v>84192</v>
      </c>
      <c r="IC140">
        <v>84345</v>
      </c>
      <c r="ID140">
        <v>899</v>
      </c>
      <c r="IE140">
        <v>0</v>
      </c>
      <c r="IF140">
        <v>899</v>
      </c>
      <c r="IG140">
        <v>13</v>
      </c>
      <c r="IH140">
        <v>0</v>
      </c>
      <c r="II140">
        <v>7580</v>
      </c>
      <c r="IK140">
        <v>6.0000000000000001E-3</v>
      </c>
      <c r="IL140">
        <v>6.0000000000000001E-3</v>
      </c>
      <c r="IM140">
        <v>1E-3</v>
      </c>
      <c r="IN140">
        <v>0.499</v>
      </c>
      <c r="IO140">
        <v>0</v>
      </c>
      <c r="IP140">
        <v>231</v>
      </c>
      <c r="IQ140">
        <v>692.8</v>
      </c>
      <c r="IR140">
        <v>230.7</v>
      </c>
      <c r="IS140">
        <v>0</v>
      </c>
      <c r="IU140">
        <v>3</v>
      </c>
      <c r="IV140">
        <v>1</v>
      </c>
      <c r="IW140">
        <v>365</v>
      </c>
      <c r="IX140">
        <v>0</v>
      </c>
      <c r="IZ140">
        <v>0</v>
      </c>
      <c r="JA140">
        <v>0</v>
      </c>
      <c r="JB140">
        <v>0</v>
      </c>
      <c r="JC140">
        <v>0</v>
      </c>
      <c r="JD140">
        <v>0</v>
      </c>
      <c r="JE140">
        <v>0</v>
      </c>
      <c r="JF140">
        <v>0</v>
      </c>
      <c r="JG140">
        <v>0</v>
      </c>
      <c r="JH140">
        <v>0</v>
      </c>
      <c r="JI140">
        <v>0</v>
      </c>
      <c r="JJ140">
        <v>0</v>
      </c>
      <c r="JK140">
        <v>0</v>
      </c>
      <c r="JL140">
        <v>0</v>
      </c>
      <c r="JM140">
        <v>0</v>
      </c>
      <c r="JN140">
        <v>0</v>
      </c>
      <c r="JO140">
        <v>0</v>
      </c>
      <c r="JP140">
        <v>0</v>
      </c>
      <c r="JQ140">
        <v>0</v>
      </c>
      <c r="JR140">
        <v>0</v>
      </c>
      <c r="JS140">
        <v>0</v>
      </c>
      <c r="JT140">
        <v>2</v>
      </c>
      <c r="JU140">
        <v>2</v>
      </c>
      <c r="JV140">
        <v>0</v>
      </c>
      <c r="JW140">
        <v>3000</v>
      </c>
      <c r="JX140">
        <v>0</v>
      </c>
      <c r="JY140">
        <v>0</v>
      </c>
      <c r="JZ140">
        <v>0</v>
      </c>
      <c r="KA140">
        <v>0</v>
      </c>
    </row>
    <row r="141" spans="1:287" ht="15.75" thickBot="1" x14ac:dyDescent="0.3">
      <c r="A141">
        <v>435113</v>
      </c>
      <c r="C141">
        <v>10006</v>
      </c>
      <c r="D141" t="s">
        <v>236</v>
      </c>
      <c r="E141" s="90" t="s">
        <v>1167</v>
      </c>
      <c r="F141" s="91">
        <v>2</v>
      </c>
      <c r="G141" s="92"/>
      <c r="H141" s="92">
        <v>1</v>
      </c>
      <c r="I141">
        <v>1</v>
      </c>
      <c r="J141" t="s">
        <v>1470</v>
      </c>
      <c r="K141" t="s">
        <v>46</v>
      </c>
      <c r="L141" t="s">
        <v>1395</v>
      </c>
      <c r="M141">
        <v>1608746</v>
      </c>
      <c r="N141" t="s">
        <v>236</v>
      </c>
      <c r="O141">
        <v>2</v>
      </c>
      <c r="Q141">
        <v>1</v>
      </c>
      <c r="S141">
        <v>2</v>
      </c>
      <c r="T141" t="s">
        <v>1846</v>
      </c>
      <c r="U141">
        <v>134028</v>
      </c>
      <c r="V141">
        <v>0</v>
      </c>
      <c r="W141" s="584">
        <v>134028</v>
      </c>
      <c r="X141">
        <v>0</v>
      </c>
      <c r="Y141" s="163">
        <v>134028</v>
      </c>
      <c r="Z141">
        <v>0</v>
      </c>
      <c r="AA141">
        <v>134028</v>
      </c>
      <c r="AB141">
        <v>0</v>
      </c>
      <c r="AC141">
        <v>134028</v>
      </c>
      <c r="AD141">
        <v>0</v>
      </c>
      <c r="AE141">
        <v>0</v>
      </c>
      <c r="AF141">
        <v>134028</v>
      </c>
      <c r="AG141">
        <v>134028</v>
      </c>
      <c r="AH141">
        <v>134028</v>
      </c>
      <c r="AI141">
        <v>0</v>
      </c>
      <c r="AJ141">
        <v>0</v>
      </c>
      <c r="AK141">
        <v>0</v>
      </c>
      <c r="AL141">
        <v>0</v>
      </c>
      <c r="AM141">
        <v>0</v>
      </c>
      <c r="AN141">
        <v>0</v>
      </c>
      <c r="AO141">
        <v>0</v>
      </c>
      <c r="AP141">
        <v>0</v>
      </c>
      <c r="AQ141">
        <v>0</v>
      </c>
      <c r="AR141">
        <v>0</v>
      </c>
      <c r="AS141">
        <v>1444750</v>
      </c>
      <c r="AT141">
        <v>89536</v>
      </c>
      <c r="AU141" s="163"/>
      <c r="AV141" s="391">
        <v>0</v>
      </c>
      <c r="AW141" s="391">
        <v>0</v>
      </c>
      <c r="AX141" s="391"/>
      <c r="AY141" s="391"/>
      <c r="AZ141" s="391">
        <v>10.779</v>
      </c>
      <c r="BA141" s="392">
        <v>424</v>
      </c>
      <c r="BB141" s="392">
        <v>424.1</v>
      </c>
      <c r="BC141" s="392">
        <v>424.1</v>
      </c>
      <c r="BD141" s="163">
        <v>424.14</v>
      </c>
      <c r="BE141" s="163"/>
      <c r="BF141">
        <v>1</v>
      </c>
      <c r="BG141">
        <v>1</v>
      </c>
      <c r="BH141" s="353">
        <v>316</v>
      </c>
      <c r="BI141" s="353">
        <v>0</v>
      </c>
      <c r="BJ141">
        <v>2</v>
      </c>
      <c r="BK141">
        <v>1444750</v>
      </c>
      <c r="BL141">
        <v>951958</v>
      </c>
      <c r="BM141">
        <v>5554989</v>
      </c>
      <c r="BN141">
        <v>3.84</v>
      </c>
      <c r="BO141">
        <v>157</v>
      </c>
      <c r="BP141">
        <v>0.41420000000000001</v>
      </c>
      <c r="BQ141">
        <v>0.27500000000000002</v>
      </c>
      <c r="BR141">
        <v>0.33500000000000002</v>
      </c>
      <c r="BS141">
        <v>0.155</v>
      </c>
      <c r="BT141">
        <v>0.125</v>
      </c>
      <c r="BU141">
        <v>5.5E-2</v>
      </c>
      <c r="BV141">
        <v>5.5E-2</v>
      </c>
      <c r="BW141">
        <v>0.45850000000000002</v>
      </c>
      <c r="BX141">
        <v>0.51149999999999995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2544</v>
      </c>
      <c r="CI141">
        <v>0</v>
      </c>
      <c r="CJ141">
        <v>0</v>
      </c>
      <c r="CK141">
        <v>0</v>
      </c>
      <c r="CL141">
        <v>0</v>
      </c>
      <c r="CM141" s="393">
        <v>435113</v>
      </c>
      <c r="CN141" s="167"/>
      <c r="CO141" s="89" t="s">
        <v>236</v>
      </c>
      <c r="CP141" s="90" t="s">
        <v>1167</v>
      </c>
      <c r="CQ141" s="91">
        <v>2</v>
      </c>
      <c r="CR141" s="92"/>
      <c r="CS141" s="92">
        <v>1</v>
      </c>
      <c r="CT141" s="90" t="s">
        <v>1470</v>
      </c>
      <c r="CU141" s="253">
        <v>10006</v>
      </c>
      <c r="CV141" s="85">
        <v>2</v>
      </c>
      <c r="CW141" s="519" t="s">
        <v>236</v>
      </c>
      <c r="CX141" s="85">
        <v>1</v>
      </c>
      <c r="CY141" s="85">
        <v>5</v>
      </c>
      <c r="CZ141" s="85">
        <v>5</v>
      </c>
      <c r="DA141" s="85">
        <v>2</v>
      </c>
      <c r="DB141" s="521">
        <v>139761</v>
      </c>
      <c r="DC141" s="521">
        <v>0</v>
      </c>
      <c r="DD141" s="593">
        <v>139761</v>
      </c>
      <c r="DE141" s="521">
        <v>0</v>
      </c>
      <c r="DF141" s="523">
        <v>139761</v>
      </c>
      <c r="DG141" s="521">
        <v>0</v>
      </c>
      <c r="DH141" s="521">
        <v>139761</v>
      </c>
      <c r="DI141" s="521">
        <v>5795</v>
      </c>
      <c r="DJ141" s="521">
        <v>133966</v>
      </c>
      <c r="DK141" s="521">
        <v>5795</v>
      </c>
      <c r="DL141" s="521">
        <v>0</v>
      </c>
      <c r="DM141" s="521">
        <v>139761</v>
      </c>
      <c r="DN141" s="521">
        <v>139761</v>
      </c>
      <c r="DO141" s="521">
        <v>139761</v>
      </c>
      <c r="DP141" s="521">
        <v>0</v>
      </c>
      <c r="DQ141" s="521">
        <v>0</v>
      </c>
      <c r="DR141" s="521">
        <v>0</v>
      </c>
      <c r="DS141" s="521">
        <v>0</v>
      </c>
      <c r="DT141" s="521">
        <v>0</v>
      </c>
      <c r="DU141" s="521">
        <v>0</v>
      </c>
      <c r="DV141" s="521">
        <v>0</v>
      </c>
      <c r="DW141" s="521">
        <v>0</v>
      </c>
      <c r="DX141" s="521">
        <v>0</v>
      </c>
      <c r="DY141" s="521">
        <v>0</v>
      </c>
      <c r="DZ141" s="521">
        <v>1409829</v>
      </c>
      <c r="EA141" s="521">
        <v>0</v>
      </c>
      <c r="EB141" s="523">
        <v>86.88</v>
      </c>
      <c r="EC141" s="521">
        <v>0</v>
      </c>
      <c r="ED141" s="521">
        <v>4.1500000000000002E-2</v>
      </c>
      <c r="EE141" s="521"/>
      <c r="EF141" s="521"/>
      <c r="EG141" s="521">
        <v>10.1</v>
      </c>
      <c r="EH141" s="521">
        <v>901.7</v>
      </c>
      <c r="EI141" s="525">
        <v>901.7</v>
      </c>
      <c r="EJ141" s="521">
        <v>901.7</v>
      </c>
      <c r="EK141" s="523">
        <v>901.7</v>
      </c>
      <c r="EL141" s="523"/>
      <c r="EM141" s="521">
        <v>1</v>
      </c>
      <c r="EN141" s="521">
        <v>1</v>
      </c>
      <c r="EO141" s="521">
        <v>155</v>
      </c>
      <c r="EP141" s="521">
        <v>0</v>
      </c>
      <c r="EQ141" s="521">
        <v>1608746</v>
      </c>
      <c r="ER141" s="85"/>
      <c r="ES141" s="521"/>
      <c r="ET141" s="521"/>
      <c r="EU141" s="521"/>
      <c r="EV141" s="521"/>
      <c r="EW141" s="521"/>
      <c r="EX141" s="85"/>
      <c r="EY141" s="521"/>
      <c r="EZ141" s="521"/>
      <c r="FA141" s="521"/>
      <c r="FB141" s="521"/>
      <c r="FC141" s="521"/>
      <c r="FD141" s="521"/>
      <c r="FE141" s="593"/>
      <c r="FF141" s="521"/>
      <c r="FG141" s="521"/>
      <c r="FH141" s="521"/>
      <c r="FI141" s="521"/>
      <c r="FJ141" s="521"/>
      <c r="FK141" s="521"/>
      <c r="FL141" s="521"/>
      <c r="FM141" s="521"/>
      <c r="FN141" s="521"/>
      <c r="FO141" s="521"/>
      <c r="FP141" s="521"/>
      <c r="FQ141" s="521"/>
      <c r="FR141" s="521"/>
      <c r="FS141" s="521"/>
      <c r="FT141" s="521"/>
      <c r="FU141" s="521"/>
      <c r="FV141" s="521"/>
      <c r="FW141" s="521"/>
      <c r="FX141" s="521"/>
      <c r="FY141" s="521"/>
      <c r="FZ141" s="521"/>
      <c r="GA141" s="521"/>
      <c r="GB141" s="521"/>
      <c r="GC141" s="521"/>
      <c r="GD141" s="521"/>
      <c r="GE141" s="521"/>
      <c r="GF141" s="521"/>
      <c r="GG141" s="521"/>
      <c r="GH141" s="521"/>
      <c r="GI141" s="521"/>
      <c r="GJ141" s="521"/>
      <c r="GK141" s="521"/>
      <c r="GL141" s="521"/>
      <c r="GM141" s="521"/>
      <c r="GN141" s="521"/>
      <c r="GO141" s="521"/>
      <c r="GP141" s="521"/>
      <c r="GQ141" s="521"/>
      <c r="GR141" s="521"/>
      <c r="GS141">
        <v>435113</v>
      </c>
      <c r="GV141" t="s">
        <v>1470</v>
      </c>
      <c r="GW141" t="s">
        <v>46</v>
      </c>
      <c r="GX141" t="s">
        <v>1395</v>
      </c>
      <c r="GY141" t="s">
        <v>236</v>
      </c>
      <c r="GZ141" t="s">
        <v>220</v>
      </c>
      <c r="HA141" t="s">
        <v>236</v>
      </c>
      <c r="HB141">
        <v>1</v>
      </c>
      <c r="HC141">
        <v>2</v>
      </c>
      <c r="HD141">
        <v>0</v>
      </c>
      <c r="HE141">
        <v>1</v>
      </c>
      <c r="HF141">
        <v>1</v>
      </c>
      <c r="HG141">
        <v>1</v>
      </c>
      <c r="HH141">
        <v>2</v>
      </c>
      <c r="HI141" t="s">
        <v>2407</v>
      </c>
      <c r="HJ141">
        <v>105527</v>
      </c>
      <c r="HK141">
        <v>0</v>
      </c>
      <c r="HL141" s="584">
        <v>105527</v>
      </c>
      <c r="HM141">
        <v>0</v>
      </c>
      <c r="HN141">
        <v>105527</v>
      </c>
      <c r="HO141">
        <v>0</v>
      </c>
      <c r="HP141">
        <v>105527</v>
      </c>
      <c r="HQ141">
        <v>0</v>
      </c>
      <c r="HR141">
        <v>105527</v>
      </c>
      <c r="HS141">
        <v>0</v>
      </c>
      <c r="HT141">
        <v>0</v>
      </c>
      <c r="HU141">
        <v>106381</v>
      </c>
      <c r="HV141">
        <v>105527</v>
      </c>
      <c r="HW141">
        <v>105527</v>
      </c>
      <c r="HX141">
        <v>0</v>
      </c>
      <c r="HY141">
        <v>854</v>
      </c>
      <c r="HZ141">
        <v>0</v>
      </c>
      <c r="IA141">
        <v>0</v>
      </c>
      <c r="IB141">
        <v>0</v>
      </c>
      <c r="IC141">
        <v>854</v>
      </c>
      <c r="ID141">
        <v>0</v>
      </c>
      <c r="IE141">
        <v>0</v>
      </c>
      <c r="IF141">
        <v>0</v>
      </c>
      <c r="IG141">
        <v>0</v>
      </c>
      <c r="IH141">
        <v>1522782</v>
      </c>
      <c r="II141">
        <v>113030</v>
      </c>
      <c r="IK141">
        <v>0</v>
      </c>
      <c r="IL141">
        <v>0</v>
      </c>
      <c r="IM141">
        <v>0</v>
      </c>
      <c r="IN141">
        <v>0</v>
      </c>
      <c r="IO141">
        <v>14.43</v>
      </c>
      <c r="IP141">
        <v>681</v>
      </c>
      <c r="IQ141">
        <v>686.3</v>
      </c>
      <c r="IR141">
        <v>680.8</v>
      </c>
      <c r="IS141">
        <v>680.82</v>
      </c>
      <c r="IU141">
        <v>1.01</v>
      </c>
      <c r="IV141">
        <v>1</v>
      </c>
      <c r="IW141">
        <v>155</v>
      </c>
      <c r="IX141">
        <v>0</v>
      </c>
      <c r="IY141">
        <v>2</v>
      </c>
      <c r="IZ141">
        <v>1522782</v>
      </c>
      <c r="JA141">
        <v>975486</v>
      </c>
      <c r="JB141">
        <v>5949433</v>
      </c>
      <c r="JC141">
        <v>3.91</v>
      </c>
      <c r="JD141">
        <v>174</v>
      </c>
      <c r="JE141">
        <v>0.42259999999999998</v>
      </c>
      <c r="JF141">
        <v>0.27500000000000002</v>
      </c>
      <c r="JG141">
        <v>0.33500000000000002</v>
      </c>
      <c r="JH141">
        <v>0.155</v>
      </c>
      <c r="JI141">
        <v>0.125</v>
      </c>
      <c r="JJ141">
        <v>5.5E-2</v>
      </c>
      <c r="JK141">
        <v>5.5E-2</v>
      </c>
      <c r="JL141">
        <v>0.45850000000000002</v>
      </c>
      <c r="JM141">
        <v>0.54149999999999998</v>
      </c>
      <c r="JN141">
        <v>0</v>
      </c>
      <c r="JO141">
        <v>0</v>
      </c>
      <c r="JP141">
        <v>0</v>
      </c>
      <c r="JQ141">
        <v>0</v>
      </c>
      <c r="JR141">
        <v>0</v>
      </c>
      <c r="JS141">
        <v>0</v>
      </c>
      <c r="JT141">
        <v>1</v>
      </c>
      <c r="JU141">
        <v>2</v>
      </c>
      <c r="JV141" t="s">
        <v>2202</v>
      </c>
      <c r="JW141">
        <v>1541</v>
      </c>
      <c r="JX141">
        <v>0</v>
      </c>
      <c r="JY141">
        <v>0</v>
      </c>
      <c r="JZ141">
        <v>0</v>
      </c>
      <c r="KA141">
        <v>0</v>
      </c>
    </row>
    <row r="142" spans="1:287" ht="15.75" thickBot="1" x14ac:dyDescent="0.3">
      <c r="A142">
        <v>880430</v>
      </c>
      <c r="C142">
        <v>10012</v>
      </c>
      <c r="D142" t="s">
        <v>831</v>
      </c>
      <c r="E142" s="90" t="s">
        <v>1176</v>
      </c>
      <c r="F142" s="91"/>
      <c r="G142" s="92"/>
      <c r="H142" s="92">
        <v>1</v>
      </c>
      <c r="I142">
        <v>1</v>
      </c>
      <c r="J142" t="s">
        <v>1470</v>
      </c>
      <c r="K142" t="s">
        <v>1396</v>
      </c>
      <c r="L142" t="s">
        <v>1395</v>
      </c>
      <c r="M142">
        <v>6592</v>
      </c>
      <c r="N142" t="s">
        <v>1145</v>
      </c>
      <c r="O142">
        <v>2</v>
      </c>
      <c r="Q142">
        <v>5</v>
      </c>
      <c r="S142">
        <v>3</v>
      </c>
      <c r="T142" t="s">
        <v>1848</v>
      </c>
      <c r="U142">
        <v>853</v>
      </c>
      <c r="V142">
        <v>0</v>
      </c>
      <c r="W142" s="584">
        <v>853</v>
      </c>
      <c r="X142">
        <v>0</v>
      </c>
      <c r="Y142" s="163">
        <v>853</v>
      </c>
      <c r="Z142">
        <v>0</v>
      </c>
      <c r="AA142">
        <v>853</v>
      </c>
      <c r="AB142">
        <v>130</v>
      </c>
      <c r="AC142">
        <v>109</v>
      </c>
      <c r="AD142">
        <v>130</v>
      </c>
      <c r="AE142">
        <v>614</v>
      </c>
      <c r="AF142">
        <v>853</v>
      </c>
      <c r="AG142">
        <v>853</v>
      </c>
      <c r="AH142">
        <v>853</v>
      </c>
      <c r="AI142">
        <v>0</v>
      </c>
      <c r="AJ142">
        <v>0</v>
      </c>
      <c r="AK142">
        <v>0</v>
      </c>
      <c r="AL142">
        <v>0</v>
      </c>
      <c r="AM142">
        <v>0</v>
      </c>
      <c r="AN142">
        <v>0</v>
      </c>
      <c r="AO142">
        <v>0</v>
      </c>
      <c r="AP142">
        <v>0</v>
      </c>
      <c r="AQ142">
        <v>0</v>
      </c>
      <c r="AR142">
        <v>0</v>
      </c>
      <c r="AS142">
        <v>0</v>
      </c>
      <c r="AT142">
        <v>0</v>
      </c>
      <c r="AU142" s="163"/>
      <c r="AV142" s="391">
        <v>0.72</v>
      </c>
      <c r="AW142" s="391">
        <v>0.152</v>
      </c>
      <c r="AX142" s="391"/>
      <c r="AY142" s="391"/>
      <c r="AZ142" s="391">
        <v>0</v>
      </c>
      <c r="BA142" s="392">
        <v>61</v>
      </c>
      <c r="BB142" s="392">
        <v>60.9</v>
      </c>
      <c r="BC142" s="392">
        <v>60.9</v>
      </c>
      <c r="BD142" s="163">
        <v>60.93</v>
      </c>
      <c r="BE142" s="163"/>
      <c r="BF142">
        <v>1</v>
      </c>
      <c r="BG142">
        <v>1</v>
      </c>
      <c r="BH142" s="353">
        <v>14</v>
      </c>
      <c r="BI142" s="353">
        <v>0</v>
      </c>
      <c r="BJ142">
        <v>3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56</v>
      </c>
      <c r="CI142">
        <v>0</v>
      </c>
      <c r="CJ142">
        <v>0</v>
      </c>
      <c r="CK142">
        <v>0</v>
      </c>
      <c r="CL142">
        <v>0</v>
      </c>
      <c r="CM142" s="393">
        <v>880430</v>
      </c>
      <c r="CN142" s="167"/>
      <c r="CO142" s="89" t="s">
        <v>831</v>
      </c>
      <c r="CP142" s="90" t="s">
        <v>1176</v>
      </c>
      <c r="CQ142" s="91"/>
      <c r="CR142" s="92"/>
      <c r="CS142" s="92">
        <v>1</v>
      </c>
      <c r="CT142" s="90" t="s">
        <v>1470</v>
      </c>
      <c r="CU142" s="253">
        <v>10012</v>
      </c>
      <c r="CV142" s="85">
        <v>2</v>
      </c>
      <c r="CW142" s="519" t="s">
        <v>831</v>
      </c>
      <c r="CX142" s="85">
        <v>3</v>
      </c>
      <c r="CY142" s="85">
        <v>1</v>
      </c>
      <c r="CZ142" s="85">
        <v>5</v>
      </c>
      <c r="DA142" s="85">
        <v>1</v>
      </c>
      <c r="DB142" s="521">
        <v>332</v>
      </c>
      <c r="DC142" s="521">
        <v>0</v>
      </c>
      <c r="DD142" s="593">
        <v>332</v>
      </c>
      <c r="DE142" s="521">
        <v>0</v>
      </c>
      <c r="DF142" s="523">
        <v>332</v>
      </c>
      <c r="DG142" s="521">
        <v>0</v>
      </c>
      <c r="DH142" s="521">
        <v>332</v>
      </c>
      <c r="DI142" s="521">
        <v>241</v>
      </c>
      <c r="DJ142" s="521">
        <v>24</v>
      </c>
      <c r="DK142" s="521">
        <v>0</v>
      </c>
      <c r="DL142" s="521">
        <v>308</v>
      </c>
      <c r="DM142" s="521">
        <v>332</v>
      </c>
      <c r="DN142" s="521">
        <v>332</v>
      </c>
      <c r="DO142" s="521">
        <v>332</v>
      </c>
      <c r="DP142" s="521">
        <v>0</v>
      </c>
      <c r="DQ142" s="521">
        <v>0</v>
      </c>
      <c r="DR142" s="521">
        <v>0</v>
      </c>
      <c r="DS142" s="521">
        <v>0</v>
      </c>
      <c r="DT142" s="521">
        <v>0</v>
      </c>
      <c r="DU142" s="521">
        <v>0</v>
      </c>
      <c r="DV142" s="521">
        <v>0</v>
      </c>
      <c r="DW142" s="521">
        <v>0</v>
      </c>
      <c r="DX142" s="521">
        <v>0</v>
      </c>
      <c r="DY142" s="521">
        <v>0</v>
      </c>
      <c r="DZ142" s="521">
        <v>0</v>
      </c>
      <c r="EA142" s="521">
        <v>5495</v>
      </c>
      <c r="EB142" s="523">
        <v>0.44</v>
      </c>
      <c r="EC142" s="521">
        <v>0.93</v>
      </c>
      <c r="ED142" s="521">
        <v>0.72589999999999999</v>
      </c>
      <c r="EE142" s="521"/>
      <c r="EF142" s="521"/>
      <c r="EG142" s="521">
        <v>0</v>
      </c>
      <c r="EH142" s="521">
        <v>23.7</v>
      </c>
      <c r="EI142" s="525">
        <v>23.7</v>
      </c>
      <c r="EJ142" s="521">
        <v>23.7</v>
      </c>
      <c r="EK142" s="523">
        <v>23.7</v>
      </c>
      <c r="EL142" s="523"/>
      <c r="EM142" s="521">
        <v>1</v>
      </c>
      <c r="EN142" s="521">
        <v>1</v>
      </c>
      <c r="EO142" s="413">
        <v>14</v>
      </c>
      <c r="EP142" s="521">
        <v>0</v>
      </c>
      <c r="EQ142" s="521">
        <v>746209</v>
      </c>
      <c r="ER142" s="85"/>
      <c r="ES142" s="521"/>
      <c r="ET142" s="521"/>
      <c r="EU142" s="521"/>
      <c r="EV142" s="521"/>
      <c r="EW142" s="521"/>
      <c r="EX142" s="85"/>
      <c r="EY142" s="521"/>
      <c r="EZ142" s="521"/>
      <c r="FA142" s="521"/>
      <c r="FB142" s="521"/>
      <c r="FC142" s="85"/>
      <c r="FD142" s="85"/>
      <c r="FE142" s="590"/>
      <c r="FF142" s="85"/>
      <c r="FG142" s="85"/>
      <c r="FH142" s="85"/>
      <c r="FI142" s="85"/>
      <c r="FJ142" s="85"/>
      <c r="FK142" s="85"/>
      <c r="FL142" s="85"/>
      <c r="FM142" s="85"/>
      <c r="FN142" s="85"/>
      <c r="FO142" s="85"/>
      <c r="FP142" s="85"/>
      <c r="FQ142" s="85"/>
      <c r="FR142" s="85"/>
      <c r="FS142" s="85"/>
      <c r="FT142" s="85"/>
      <c r="FU142" s="85"/>
      <c r="FV142" s="85"/>
      <c r="FW142" s="85"/>
      <c r="FX142" s="85"/>
      <c r="FY142" s="85"/>
      <c r="FZ142" s="85"/>
      <c r="GA142" s="85"/>
      <c r="GB142" s="85"/>
      <c r="GC142" s="85"/>
      <c r="GD142" s="85"/>
      <c r="GE142" s="85"/>
      <c r="GF142" s="85"/>
      <c r="GG142" s="85"/>
      <c r="GH142" s="85"/>
      <c r="GI142" s="85"/>
      <c r="GJ142" s="85"/>
      <c r="GK142" s="85"/>
      <c r="GL142" s="85"/>
      <c r="GM142" s="85"/>
      <c r="GN142" s="85"/>
      <c r="GO142" s="85"/>
      <c r="GP142" s="85"/>
      <c r="GQ142" s="85"/>
      <c r="GR142" s="85"/>
      <c r="GS142">
        <v>880430</v>
      </c>
      <c r="GV142" t="s">
        <v>1470</v>
      </c>
      <c r="GW142" t="s">
        <v>1396</v>
      </c>
      <c r="GX142" t="s">
        <v>1395</v>
      </c>
      <c r="GY142" t="s">
        <v>831</v>
      </c>
      <c r="GZ142" t="s">
        <v>116</v>
      </c>
      <c r="HA142" t="s">
        <v>1145</v>
      </c>
      <c r="HB142">
        <v>5</v>
      </c>
      <c r="HC142">
        <v>0</v>
      </c>
      <c r="HD142">
        <v>0</v>
      </c>
      <c r="HE142">
        <v>1</v>
      </c>
      <c r="HF142">
        <v>1</v>
      </c>
      <c r="HG142">
        <v>1</v>
      </c>
      <c r="HH142">
        <v>3</v>
      </c>
      <c r="HI142" t="s">
        <v>2403</v>
      </c>
      <c r="HJ142">
        <v>556</v>
      </c>
      <c r="HK142">
        <v>0</v>
      </c>
      <c r="HL142" s="584">
        <v>556</v>
      </c>
      <c r="HM142">
        <v>0</v>
      </c>
      <c r="HN142">
        <v>556</v>
      </c>
      <c r="HO142">
        <v>0</v>
      </c>
      <c r="HP142">
        <v>556</v>
      </c>
      <c r="HQ142">
        <v>130</v>
      </c>
      <c r="HR142">
        <v>286</v>
      </c>
      <c r="HS142">
        <v>130</v>
      </c>
      <c r="HT142">
        <v>140</v>
      </c>
      <c r="HU142">
        <v>556</v>
      </c>
      <c r="HV142">
        <v>556</v>
      </c>
      <c r="HW142">
        <v>556</v>
      </c>
      <c r="HX142">
        <v>0</v>
      </c>
      <c r="HY142">
        <v>0</v>
      </c>
      <c r="HZ142">
        <v>0</v>
      </c>
      <c r="IA142">
        <v>0</v>
      </c>
      <c r="IB142">
        <v>0</v>
      </c>
      <c r="IC142">
        <v>0</v>
      </c>
      <c r="ID142">
        <v>0</v>
      </c>
      <c r="IE142">
        <v>0</v>
      </c>
      <c r="IF142">
        <v>0</v>
      </c>
      <c r="IG142">
        <v>0</v>
      </c>
      <c r="IH142">
        <v>0</v>
      </c>
      <c r="II142">
        <v>0</v>
      </c>
      <c r="IK142">
        <v>0.252</v>
      </c>
      <c r="IL142">
        <v>0.23400000000000001</v>
      </c>
      <c r="IO142">
        <v>0</v>
      </c>
      <c r="IP142">
        <v>46</v>
      </c>
      <c r="IQ142">
        <v>46.3</v>
      </c>
      <c r="IR142">
        <v>46.3</v>
      </c>
      <c r="IS142">
        <v>46.33</v>
      </c>
      <c r="IU142">
        <v>1</v>
      </c>
      <c r="IV142">
        <v>1</v>
      </c>
      <c r="IW142">
        <v>12</v>
      </c>
      <c r="IX142">
        <v>0</v>
      </c>
      <c r="IZ142">
        <v>0</v>
      </c>
      <c r="JA142">
        <v>0</v>
      </c>
      <c r="JB142">
        <v>0</v>
      </c>
      <c r="JC142">
        <v>0</v>
      </c>
      <c r="JD142">
        <v>0</v>
      </c>
      <c r="JE142">
        <v>0</v>
      </c>
      <c r="JF142">
        <v>0</v>
      </c>
      <c r="JG142">
        <v>0</v>
      </c>
      <c r="JH142">
        <v>0</v>
      </c>
      <c r="JI142">
        <v>0</v>
      </c>
      <c r="JJ142">
        <v>0</v>
      </c>
      <c r="JK142">
        <v>0</v>
      </c>
      <c r="JL142">
        <v>0</v>
      </c>
      <c r="JM142">
        <v>0</v>
      </c>
      <c r="JN142">
        <v>0</v>
      </c>
      <c r="JO142">
        <v>0</v>
      </c>
      <c r="JP142">
        <v>0</v>
      </c>
      <c r="JQ142">
        <v>0</v>
      </c>
      <c r="JR142">
        <v>0</v>
      </c>
      <c r="JS142">
        <v>0</v>
      </c>
      <c r="JT142">
        <v>1</v>
      </c>
      <c r="JU142">
        <v>2</v>
      </c>
      <c r="JV142">
        <v>0</v>
      </c>
      <c r="JW142">
        <v>48</v>
      </c>
      <c r="JX142">
        <v>0</v>
      </c>
      <c r="JY142">
        <v>0</v>
      </c>
      <c r="JZ142">
        <v>0</v>
      </c>
      <c r="KA142">
        <v>0</v>
      </c>
    </row>
    <row r="143" spans="1:287" ht="15.75" thickBot="1" x14ac:dyDescent="0.3">
      <c r="A143">
        <v>219480</v>
      </c>
      <c r="C143">
        <v>10013</v>
      </c>
      <c r="D143" t="s">
        <v>208</v>
      </c>
      <c r="E143" s="90" t="s">
        <v>1184</v>
      </c>
      <c r="F143" s="555"/>
      <c r="G143" s="517"/>
      <c r="H143" s="517">
        <v>1</v>
      </c>
      <c r="I143">
        <v>1</v>
      </c>
      <c r="J143" t="s">
        <v>1470</v>
      </c>
      <c r="K143" t="s">
        <v>1396</v>
      </c>
      <c r="L143" t="s">
        <v>1394</v>
      </c>
      <c r="M143">
        <v>3556</v>
      </c>
      <c r="N143" t="s">
        <v>1149</v>
      </c>
      <c r="O143">
        <v>2</v>
      </c>
      <c r="Q143">
        <v>7</v>
      </c>
      <c r="S143">
        <v>5</v>
      </c>
      <c r="T143" t="s">
        <v>1848</v>
      </c>
      <c r="U143">
        <v>28</v>
      </c>
      <c r="V143">
        <v>0</v>
      </c>
      <c r="W143" s="584">
        <v>28</v>
      </c>
      <c r="X143">
        <v>0</v>
      </c>
      <c r="Y143" s="163">
        <v>28</v>
      </c>
      <c r="Z143">
        <v>0</v>
      </c>
      <c r="AA143">
        <v>28</v>
      </c>
      <c r="AB143">
        <v>0</v>
      </c>
      <c r="AC143">
        <v>0</v>
      </c>
      <c r="AD143">
        <v>0</v>
      </c>
      <c r="AE143">
        <v>28</v>
      </c>
      <c r="AF143">
        <v>28</v>
      </c>
      <c r="AG143">
        <v>28</v>
      </c>
      <c r="AH143">
        <v>28</v>
      </c>
      <c r="AI143">
        <v>0</v>
      </c>
      <c r="AJ143">
        <v>0</v>
      </c>
      <c r="AK143">
        <v>0</v>
      </c>
      <c r="AL143">
        <v>0</v>
      </c>
      <c r="AM143">
        <v>0</v>
      </c>
      <c r="AN143">
        <v>0</v>
      </c>
      <c r="AO143">
        <v>0</v>
      </c>
      <c r="AP143">
        <v>0</v>
      </c>
      <c r="AQ143">
        <v>0</v>
      </c>
      <c r="AR143">
        <v>0</v>
      </c>
      <c r="AS143">
        <v>0</v>
      </c>
      <c r="AT143">
        <v>0</v>
      </c>
      <c r="AU143" s="163"/>
      <c r="AV143" s="391">
        <v>1</v>
      </c>
      <c r="AW143" s="391">
        <v>0</v>
      </c>
      <c r="AX143" s="391"/>
      <c r="AY143" s="391"/>
      <c r="AZ143" s="391">
        <v>0</v>
      </c>
      <c r="BA143" s="392">
        <v>1</v>
      </c>
      <c r="BB143" s="392">
        <v>1.4</v>
      </c>
      <c r="BC143" s="392">
        <v>1.4</v>
      </c>
      <c r="BD143" s="163">
        <v>1.4</v>
      </c>
      <c r="BE143" s="163"/>
      <c r="BF143">
        <v>1</v>
      </c>
      <c r="BG143">
        <v>1</v>
      </c>
      <c r="BH143" s="353">
        <v>20</v>
      </c>
      <c r="BI143" s="353">
        <v>0</v>
      </c>
      <c r="BJ143">
        <v>3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30</v>
      </c>
      <c r="CI143">
        <v>0</v>
      </c>
      <c r="CJ143">
        <v>0</v>
      </c>
      <c r="CK143">
        <v>0</v>
      </c>
      <c r="CL143">
        <v>0</v>
      </c>
      <c r="CM143" s="393">
        <v>219480</v>
      </c>
      <c r="CN143" s="511"/>
      <c r="CO143" s="89" t="s">
        <v>208</v>
      </c>
      <c r="CP143" s="90" t="s">
        <v>1184</v>
      </c>
      <c r="CQ143" s="555"/>
      <c r="CR143" s="517"/>
      <c r="CS143" s="517">
        <v>1</v>
      </c>
      <c r="CT143" s="518" t="s">
        <v>1470</v>
      </c>
      <c r="CU143" s="513">
        <v>10013</v>
      </c>
      <c r="CV143" s="85">
        <v>2</v>
      </c>
      <c r="CW143" s="102" t="s">
        <v>208</v>
      </c>
      <c r="CX143" s="85">
        <v>6</v>
      </c>
      <c r="CY143" s="85">
        <v>1</v>
      </c>
      <c r="CZ143" s="85">
        <v>4</v>
      </c>
      <c r="DA143" s="85">
        <v>2</v>
      </c>
      <c r="DB143" s="85">
        <v>25</v>
      </c>
      <c r="DC143" s="85">
        <v>0</v>
      </c>
      <c r="DD143" s="590">
        <v>25</v>
      </c>
      <c r="DE143" s="85">
        <v>0</v>
      </c>
      <c r="DF143" s="162">
        <v>25</v>
      </c>
      <c r="DG143" s="85">
        <v>0</v>
      </c>
      <c r="DH143" s="85">
        <v>25</v>
      </c>
      <c r="DI143" s="85">
        <v>0</v>
      </c>
      <c r="DJ143" s="85">
        <v>0</v>
      </c>
      <c r="DK143" s="85">
        <v>0</v>
      </c>
      <c r="DL143" s="85">
        <v>25</v>
      </c>
      <c r="DM143" s="85">
        <v>25</v>
      </c>
      <c r="DN143" s="85">
        <v>25</v>
      </c>
      <c r="DO143" s="85">
        <v>25</v>
      </c>
      <c r="DP143" s="85">
        <v>0</v>
      </c>
      <c r="DQ143" s="85">
        <v>0</v>
      </c>
      <c r="DR143" s="85">
        <v>0</v>
      </c>
      <c r="DS143" s="85">
        <v>0</v>
      </c>
      <c r="DT143" s="85">
        <v>0</v>
      </c>
      <c r="DU143" s="85">
        <v>0</v>
      </c>
      <c r="DV143" s="85">
        <v>0</v>
      </c>
      <c r="DW143" s="85">
        <v>0</v>
      </c>
      <c r="DX143" s="85">
        <v>0</v>
      </c>
      <c r="DY143" s="85">
        <v>0</v>
      </c>
      <c r="DZ143" s="85">
        <v>0</v>
      </c>
      <c r="EA143" s="85">
        <v>0</v>
      </c>
      <c r="EB143" s="162">
        <v>0.06</v>
      </c>
      <c r="EC143" s="85">
        <v>1</v>
      </c>
      <c r="ED143" s="85">
        <v>0</v>
      </c>
      <c r="EE143" s="85"/>
      <c r="EF143" s="85"/>
      <c r="EG143" s="85">
        <v>0</v>
      </c>
      <c r="EH143" s="85">
        <v>1.7</v>
      </c>
      <c r="EI143" s="122">
        <v>1.7</v>
      </c>
      <c r="EJ143" s="85">
        <v>1.7</v>
      </c>
      <c r="EK143" s="162">
        <v>1.7</v>
      </c>
      <c r="EL143" s="162"/>
      <c r="EM143" s="85">
        <v>1</v>
      </c>
      <c r="EN143" s="85">
        <v>1</v>
      </c>
      <c r="EO143" s="413">
        <v>15</v>
      </c>
      <c r="EP143" s="85">
        <v>0</v>
      </c>
      <c r="EQ143" s="85">
        <v>424665</v>
      </c>
      <c r="ER143" s="85"/>
      <c r="ES143" s="85"/>
      <c r="ET143" s="254"/>
      <c r="EU143" s="85"/>
      <c r="EV143" s="85"/>
      <c r="EW143" s="85"/>
      <c r="EX143" s="85"/>
      <c r="EY143" s="85"/>
      <c r="EZ143" s="85"/>
      <c r="FA143" s="85"/>
      <c r="FB143" s="85"/>
      <c r="FC143" s="85"/>
      <c r="FD143" s="85"/>
      <c r="FE143" s="590"/>
      <c r="FF143" s="85"/>
      <c r="FG143" s="85"/>
      <c r="FH143" s="85"/>
      <c r="FI143" s="85"/>
      <c r="FJ143" s="85"/>
      <c r="FK143" s="85"/>
      <c r="FL143" s="85"/>
      <c r="FM143" s="85"/>
      <c r="FN143" s="85"/>
      <c r="FO143" s="85"/>
      <c r="FP143" s="85"/>
      <c r="FQ143" s="85"/>
      <c r="FR143" s="85"/>
      <c r="FS143" s="85"/>
      <c r="FT143" s="85"/>
      <c r="FU143" s="85"/>
      <c r="FV143" s="85"/>
      <c r="FW143" s="85"/>
      <c r="FX143" s="85"/>
      <c r="FY143" s="85"/>
      <c r="FZ143" s="85"/>
      <c r="GA143" s="85"/>
      <c r="GB143" s="85"/>
      <c r="GC143" s="85"/>
      <c r="GD143" s="85"/>
      <c r="GE143" s="85"/>
      <c r="GF143" s="85"/>
      <c r="GG143" s="85"/>
      <c r="GH143" s="85"/>
      <c r="GI143" s="85"/>
      <c r="GJ143" s="85"/>
      <c r="GK143" s="85"/>
      <c r="GL143" s="85"/>
      <c r="GM143" s="85"/>
      <c r="GN143" s="85"/>
      <c r="GO143" s="85"/>
      <c r="GP143" s="85"/>
      <c r="GQ143" s="85"/>
      <c r="GR143" s="85"/>
    </row>
    <row r="144" spans="1:287" x14ac:dyDescent="0.25">
      <c r="A144">
        <v>269980</v>
      </c>
      <c r="C144">
        <v>10017</v>
      </c>
      <c r="D144" t="s">
        <v>714</v>
      </c>
      <c r="E144" s="90" t="s">
        <v>1166</v>
      </c>
      <c r="F144" s="91"/>
      <c r="G144" s="92">
        <v>1</v>
      </c>
      <c r="H144" s="92">
        <v>1</v>
      </c>
      <c r="I144">
        <v>1</v>
      </c>
      <c r="J144" t="s">
        <v>1470</v>
      </c>
      <c r="K144" t="s">
        <v>46</v>
      </c>
      <c r="L144" t="s">
        <v>1392</v>
      </c>
      <c r="M144">
        <v>1835</v>
      </c>
      <c r="N144" t="s">
        <v>1148</v>
      </c>
      <c r="O144">
        <v>2</v>
      </c>
      <c r="Q144">
        <v>2</v>
      </c>
      <c r="S144">
        <v>4</v>
      </c>
      <c r="T144" t="s">
        <v>1844</v>
      </c>
      <c r="U144">
        <v>27721</v>
      </c>
      <c r="V144">
        <v>0</v>
      </c>
      <c r="W144" s="584">
        <v>27721</v>
      </c>
      <c r="X144">
        <v>31</v>
      </c>
      <c r="Y144" s="163">
        <v>27752</v>
      </c>
      <c r="Z144">
        <v>0</v>
      </c>
      <c r="AA144">
        <v>27752</v>
      </c>
      <c r="AB144">
        <v>0</v>
      </c>
      <c r="AC144">
        <v>2259</v>
      </c>
      <c r="AD144">
        <v>23768</v>
      </c>
      <c r="AE144">
        <v>1694</v>
      </c>
      <c r="AF144">
        <v>77393</v>
      </c>
      <c r="AG144">
        <v>49641</v>
      </c>
      <c r="AH144">
        <v>24821</v>
      </c>
      <c r="AI144">
        <v>24820</v>
      </c>
      <c r="AJ144">
        <v>27721</v>
      </c>
      <c r="AK144">
        <v>0</v>
      </c>
      <c r="AL144">
        <v>0</v>
      </c>
      <c r="AM144">
        <v>0</v>
      </c>
      <c r="AN144">
        <v>27721</v>
      </c>
      <c r="AO144">
        <v>0</v>
      </c>
      <c r="AP144">
        <v>0</v>
      </c>
      <c r="AQ144">
        <v>0</v>
      </c>
      <c r="AR144">
        <v>31</v>
      </c>
      <c r="AS144">
        <v>0</v>
      </c>
      <c r="AT144">
        <v>0</v>
      </c>
      <c r="AU144" s="163"/>
      <c r="AV144" s="391">
        <v>6.0999999999999999E-2</v>
      </c>
      <c r="AW144" s="391">
        <v>0</v>
      </c>
      <c r="AX144" s="391">
        <v>0</v>
      </c>
      <c r="AY144" s="391">
        <v>0</v>
      </c>
      <c r="AZ144" s="391">
        <v>0</v>
      </c>
      <c r="BA144" s="392">
        <v>89</v>
      </c>
      <c r="BB144" s="392">
        <v>247.3</v>
      </c>
      <c r="BC144" s="392">
        <v>158.6</v>
      </c>
      <c r="BD144" s="163">
        <v>79.3</v>
      </c>
      <c r="BE144" s="163">
        <v>62.05</v>
      </c>
      <c r="BF144">
        <v>2.79</v>
      </c>
      <c r="BG144">
        <v>1.79</v>
      </c>
      <c r="BH144" s="353">
        <v>313</v>
      </c>
      <c r="BI144" s="353">
        <v>400</v>
      </c>
      <c r="BJ144">
        <v>3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1842</v>
      </c>
      <c r="CI144">
        <v>0</v>
      </c>
      <c r="CJ144">
        <v>0</v>
      </c>
      <c r="CK144">
        <v>0</v>
      </c>
      <c r="CL144">
        <v>0</v>
      </c>
      <c r="CM144" s="393">
        <v>269980</v>
      </c>
      <c r="CN144" s="167"/>
      <c r="CO144" s="89" t="s">
        <v>714</v>
      </c>
      <c r="CP144" s="90" t="s">
        <v>1166</v>
      </c>
      <c r="CQ144" s="91"/>
      <c r="CR144" s="92">
        <v>1</v>
      </c>
      <c r="CS144" s="92">
        <v>1</v>
      </c>
      <c r="CT144" s="90" t="s">
        <v>1470</v>
      </c>
      <c r="CU144" s="253">
        <v>10017</v>
      </c>
      <c r="CV144" s="85">
        <v>2</v>
      </c>
      <c r="CW144" s="507" t="s">
        <v>714</v>
      </c>
      <c r="CX144" s="85">
        <v>4</v>
      </c>
      <c r="CY144" s="85">
        <v>3</v>
      </c>
      <c r="CZ144" s="85">
        <v>1</v>
      </c>
      <c r="DA144" s="85">
        <v>2</v>
      </c>
      <c r="DB144" s="85">
        <v>29150</v>
      </c>
      <c r="DC144" s="85">
        <v>25</v>
      </c>
      <c r="DD144" s="590">
        <v>29175</v>
      </c>
      <c r="DE144" s="85">
        <v>0</v>
      </c>
      <c r="DF144" s="162">
        <v>29175</v>
      </c>
      <c r="DG144" s="85">
        <v>0</v>
      </c>
      <c r="DH144" s="85">
        <v>29175</v>
      </c>
      <c r="DI144" s="85">
        <v>0</v>
      </c>
      <c r="DJ144" s="85">
        <v>2445</v>
      </c>
      <c r="DK144" s="85">
        <v>21826</v>
      </c>
      <c r="DL144" s="85">
        <v>4904</v>
      </c>
      <c r="DM144" s="85">
        <v>58325</v>
      </c>
      <c r="DN144" s="85">
        <v>29150</v>
      </c>
      <c r="DO144" s="85">
        <v>29150</v>
      </c>
      <c r="DP144" s="85">
        <v>0</v>
      </c>
      <c r="DQ144" s="85">
        <v>29150</v>
      </c>
      <c r="DR144" s="85">
        <v>0</v>
      </c>
      <c r="DS144" s="85">
        <v>0</v>
      </c>
      <c r="DT144" s="85">
        <v>0</v>
      </c>
      <c r="DU144" s="85">
        <v>29150</v>
      </c>
      <c r="DV144" s="85">
        <v>0</v>
      </c>
      <c r="DW144" s="85">
        <v>0</v>
      </c>
      <c r="DX144" s="85">
        <v>0</v>
      </c>
      <c r="DY144" s="85">
        <v>25</v>
      </c>
      <c r="DZ144" s="85">
        <v>0</v>
      </c>
      <c r="EA144" s="85">
        <v>0</v>
      </c>
      <c r="EB144" s="162">
        <v>39.270000000000003</v>
      </c>
      <c r="EC144" s="85">
        <v>0.17</v>
      </c>
      <c r="ED144" s="85">
        <v>0</v>
      </c>
      <c r="EE144" s="85">
        <v>0</v>
      </c>
      <c r="EF144" s="85">
        <v>0</v>
      </c>
      <c r="EG144" s="85">
        <v>0</v>
      </c>
      <c r="EH144" s="85">
        <v>94.7</v>
      </c>
      <c r="EI144" s="122">
        <v>189.3</v>
      </c>
      <c r="EJ144" s="85">
        <v>94.6</v>
      </c>
      <c r="EK144" s="162">
        <v>94.6</v>
      </c>
      <c r="EL144" s="162"/>
      <c r="EM144" s="85">
        <v>2</v>
      </c>
      <c r="EN144" s="85">
        <v>1</v>
      </c>
      <c r="EO144" s="85">
        <v>308</v>
      </c>
      <c r="EP144" s="85">
        <v>0</v>
      </c>
      <c r="EQ144" s="85">
        <v>742952</v>
      </c>
      <c r="ER144">
        <v>161</v>
      </c>
      <c r="ET144" t="s">
        <v>714</v>
      </c>
      <c r="EU144">
        <v>2</v>
      </c>
      <c r="EV144">
        <v>2</v>
      </c>
      <c r="EW144">
        <v>1841</v>
      </c>
      <c r="EX144">
        <v>2</v>
      </c>
      <c r="EY144">
        <v>2</v>
      </c>
      <c r="EZ144">
        <v>3</v>
      </c>
      <c r="FA144">
        <v>3</v>
      </c>
      <c r="FB144">
        <v>0</v>
      </c>
      <c r="FC144">
        <v>29413</v>
      </c>
      <c r="FD144">
        <v>201</v>
      </c>
      <c r="FE144" s="584">
        <v>29614</v>
      </c>
      <c r="FF144">
        <v>5100</v>
      </c>
      <c r="FG144" s="163">
        <v>34714</v>
      </c>
      <c r="FH144">
        <v>1116</v>
      </c>
      <c r="FI144">
        <v>35830</v>
      </c>
      <c r="FJ144">
        <v>0</v>
      </c>
      <c r="FK144">
        <v>2585</v>
      </c>
      <c r="FL144">
        <v>21907</v>
      </c>
      <c r="FM144">
        <v>4921</v>
      </c>
      <c r="FN144">
        <v>78467</v>
      </c>
      <c r="FO144">
        <v>48939</v>
      </c>
      <c r="FP144">
        <v>27965</v>
      </c>
      <c r="FQ144">
        <v>20974</v>
      </c>
      <c r="FR144">
        <v>29528</v>
      </c>
      <c r="FS144">
        <v>0</v>
      </c>
      <c r="FT144">
        <v>0</v>
      </c>
      <c r="FU144">
        <v>0</v>
      </c>
      <c r="FV144">
        <v>29528</v>
      </c>
      <c r="FW144">
        <v>5100</v>
      </c>
      <c r="FX144">
        <v>530</v>
      </c>
      <c r="FY144">
        <v>4570</v>
      </c>
      <c r="FZ144">
        <v>201</v>
      </c>
      <c r="GA144">
        <v>499</v>
      </c>
      <c r="GB144">
        <v>0</v>
      </c>
      <c r="GC144" s="163">
        <v>0</v>
      </c>
      <c r="GD144">
        <v>0.16700000000000001</v>
      </c>
      <c r="GE144">
        <v>0</v>
      </c>
      <c r="GF144">
        <v>0</v>
      </c>
      <c r="GG144">
        <v>0</v>
      </c>
      <c r="GH144">
        <v>1.7000000000000001E-2</v>
      </c>
      <c r="GI144">
        <v>91.6</v>
      </c>
      <c r="GJ144">
        <v>244.4</v>
      </c>
      <c r="GK144">
        <v>152.5</v>
      </c>
      <c r="GL144" s="163">
        <v>87.1</v>
      </c>
      <c r="GM144" s="163">
        <v>65.3</v>
      </c>
      <c r="GN144">
        <v>2.67</v>
      </c>
      <c r="GO144">
        <v>1.66</v>
      </c>
      <c r="GP144">
        <v>321</v>
      </c>
      <c r="GQ144">
        <v>321</v>
      </c>
      <c r="GR144">
        <v>0</v>
      </c>
      <c r="GS144">
        <v>269980</v>
      </c>
      <c r="GV144" t="s">
        <v>1470</v>
      </c>
      <c r="GW144" t="s">
        <v>46</v>
      </c>
      <c r="GX144" t="s">
        <v>1392</v>
      </c>
      <c r="GY144" t="s">
        <v>714</v>
      </c>
      <c r="GZ144" t="s">
        <v>118</v>
      </c>
      <c r="HA144" t="s">
        <v>1148</v>
      </c>
      <c r="HB144">
        <v>2</v>
      </c>
      <c r="HC144">
        <v>0</v>
      </c>
      <c r="HD144">
        <v>1</v>
      </c>
      <c r="HE144">
        <v>1</v>
      </c>
      <c r="HF144">
        <v>1</v>
      </c>
      <c r="HG144">
        <v>1</v>
      </c>
      <c r="HH144">
        <v>4</v>
      </c>
      <c r="HI144" t="s">
        <v>2405</v>
      </c>
      <c r="HJ144">
        <v>26253</v>
      </c>
      <c r="HK144">
        <v>65</v>
      </c>
      <c r="HL144" s="584">
        <v>26318</v>
      </c>
      <c r="HM144">
        <v>2815</v>
      </c>
      <c r="HN144">
        <v>29133</v>
      </c>
      <c r="HO144">
        <v>0</v>
      </c>
      <c r="HP144">
        <v>29133</v>
      </c>
      <c r="HQ144">
        <v>0</v>
      </c>
      <c r="HR144">
        <v>2045</v>
      </c>
      <c r="HS144">
        <v>18818</v>
      </c>
      <c r="HT144">
        <v>5455</v>
      </c>
      <c r="HU144">
        <v>52701</v>
      </c>
      <c r="HV144">
        <v>52636</v>
      </c>
      <c r="HW144">
        <v>26318</v>
      </c>
      <c r="HX144">
        <v>26318</v>
      </c>
      <c r="HY144">
        <v>0</v>
      </c>
      <c r="HZ144">
        <v>0</v>
      </c>
      <c r="IA144">
        <v>0</v>
      </c>
      <c r="IB144">
        <v>0</v>
      </c>
      <c r="IC144">
        <v>0</v>
      </c>
      <c r="ID144">
        <v>0</v>
      </c>
      <c r="IE144">
        <v>0</v>
      </c>
      <c r="IF144">
        <v>0</v>
      </c>
      <c r="IG144">
        <v>65</v>
      </c>
      <c r="IH144">
        <v>7200</v>
      </c>
      <c r="II144">
        <v>0</v>
      </c>
      <c r="IK144">
        <v>0.20699999999999999</v>
      </c>
      <c r="IL144">
        <v>0</v>
      </c>
      <c r="IO144">
        <v>0.27400000000000002</v>
      </c>
      <c r="IP144">
        <v>84</v>
      </c>
      <c r="IQ144">
        <v>168.4</v>
      </c>
      <c r="IR144">
        <v>168.2</v>
      </c>
      <c r="IS144">
        <v>84.08</v>
      </c>
      <c r="IT144">
        <v>84.08</v>
      </c>
      <c r="IU144">
        <v>2</v>
      </c>
      <c r="IV144">
        <v>2</v>
      </c>
      <c r="IW144">
        <v>313</v>
      </c>
      <c r="IX144">
        <v>313</v>
      </c>
      <c r="IY144">
        <v>1</v>
      </c>
      <c r="IZ144">
        <v>7200</v>
      </c>
      <c r="JA144">
        <v>0</v>
      </c>
      <c r="JB144">
        <v>0</v>
      </c>
      <c r="JC144">
        <v>0</v>
      </c>
      <c r="JD144">
        <v>0</v>
      </c>
      <c r="JE144">
        <v>0</v>
      </c>
      <c r="JF144">
        <v>0</v>
      </c>
      <c r="JG144">
        <v>0</v>
      </c>
      <c r="JH144">
        <v>0</v>
      </c>
      <c r="JI144">
        <v>0</v>
      </c>
      <c r="JJ144">
        <v>0</v>
      </c>
      <c r="JK144">
        <v>0</v>
      </c>
      <c r="JL144">
        <v>0</v>
      </c>
      <c r="JM144">
        <v>0</v>
      </c>
      <c r="JN144">
        <v>0</v>
      </c>
      <c r="JO144">
        <v>0</v>
      </c>
      <c r="JP144">
        <v>0</v>
      </c>
      <c r="JQ144">
        <v>0</v>
      </c>
      <c r="JR144">
        <v>0</v>
      </c>
      <c r="JS144">
        <v>0</v>
      </c>
      <c r="JT144">
        <v>1</v>
      </c>
      <c r="JU144">
        <v>2</v>
      </c>
      <c r="JV144" t="s">
        <v>2203</v>
      </c>
      <c r="JW144">
        <v>1842</v>
      </c>
      <c r="JX144">
        <v>0</v>
      </c>
      <c r="JY144">
        <v>0</v>
      </c>
      <c r="JZ144">
        <v>0</v>
      </c>
      <c r="KA144">
        <v>0</v>
      </c>
    </row>
    <row r="145" spans="1:287" x14ac:dyDescent="0.25">
      <c r="A145">
        <v>979842</v>
      </c>
      <c r="C145">
        <v>10020</v>
      </c>
      <c r="D145" t="s">
        <v>236</v>
      </c>
      <c r="E145" s="90" t="s">
        <v>1167</v>
      </c>
      <c r="F145" s="252"/>
      <c r="G145" s="92">
        <v>1</v>
      </c>
      <c r="H145" s="92">
        <v>1</v>
      </c>
      <c r="I145">
        <v>1</v>
      </c>
      <c r="J145" t="s">
        <v>1470</v>
      </c>
      <c r="K145" t="s">
        <v>46</v>
      </c>
      <c r="L145" t="s">
        <v>1393</v>
      </c>
      <c r="M145">
        <v>1608746</v>
      </c>
      <c r="N145" t="s">
        <v>236</v>
      </c>
      <c r="O145">
        <v>2</v>
      </c>
      <c r="Q145">
        <v>1</v>
      </c>
      <c r="S145">
        <v>2</v>
      </c>
      <c r="T145" t="s">
        <v>1847</v>
      </c>
      <c r="U145">
        <v>860187</v>
      </c>
      <c r="V145">
        <v>0</v>
      </c>
      <c r="W145" s="584">
        <v>860187</v>
      </c>
      <c r="X145">
        <v>24449</v>
      </c>
      <c r="Y145" s="163">
        <v>884636</v>
      </c>
      <c r="Z145">
        <v>0</v>
      </c>
      <c r="AA145">
        <v>884636</v>
      </c>
      <c r="AB145">
        <v>188362</v>
      </c>
      <c r="AC145">
        <v>82839</v>
      </c>
      <c r="AD145">
        <v>154964</v>
      </c>
      <c r="AE145">
        <v>622384</v>
      </c>
      <c r="AF145">
        <v>1814452</v>
      </c>
      <c r="AG145">
        <v>1421132</v>
      </c>
      <c r="AH145">
        <v>692703</v>
      </c>
      <c r="AI145">
        <v>728429</v>
      </c>
      <c r="AJ145">
        <v>393320</v>
      </c>
      <c r="AK145">
        <v>174623</v>
      </c>
      <c r="AL145">
        <v>0</v>
      </c>
      <c r="AM145">
        <v>0</v>
      </c>
      <c r="AN145">
        <v>218697</v>
      </c>
      <c r="AO145">
        <v>24449</v>
      </c>
      <c r="AP145">
        <v>11082</v>
      </c>
      <c r="AQ145">
        <v>13367</v>
      </c>
      <c r="AR145">
        <v>0</v>
      </c>
      <c r="AS145">
        <v>0</v>
      </c>
      <c r="AT145">
        <v>150764</v>
      </c>
      <c r="AU145" s="163"/>
      <c r="AV145" s="391">
        <v>0.72399999999999998</v>
      </c>
      <c r="AW145" s="391">
        <v>0.219</v>
      </c>
      <c r="AX145" s="391">
        <v>0.44400000000000001</v>
      </c>
      <c r="AY145" s="391">
        <v>0</v>
      </c>
      <c r="AZ145" s="391">
        <v>0</v>
      </c>
      <c r="BA145" s="392">
        <v>2523</v>
      </c>
      <c r="BB145" s="392">
        <v>5321</v>
      </c>
      <c r="BC145" s="392">
        <v>4167.5</v>
      </c>
      <c r="BD145" s="163">
        <v>2031.39</v>
      </c>
      <c r="BE145" s="163">
        <v>872.37</v>
      </c>
      <c r="BF145">
        <v>2.11</v>
      </c>
      <c r="BG145">
        <v>1.65</v>
      </c>
      <c r="BH145" s="353">
        <v>341</v>
      </c>
      <c r="BI145" s="353">
        <v>835</v>
      </c>
      <c r="BJ145">
        <v>1</v>
      </c>
      <c r="BK145">
        <v>0</v>
      </c>
      <c r="BL145">
        <v>452726</v>
      </c>
      <c r="BM145">
        <v>1203218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383213</v>
      </c>
      <c r="BZ145">
        <v>476974</v>
      </c>
      <c r="CA145">
        <v>0</v>
      </c>
      <c r="CB145">
        <v>390095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3415</v>
      </c>
      <c r="CI145">
        <v>0</v>
      </c>
      <c r="CJ145">
        <v>0</v>
      </c>
      <c r="CK145">
        <v>0</v>
      </c>
      <c r="CL145">
        <v>0</v>
      </c>
      <c r="CM145" s="393">
        <v>979842</v>
      </c>
      <c r="CN145" s="167"/>
      <c r="CO145" s="89" t="s">
        <v>236</v>
      </c>
      <c r="CP145" s="90" t="s">
        <v>1167</v>
      </c>
      <c r="CQ145" s="252"/>
      <c r="CR145" s="92">
        <v>1</v>
      </c>
      <c r="CS145" s="92">
        <v>1</v>
      </c>
      <c r="CT145" s="90" t="s">
        <v>1470</v>
      </c>
      <c r="CU145" s="253">
        <v>10020</v>
      </c>
      <c r="CV145" s="85">
        <v>2</v>
      </c>
      <c r="CW145" s="507" t="s">
        <v>236</v>
      </c>
      <c r="CX145" s="85">
        <v>1</v>
      </c>
      <c r="CY145" s="85">
        <v>6</v>
      </c>
      <c r="CZ145" s="85">
        <v>2</v>
      </c>
      <c r="DA145" s="85">
        <v>2</v>
      </c>
      <c r="DB145" s="85">
        <v>731081</v>
      </c>
      <c r="DC145" s="85">
        <v>0</v>
      </c>
      <c r="DD145" s="590">
        <v>731081</v>
      </c>
      <c r="DE145" s="85">
        <v>26164</v>
      </c>
      <c r="DF145" s="162">
        <v>757245</v>
      </c>
      <c r="DG145" s="85">
        <v>0</v>
      </c>
      <c r="DH145" s="85">
        <v>757245</v>
      </c>
      <c r="DI145" s="85">
        <v>176025</v>
      </c>
      <c r="DJ145" s="85">
        <v>84434</v>
      </c>
      <c r="DK145" s="85">
        <v>152606</v>
      </c>
      <c r="DL145" s="85">
        <v>494041</v>
      </c>
      <c r="DM145" s="85">
        <v>1706869</v>
      </c>
      <c r="DN145" s="85">
        <v>1287567</v>
      </c>
      <c r="DO145" s="85">
        <v>640337</v>
      </c>
      <c r="DP145" s="85">
        <v>647230</v>
      </c>
      <c r="DQ145" s="85">
        <v>419302</v>
      </c>
      <c r="DR145" s="85">
        <v>172055</v>
      </c>
      <c r="DS145" s="85">
        <v>0</v>
      </c>
      <c r="DT145" s="85">
        <v>0</v>
      </c>
      <c r="DU145" s="85">
        <v>247247</v>
      </c>
      <c r="DV145" s="85">
        <v>26164</v>
      </c>
      <c r="DW145" s="85">
        <v>24781</v>
      </c>
      <c r="DX145" s="85">
        <v>1383</v>
      </c>
      <c r="DY145" s="85">
        <v>0</v>
      </c>
      <c r="DZ145" s="85">
        <v>444114</v>
      </c>
      <c r="EA145" s="85">
        <v>99086</v>
      </c>
      <c r="EB145" s="162">
        <v>454.44</v>
      </c>
      <c r="EC145" s="85">
        <v>0.68</v>
      </c>
      <c r="ED145" s="85">
        <v>0.24079999999999999</v>
      </c>
      <c r="EE145" s="85">
        <v>0.41</v>
      </c>
      <c r="EF145" s="85">
        <v>0</v>
      </c>
      <c r="EG145" s="85">
        <v>0.6</v>
      </c>
      <c r="EH145" s="85">
        <v>2228.9</v>
      </c>
      <c r="EI145" s="122">
        <v>5203.8999999999996</v>
      </c>
      <c r="EJ145" s="85">
        <v>3925.5</v>
      </c>
      <c r="EK145" s="162">
        <v>1952.2</v>
      </c>
      <c r="EL145" s="162">
        <v>690.75</v>
      </c>
      <c r="EM145" s="85">
        <v>2.33</v>
      </c>
      <c r="EN145" s="85">
        <v>1.76</v>
      </c>
      <c r="EO145" s="521">
        <v>328</v>
      </c>
      <c r="EP145" s="85">
        <v>937</v>
      </c>
      <c r="EQ145" s="85">
        <v>1608746</v>
      </c>
      <c r="ER145">
        <v>127</v>
      </c>
      <c r="ET145" t="s">
        <v>236</v>
      </c>
      <c r="EU145">
        <v>13</v>
      </c>
      <c r="EV145">
        <v>2</v>
      </c>
      <c r="EW145">
        <v>1604555</v>
      </c>
      <c r="EX145">
        <v>1</v>
      </c>
      <c r="EY145">
        <v>6</v>
      </c>
      <c r="EZ145">
        <v>6</v>
      </c>
      <c r="FA145">
        <v>2</v>
      </c>
      <c r="FB145">
        <v>0</v>
      </c>
      <c r="FC145">
        <v>707075</v>
      </c>
      <c r="FD145">
        <v>0</v>
      </c>
      <c r="FE145" s="584">
        <v>707075</v>
      </c>
      <c r="FF145">
        <v>26703</v>
      </c>
      <c r="FG145" s="163">
        <v>733778</v>
      </c>
      <c r="FH145">
        <v>0</v>
      </c>
      <c r="FI145">
        <v>733778</v>
      </c>
      <c r="FJ145">
        <v>163021</v>
      </c>
      <c r="FK145">
        <v>80930</v>
      </c>
      <c r="FL145">
        <v>170653</v>
      </c>
      <c r="FM145">
        <v>455492</v>
      </c>
      <c r="FN145">
        <v>1904217</v>
      </c>
      <c r="FO145">
        <v>1529894</v>
      </c>
      <c r="FP145">
        <v>613486</v>
      </c>
      <c r="FQ145">
        <v>916408</v>
      </c>
      <c r="FR145">
        <v>374323</v>
      </c>
      <c r="FS145">
        <v>151919</v>
      </c>
      <c r="FT145">
        <v>0</v>
      </c>
      <c r="FU145">
        <v>0</v>
      </c>
      <c r="FV145">
        <v>222404</v>
      </c>
      <c r="FW145">
        <v>26703</v>
      </c>
      <c r="FX145">
        <v>25817</v>
      </c>
      <c r="FY145">
        <v>886</v>
      </c>
      <c r="FZ145">
        <v>0</v>
      </c>
      <c r="GA145">
        <v>523898</v>
      </c>
      <c r="GB145">
        <v>57261</v>
      </c>
      <c r="GC145" s="163">
        <v>0</v>
      </c>
      <c r="GD145">
        <v>0.64400000000000002</v>
      </c>
      <c r="GE145">
        <v>0.23100000000000001</v>
      </c>
      <c r="GF145">
        <v>0.40600000000000003</v>
      </c>
      <c r="GG145">
        <v>0</v>
      </c>
      <c r="GH145">
        <v>0.7409</v>
      </c>
      <c r="GI145">
        <v>2155.6999999999998</v>
      </c>
      <c r="GJ145">
        <v>5805.5</v>
      </c>
      <c r="GK145">
        <v>4664.3</v>
      </c>
      <c r="GL145" s="163">
        <v>1870.4</v>
      </c>
      <c r="GM145" s="163">
        <v>848.5</v>
      </c>
      <c r="GN145">
        <v>2.69</v>
      </c>
      <c r="GO145">
        <v>2.16</v>
      </c>
      <c r="GP145">
        <v>328</v>
      </c>
      <c r="GQ145">
        <v>1080</v>
      </c>
      <c r="GR145">
        <v>0</v>
      </c>
      <c r="GS145">
        <v>979842</v>
      </c>
      <c r="GV145" t="s">
        <v>1470</v>
      </c>
      <c r="GW145" t="s">
        <v>46</v>
      </c>
      <c r="GX145" t="s">
        <v>2399</v>
      </c>
      <c r="GY145" t="s">
        <v>236</v>
      </c>
      <c r="GZ145" t="s">
        <v>220</v>
      </c>
      <c r="HA145" t="s">
        <v>236</v>
      </c>
      <c r="HB145">
        <v>1</v>
      </c>
      <c r="HC145">
        <v>0</v>
      </c>
      <c r="HD145">
        <v>1</v>
      </c>
      <c r="HE145">
        <v>1</v>
      </c>
      <c r="HF145">
        <v>1</v>
      </c>
      <c r="HG145">
        <v>1</v>
      </c>
      <c r="HH145">
        <v>2</v>
      </c>
      <c r="HI145" t="s">
        <v>1847</v>
      </c>
      <c r="HJ145">
        <v>1019082</v>
      </c>
      <c r="HK145">
        <v>0</v>
      </c>
      <c r="HL145" s="584">
        <v>1019082</v>
      </c>
      <c r="HM145">
        <v>26879</v>
      </c>
      <c r="HN145">
        <v>1045961</v>
      </c>
      <c r="HO145">
        <v>0</v>
      </c>
      <c r="HP145">
        <v>1045961</v>
      </c>
      <c r="HQ145">
        <v>186199</v>
      </c>
      <c r="HR145">
        <v>96427</v>
      </c>
      <c r="HS145">
        <v>146384</v>
      </c>
      <c r="HT145">
        <v>776271</v>
      </c>
      <c r="HU145">
        <v>2214152</v>
      </c>
      <c r="HV145">
        <v>1802177</v>
      </c>
      <c r="HW145">
        <v>775610</v>
      </c>
      <c r="HX145">
        <v>1026567</v>
      </c>
      <c r="HY145">
        <v>411975</v>
      </c>
      <c r="HZ145">
        <v>174741</v>
      </c>
      <c r="IA145">
        <v>0</v>
      </c>
      <c r="IB145">
        <v>0</v>
      </c>
      <c r="IC145">
        <v>237234</v>
      </c>
      <c r="ID145">
        <v>26879</v>
      </c>
      <c r="IE145">
        <v>10592</v>
      </c>
      <c r="IF145">
        <v>16287</v>
      </c>
      <c r="IG145">
        <v>0</v>
      </c>
      <c r="IH145">
        <v>415731</v>
      </c>
      <c r="II145">
        <v>166761</v>
      </c>
      <c r="IK145">
        <v>0.76200000000000001</v>
      </c>
      <c r="IL145">
        <v>0.183</v>
      </c>
      <c r="IM145">
        <v>0.42399999999999999</v>
      </c>
      <c r="IN145">
        <v>0</v>
      </c>
      <c r="IO145">
        <v>0.40799999999999997</v>
      </c>
      <c r="IP145">
        <v>2815</v>
      </c>
      <c r="IQ145">
        <v>6116.4</v>
      </c>
      <c r="IR145">
        <v>4978.3999999999996</v>
      </c>
      <c r="IS145">
        <v>2142.5700000000002</v>
      </c>
      <c r="IT145">
        <v>1286.42</v>
      </c>
      <c r="IU145">
        <v>2.17</v>
      </c>
      <c r="IV145">
        <v>1.77</v>
      </c>
      <c r="IW145">
        <v>362</v>
      </c>
      <c r="IX145">
        <v>798</v>
      </c>
      <c r="IY145">
        <v>1</v>
      </c>
      <c r="IZ145">
        <v>415731</v>
      </c>
      <c r="JA145">
        <v>622797</v>
      </c>
      <c r="JB145">
        <v>1363994</v>
      </c>
      <c r="JC145">
        <v>3.28</v>
      </c>
      <c r="JD145">
        <v>0</v>
      </c>
      <c r="JE145">
        <v>0</v>
      </c>
      <c r="JF145">
        <v>0</v>
      </c>
      <c r="JG145">
        <v>0</v>
      </c>
      <c r="JH145">
        <v>0</v>
      </c>
      <c r="JI145">
        <v>0</v>
      </c>
      <c r="JJ145">
        <v>0</v>
      </c>
      <c r="JK145">
        <v>0</v>
      </c>
      <c r="JL145">
        <v>0</v>
      </c>
      <c r="JM145">
        <v>0</v>
      </c>
      <c r="JN145">
        <v>501796</v>
      </c>
      <c r="JO145">
        <v>517286</v>
      </c>
      <c r="JP145" t="s">
        <v>2105</v>
      </c>
      <c r="JQ145">
        <v>305725</v>
      </c>
      <c r="JR145" t="s">
        <v>2105</v>
      </c>
      <c r="JS145">
        <v>0</v>
      </c>
      <c r="JT145">
        <v>1</v>
      </c>
      <c r="JU145">
        <v>2</v>
      </c>
      <c r="JV145" t="s">
        <v>2204</v>
      </c>
      <c r="JW145">
        <v>3608</v>
      </c>
      <c r="JX145">
        <v>0</v>
      </c>
      <c r="JY145">
        <v>0</v>
      </c>
      <c r="JZ145">
        <v>0</v>
      </c>
      <c r="KA145">
        <v>0</v>
      </c>
    </row>
    <row r="146" spans="1:287" x14ac:dyDescent="0.25">
      <c r="A146">
        <v>406376</v>
      </c>
      <c r="C146">
        <v>10021</v>
      </c>
      <c r="D146" t="s">
        <v>994</v>
      </c>
      <c r="E146" s="90" t="s">
        <v>1180</v>
      </c>
      <c r="F146" s="91"/>
      <c r="G146" s="92"/>
      <c r="H146" s="92">
        <v>1</v>
      </c>
      <c r="I146">
        <v>1</v>
      </c>
      <c r="J146" t="s">
        <v>1470</v>
      </c>
      <c r="K146" t="s">
        <v>1396</v>
      </c>
      <c r="L146" t="s">
        <v>1394</v>
      </c>
      <c r="M146">
        <v>131094</v>
      </c>
      <c r="N146" t="s">
        <v>1150</v>
      </c>
      <c r="O146">
        <v>2</v>
      </c>
      <c r="Q146">
        <v>3</v>
      </c>
      <c r="S146">
        <v>6</v>
      </c>
      <c r="T146" t="s">
        <v>1847</v>
      </c>
      <c r="U146">
        <v>680191</v>
      </c>
      <c r="V146">
        <v>0</v>
      </c>
      <c r="W146" s="584">
        <v>680191</v>
      </c>
      <c r="X146">
        <v>0</v>
      </c>
      <c r="Y146" s="163">
        <v>680191</v>
      </c>
      <c r="Z146">
        <v>0</v>
      </c>
      <c r="AA146">
        <v>680191</v>
      </c>
      <c r="AB146">
        <v>215348</v>
      </c>
      <c r="AC146">
        <v>117015</v>
      </c>
      <c r="AD146">
        <v>57699</v>
      </c>
      <c r="AE146">
        <v>505477</v>
      </c>
      <c r="AF146">
        <v>680191</v>
      </c>
      <c r="AG146">
        <v>680191</v>
      </c>
      <c r="AH146">
        <v>680043</v>
      </c>
      <c r="AI146">
        <v>148</v>
      </c>
      <c r="AJ146">
        <v>0</v>
      </c>
      <c r="AK146">
        <v>0</v>
      </c>
      <c r="AL146">
        <v>0</v>
      </c>
      <c r="AM146">
        <v>0</v>
      </c>
      <c r="AN146">
        <v>0</v>
      </c>
      <c r="AO146">
        <v>0</v>
      </c>
      <c r="AP146">
        <v>0</v>
      </c>
      <c r="AQ146">
        <v>0</v>
      </c>
      <c r="AR146">
        <v>0</v>
      </c>
      <c r="AS146">
        <v>0</v>
      </c>
      <c r="AT146">
        <v>0</v>
      </c>
      <c r="AU146" s="163"/>
      <c r="AV146" s="391">
        <v>0.74299999999999999</v>
      </c>
      <c r="AW146" s="391">
        <v>0.317</v>
      </c>
      <c r="AX146" s="391"/>
      <c r="AY146" s="391"/>
      <c r="AZ146" s="391">
        <v>0</v>
      </c>
      <c r="BA146" s="392">
        <v>2093</v>
      </c>
      <c r="BB146" s="392">
        <v>2092.9</v>
      </c>
      <c r="BC146" s="392">
        <v>2092.9</v>
      </c>
      <c r="BD146" s="163">
        <v>2092.44</v>
      </c>
      <c r="BE146" s="163">
        <v>4.93</v>
      </c>
      <c r="BF146">
        <v>1</v>
      </c>
      <c r="BG146">
        <v>1</v>
      </c>
      <c r="BH146" s="353">
        <v>325</v>
      </c>
      <c r="BI146" s="353">
        <v>30</v>
      </c>
      <c r="BJ146">
        <v>3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38225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3586</v>
      </c>
      <c r="CI146">
        <v>0</v>
      </c>
      <c r="CJ146">
        <v>0</v>
      </c>
      <c r="CK146">
        <v>0</v>
      </c>
      <c r="CL146">
        <v>0</v>
      </c>
      <c r="CM146" s="393">
        <v>406376</v>
      </c>
      <c r="CN146" s="167"/>
      <c r="CO146" s="89" t="s">
        <v>994</v>
      </c>
      <c r="CP146" s="90" t="s">
        <v>1180</v>
      </c>
      <c r="CQ146" s="91"/>
      <c r="CR146" s="92"/>
      <c r="CS146" s="92">
        <v>1</v>
      </c>
      <c r="CT146" s="90" t="s">
        <v>1470</v>
      </c>
      <c r="CU146" s="253">
        <v>10021</v>
      </c>
      <c r="CV146" s="85">
        <v>2</v>
      </c>
      <c r="CW146" s="102" t="s">
        <v>994</v>
      </c>
      <c r="CX146" s="85">
        <v>5</v>
      </c>
      <c r="CY146" s="85">
        <v>6</v>
      </c>
      <c r="CZ146" s="85">
        <v>4</v>
      </c>
      <c r="DA146" s="85">
        <v>1</v>
      </c>
      <c r="DB146" s="85">
        <v>638858</v>
      </c>
      <c r="DC146" s="85">
        <v>0</v>
      </c>
      <c r="DD146" s="590">
        <v>638858</v>
      </c>
      <c r="DE146" s="85">
        <v>3617</v>
      </c>
      <c r="DF146" s="162">
        <v>642475</v>
      </c>
      <c r="DG146" s="85">
        <v>0</v>
      </c>
      <c r="DH146" s="85">
        <v>642475</v>
      </c>
      <c r="DI146" s="85">
        <v>195079</v>
      </c>
      <c r="DJ146" s="85">
        <v>375943</v>
      </c>
      <c r="DK146" s="85">
        <v>24764</v>
      </c>
      <c r="DL146" s="85">
        <v>238151</v>
      </c>
      <c r="DM146" s="85">
        <v>731256</v>
      </c>
      <c r="DN146" s="85">
        <v>638858</v>
      </c>
      <c r="DO146" s="85">
        <v>638858</v>
      </c>
      <c r="DP146" s="85">
        <v>0</v>
      </c>
      <c r="DQ146" s="85">
        <v>92398</v>
      </c>
      <c r="DR146" s="85">
        <v>40</v>
      </c>
      <c r="DS146" s="85">
        <v>250</v>
      </c>
      <c r="DT146" s="85">
        <v>345</v>
      </c>
      <c r="DU146" s="85">
        <v>91763</v>
      </c>
      <c r="DV146" s="85">
        <v>3017</v>
      </c>
      <c r="DW146" s="85">
        <v>2475</v>
      </c>
      <c r="DX146" s="85">
        <v>542</v>
      </c>
      <c r="DY146" s="85">
        <v>0</v>
      </c>
      <c r="DZ146" s="85">
        <v>52899</v>
      </c>
      <c r="EA146" s="85">
        <v>19629</v>
      </c>
      <c r="EB146" s="162">
        <v>807.41</v>
      </c>
      <c r="EC146" s="85">
        <v>0.37</v>
      </c>
      <c r="ED146" s="85">
        <v>0.3054</v>
      </c>
      <c r="EE146" s="85">
        <v>0</v>
      </c>
      <c r="EF146" s="85">
        <v>0</v>
      </c>
      <c r="EG146" s="85">
        <v>0.1</v>
      </c>
      <c r="EH146" s="85">
        <v>1971.8</v>
      </c>
      <c r="EI146" s="122">
        <v>2257</v>
      </c>
      <c r="EJ146" s="85">
        <v>1971.8</v>
      </c>
      <c r="EK146" s="162">
        <v>1971.8</v>
      </c>
      <c r="EL146" s="162"/>
      <c r="EM146" s="85">
        <v>1.1399999999999999</v>
      </c>
      <c r="EN146" s="85">
        <v>1</v>
      </c>
      <c r="EO146" s="521">
        <v>324</v>
      </c>
      <c r="EP146" s="85">
        <v>0</v>
      </c>
      <c r="EQ146" s="85">
        <v>791243</v>
      </c>
      <c r="ER146" s="85"/>
      <c r="ES146" s="521"/>
      <c r="ET146" s="521"/>
      <c r="EU146" s="85"/>
      <c r="EV146" s="85"/>
      <c r="EW146" s="85"/>
      <c r="EX146" s="85"/>
      <c r="EY146" s="85"/>
      <c r="EZ146" s="85"/>
      <c r="FA146" s="85"/>
      <c r="FB146" s="85"/>
      <c r="FC146" s="85"/>
      <c r="FD146" s="85"/>
      <c r="FE146" s="590"/>
      <c r="FF146" s="85"/>
      <c r="FG146" s="85"/>
      <c r="FH146" s="85"/>
      <c r="FI146" s="85"/>
      <c r="FJ146" s="85"/>
      <c r="FK146" s="85"/>
      <c r="FL146" s="85"/>
      <c r="FM146" s="85"/>
      <c r="FN146" s="85"/>
      <c r="FO146" s="85"/>
      <c r="FP146" s="85"/>
      <c r="FQ146" s="85"/>
      <c r="FR146" s="85"/>
      <c r="FS146" s="85"/>
      <c r="FT146" s="85"/>
      <c r="FU146" s="85"/>
      <c r="FV146" s="85"/>
      <c r="FW146" s="85"/>
      <c r="FX146" s="85"/>
      <c r="FY146" s="85"/>
      <c r="FZ146" s="85"/>
      <c r="GA146" s="85"/>
      <c r="GB146" s="85"/>
      <c r="GC146" s="85"/>
      <c r="GD146" s="85"/>
      <c r="GE146" s="85"/>
      <c r="GF146" s="85"/>
      <c r="GG146" s="85"/>
      <c r="GH146" s="85"/>
      <c r="GI146" s="85"/>
      <c r="GJ146" s="85"/>
      <c r="GK146" s="85"/>
      <c r="GL146" s="85"/>
      <c r="GM146" s="85"/>
      <c r="GN146" s="85"/>
      <c r="GO146" s="85"/>
      <c r="GP146" s="85"/>
      <c r="GQ146" s="85"/>
      <c r="GR146" s="85"/>
      <c r="GS146">
        <v>406376</v>
      </c>
      <c r="GV146" t="s">
        <v>1470</v>
      </c>
      <c r="GW146" t="s">
        <v>1396</v>
      </c>
      <c r="GX146" t="s">
        <v>1394</v>
      </c>
      <c r="GY146" t="s">
        <v>994</v>
      </c>
      <c r="GZ146" t="s">
        <v>178</v>
      </c>
      <c r="HA146" t="s">
        <v>2402</v>
      </c>
      <c r="HB146">
        <v>3</v>
      </c>
      <c r="HC146">
        <v>0</v>
      </c>
      <c r="HD146">
        <v>0</v>
      </c>
      <c r="HE146">
        <v>1</v>
      </c>
      <c r="HF146">
        <v>1</v>
      </c>
      <c r="HG146">
        <v>1</v>
      </c>
      <c r="HH146">
        <v>6</v>
      </c>
      <c r="HI146" t="s">
        <v>1847</v>
      </c>
      <c r="HJ146">
        <v>706921</v>
      </c>
      <c r="HK146">
        <v>0</v>
      </c>
      <c r="HL146" s="584">
        <v>706921</v>
      </c>
      <c r="HM146">
        <v>0</v>
      </c>
      <c r="HN146">
        <v>706921</v>
      </c>
      <c r="HO146">
        <v>0</v>
      </c>
      <c r="HP146">
        <v>706921</v>
      </c>
      <c r="HQ146">
        <v>182582</v>
      </c>
      <c r="HR146">
        <v>165756</v>
      </c>
      <c r="HS146">
        <v>77600</v>
      </c>
      <c r="HT146">
        <v>463565</v>
      </c>
      <c r="HU146">
        <v>706921</v>
      </c>
      <c r="HV146">
        <v>706921</v>
      </c>
      <c r="HW146">
        <v>706921</v>
      </c>
      <c r="HX146">
        <v>0</v>
      </c>
      <c r="HY146">
        <v>0</v>
      </c>
      <c r="HZ146">
        <v>0</v>
      </c>
      <c r="IA146">
        <v>0</v>
      </c>
      <c r="IB146">
        <v>0</v>
      </c>
      <c r="IC146">
        <v>0</v>
      </c>
      <c r="ID146">
        <v>0</v>
      </c>
      <c r="IE146">
        <v>0</v>
      </c>
      <c r="IF146">
        <v>0</v>
      </c>
      <c r="IG146">
        <v>0</v>
      </c>
      <c r="IH146">
        <v>0</v>
      </c>
      <c r="II146">
        <v>0</v>
      </c>
      <c r="IK146">
        <v>0.65600000000000003</v>
      </c>
      <c r="IL146">
        <v>0.25800000000000001</v>
      </c>
      <c r="IO146">
        <v>0</v>
      </c>
      <c r="IP146">
        <v>2175</v>
      </c>
      <c r="IQ146">
        <v>2175.1</v>
      </c>
      <c r="IR146">
        <v>2175.1</v>
      </c>
      <c r="IS146">
        <v>2175.14</v>
      </c>
      <c r="IU146">
        <v>1</v>
      </c>
      <c r="IV146">
        <v>1</v>
      </c>
      <c r="IW146">
        <v>325</v>
      </c>
      <c r="IX146">
        <v>0</v>
      </c>
      <c r="IZ146">
        <v>0</v>
      </c>
      <c r="JA146">
        <v>0</v>
      </c>
      <c r="JB146">
        <v>0</v>
      </c>
      <c r="JC146">
        <v>0</v>
      </c>
      <c r="JD146">
        <v>0</v>
      </c>
      <c r="JE146">
        <v>0</v>
      </c>
      <c r="JF146">
        <v>0</v>
      </c>
      <c r="JG146">
        <v>0</v>
      </c>
      <c r="JH146">
        <v>0</v>
      </c>
      <c r="JI146">
        <v>0</v>
      </c>
      <c r="JJ146">
        <v>0</v>
      </c>
      <c r="JK146">
        <v>0</v>
      </c>
      <c r="JL146">
        <v>0</v>
      </c>
      <c r="JM146">
        <v>0</v>
      </c>
      <c r="JN146">
        <v>0</v>
      </c>
      <c r="JO146">
        <v>0</v>
      </c>
      <c r="JP146">
        <v>0</v>
      </c>
      <c r="JQ146">
        <v>42788</v>
      </c>
      <c r="JR146" t="s">
        <v>2105</v>
      </c>
      <c r="JS146">
        <v>0</v>
      </c>
      <c r="JT146">
        <v>1</v>
      </c>
      <c r="JU146">
        <v>2</v>
      </c>
      <c r="JV146">
        <v>0</v>
      </c>
      <c r="JW146">
        <v>3586</v>
      </c>
      <c r="JX146">
        <v>0</v>
      </c>
      <c r="JY146">
        <v>0</v>
      </c>
      <c r="JZ146">
        <v>0</v>
      </c>
      <c r="KA146">
        <v>0</v>
      </c>
    </row>
    <row r="147" spans="1:287" x14ac:dyDescent="0.25">
      <c r="A147">
        <v>680892</v>
      </c>
      <c r="C147">
        <v>10023</v>
      </c>
      <c r="D147" t="s">
        <v>580</v>
      </c>
      <c r="E147" s="90" t="s">
        <v>1176</v>
      </c>
      <c r="F147" s="91"/>
      <c r="G147" s="92"/>
      <c r="H147" s="92">
        <v>1</v>
      </c>
      <c r="I147">
        <v>1</v>
      </c>
      <c r="J147" t="s">
        <v>1470</v>
      </c>
      <c r="K147" t="s">
        <v>1396</v>
      </c>
      <c r="L147" t="s">
        <v>1393</v>
      </c>
      <c r="M147">
        <v>74752</v>
      </c>
      <c r="N147" t="s">
        <v>1145</v>
      </c>
      <c r="O147">
        <v>2</v>
      </c>
      <c r="Q147">
        <v>5</v>
      </c>
      <c r="S147">
        <v>3</v>
      </c>
      <c r="T147" t="s">
        <v>1848</v>
      </c>
      <c r="U147">
        <v>3213</v>
      </c>
      <c r="V147">
        <v>0</v>
      </c>
      <c r="W147" s="584">
        <v>3213</v>
      </c>
      <c r="X147">
        <v>0</v>
      </c>
      <c r="Y147" s="163">
        <v>3213</v>
      </c>
      <c r="Z147">
        <v>0</v>
      </c>
      <c r="AA147">
        <v>3213</v>
      </c>
      <c r="AB147">
        <v>2900</v>
      </c>
      <c r="AC147">
        <v>0</v>
      </c>
      <c r="AD147">
        <v>0</v>
      </c>
      <c r="AE147">
        <v>3213</v>
      </c>
      <c r="AF147">
        <v>3323</v>
      </c>
      <c r="AG147">
        <v>3213</v>
      </c>
      <c r="AH147">
        <v>3213</v>
      </c>
      <c r="AI147">
        <v>0</v>
      </c>
      <c r="AJ147">
        <v>110</v>
      </c>
      <c r="AK147">
        <v>20</v>
      </c>
      <c r="AL147">
        <v>0</v>
      </c>
      <c r="AM147">
        <v>0</v>
      </c>
      <c r="AN147">
        <v>90</v>
      </c>
      <c r="AO147">
        <v>0</v>
      </c>
      <c r="AP147">
        <v>0</v>
      </c>
      <c r="AQ147">
        <v>0</v>
      </c>
      <c r="AR147">
        <v>0</v>
      </c>
      <c r="AS147">
        <v>13798</v>
      </c>
      <c r="AT147">
        <v>0</v>
      </c>
      <c r="AU147" s="163"/>
      <c r="AV147" s="391">
        <v>1</v>
      </c>
      <c r="AW147" s="391">
        <v>0.90300000000000002</v>
      </c>
      <c r="AX147" s="391">
        <v>0.182</v>
      </c>
      <c r="AY147" s="391">
        <v>0</v>
      </c>
      <c r="AZ147" s="391">
        <v>4.2939999999999996</v>
      </c>
      <c r="BA147" s="392">
        <v>14</v>
      </c>
      <c r="BB147" s="392">
        <v>14.4</v>
      </c>
      <c r="BC147" s="392">
        <v>14</v>
      </c>
      <c r="BD147" s="163">
        <v>13.97</v>
      </c>
      <c r="BE147" s="163"/>
      <c r="BF147">
        <v>1.03</v>
      </c>
      <c r="BG147">
        <v>1</v>
      </c>
      <c r="BH147" s="353">
        <v>230</v>
      </c>
      <c r="BI147" s="353">
        <v>0</v>
      </c>
      <c r="BJ147">
        <v>1</v>
      </c>
      <c r="BK147">
        <v>13798</v>
      </c>
      <c r="BL147">
        <v>12526</v>
      </c>
      <c r="BM147">
        <v>23976</v>
      </c>
      <c r="BN147">
        <v>1.74</v>
      </c>
      <c r="BO147">
        <v>64</v>
      </c>
      <c r="BP147">
        <v>0.79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747</v>
      </c>
      <c r="CC147">
        <v>0</v>
      </c>
      <c r="CD147">
        <v>55</v>
      </c>
      <c r="CE147">
        <v>0</v>
      </c>
      <c r="CF147">
        <v>0</v>
      </c>
      <c r="CG147">
        <v>0</v>
      </c>
      <c r="CH147">
        <v>920</v>
      </c>
      <c r="CI147">
        <v>0</v>
      </c>
      <c r="CJ147">
        <v>0</v>
      </c>
      <c r="CK147">
        <v>0</v>
      </c>
      <c r="CL147">
        <v>0</v>
      </c>
      <c r="CM147" s="393">
        <v>680892</v>
      </c>
      <c r="CN147" s="167"/>
      <c r="CO147" s="89" t="s">
        <v>580</v>
      </c>
      <c r="CP147" s="90" t="s">
        <v>1176</v>
      </c>
      <c r="CQ147" s="91"/>
      <c r="CR147" s="92"/>
      <c r="CS147" s="92">
        <v>1</v>
      </c>
      <c r="CT147" s="90" t="s">
        <v>1470</v>
      </c>
      <c r="CU147" s="253">
        <v>10023</v>
      </c>
      <c r="CV147" s="85">
        <v>2</v>
      </c>
      <c r="CW147" s="102" t="s">
        <v>580</v>
      </c>
      <c r="CX147" s="85">
        <v>3</v>
      </c>
      <c r="CY147" s="85">
        <v>1</v>
      </c>
      <c r="CZ147" s="85">
        <v>2</v>
      </c>
      <c r="DA147" s="85">
        <v>1</v>
      </c>
      <c r="DB147" s="85">
        <v>2405</v>
      </c>
      <c r="DC147" s="85">
        <v>55</v>
      </c>
      <c r="DD147" s="590">
        <v>2460</v>
      </c>
      <c r="DE147" s="85">
        <v>0</v>
      </c>
      <c r="DF147" s="162">
        <v>2460</v>
      </c>
      <c r="DG147" s="85">
        <v>0</v>
      </c>
      <c r="DH147" s="85">
        <v>2460</v>
      </c>
      <c r="DI147" s="85">
        <v>1330</v>
      </c>
      <c r="DJ147" s="85">
        <v>0</v>
      </c>
      <c r="DK147" s="85">
        <v>0</v>
      </c>
      <c r="DL147" s="85">
        <v>2460</v>
      </c>
      <c r="DM147" s="85">
        <v>3818</v>
      </c>
      <c r="DN147" s="85">
        <v>2405</v>
      </c>
      <c r="DO147" s="85">
        <v>2405</v>
      </c>
      <c r="DP147" s="85">
        <v>0</v>
      </c>
      <c r="DQ147" s="85">
        <v>1358</v>
      </c>
      <c r="DR147" s="85">
        <v>1330</v>
      </c>
      <c r="DS147" s="85">
        <v>28</v>
      </c>
      <c r="DT147" s="85">
        <v>0</v>
      </c>
      <c r="DU147" s="85">
        <v>0</v>
      </c>
      <c r="DV147" s="85">
        <v>0</v>
      </c>
      <c r="DW147" s="85">
        <v>0</v>
      </c>
      <c r="DX147" s="85">
        <v>0</v>
      </c>
      <c r="DY147" s="85">
        <v>55</v>
      </c>
      <c r="DZ147" s="85">
        <v>0</v>
      </c>
      <c r="EA147" s="85">
        <v>0</v>
      </c>
      <c r="EB147" s="162">
        <v>3.3</v>
      </c>
      <c r="EC147" s="85">
        <v>1</v>
      </c>
      <c r="ED147" s="85">
        <v>0.54069999999999996</v>
      </c>
      <c r="EE147" s="85">
        <v>0.98</v>
      </c>
      <c r="EF147" s="85">
        <v>0</v>
      </c>
      <c r="EG147" s="85">
        <v>0</v>
      </c>
      <c r="EH147" s="85">
        <v>9.6999999999999993</v>
      </c>
      <c r="EI147" s="122">
        <v>14.9</v>
      </c>
      <c r="EJ147" s="85">
        <v>9.5</v>
      </c>
      <c r="EK147" s="162">
        <v>9.5</v>
      </c>
      <c r="EL147" s="162"/>
      <c r="EM147" s="85">
        <v>1.55</v>
      </c>
      <c r="EN147" s="85">
        <v>0.98</v>
      </c>
      <c r="EO147" s="85">
        <v>253</v>
      </c>
      <c r="EP147" s="85">
        <v>0</v>
      </c>
      <c r="EQ147" s="85">
        <v>746209</v>
      </c>
      <c r="ER147" s="85"/>
      <c r="ES147" s="85"/>
      <c r="ET147" s="85"/>
      <c r="EU147" s="85"/>
      <c r="EV147" s="85"/>
      <c r="EW147" s="85"/>
      <c r="EX147" s="85"/>
      <c r="EY147" s="85"/>
      <c r="EZ147" s="85"/>
      <c r="FA147" s="85"/>
      <c r="FB147" s="85"/>
      <c r="FC147" s="85"/>
      <c r="FD147" s="85"/>
      <c r="FE147" s="590"/>
      <c r="FF147" s="85"/>
      <c r="FG147" s="85"/>
      <c r="FH147" s="85"/>
      <c r="FI147" s="85"/>
      <c r="FJ147" s="85"/>
      <c r="FK147" s="85"/>
      <c r="FL147" s="85"/>
      <c r="FM147" s="85"/>
      <c r="FN147" s="85"/>
      <c r="FO147" s="85"/>
      <c r="FP147" s="85"/>
      <c r="FQ147" s="85"/>
      <c r="FR147" s="85"/>
      <c r="FS147" s="85"/>
      <c r="FT147" s="85"/>
      <c r="FU147" s="85"/>
      <c r="FV147" s="85"/>
      <c r="FW147" s="85"/>
      <c r="FX147" s="85"/>
      <c r="FY147" s="85"/>
      <c r="FZ147" s="85"/>
      <c r="GA147" s="85"/>
      <c r="GB147" s="85"/>
      <c r="GC147" s="85"/>
      <c r="GD147" s="85"/>
      <c r="GE147" s="85"/>
      <c r="GF147" s="85"/>
      <c r="GG147" s="85"/>
      <c r="GH147" s="85"/>
      <c r="GI147" s="85"/>
      <c r="GJ147" s="85"/>
      <c r="GK147" s="85"/>
      <c r="GL147" s="85"/>
      <c r="GM147" s="85"/>
      <c r="GN147" s="85"/>
      <c r="GO147" s="85"/>
      <c r="GP147" s="85"/>
      <c r="GQ147" s="85"/>
      <c r="GR147" s="85"/>
      <c r="GS147">
        <v>680892</v>
      </c>
      <c r="GV147" t="s">
        <v>1470</v>
      </c>
      <c r="GW147" t="s">
        <v>1396</v>
      </c>
      <c r="GX147" t="s">
        <v>2399</v>
      </c>
      <c r="GY147" t="s">
        <v>580</v>
      </c>
      <c r="GZ147" t="s">
        <v>116</v>
      </c>
      <c r="HA147" t="s">
        <v>1145</v>
      </c>
      <c r="HB147">
        <v>5</v>
      </c>
      <c r="HC147">
        <v>0</v>
      </c>
      <c r="HD147">
        <v>0</v>
      </c>
      <c r="HE147">
        <v>1</v>
      </c>
      <c r="HF147">
        <v>1</v>
      </c>
      <c r="HG147">
        <v>1</v>
      </c>
      <c r="HH147">
        <v>3</v>
      </c>
      <c r="HI147" t="s">
        <v>2403</v>
      </c>
      <c r="HJ147">
        <v>3388</v>
      </c>
      <c r="HK147">
        <v>0</v>
      </c>
      <c r="HL147" s="584">
        <v>3388</v>
      </c>
      <c r="HM147">
        <v>0</v>
      </c>
      <c r="HN147">
        <v>3388</v>
      </c>
      <c r="HO147">
        <v>0</v>
      </c>
      <c r="HP147">
        <v>3388</v>
      </c>
      <c r="HQ147">
        <v>3071</v>
      </c>
      <c r="HR147">
        <v>0</v>
      </c>
      <c r="HS147">
        <v>0</v>
      </c>
      <c r="HT147">
        <v>3388</v>
      </c>
      <c r="HU147">
        <v>3558</v>
      </c>
      <c r="HV147">
        <v>3388</v>
      </c>
      <c r="HW147">
        <v>3388</v>
      </c>
      <c r="HX147">
        <v>0</v>
      </c>
      <c r="HY147">
        <v>170</v>
      </c>
      <c r="HZ147">
        <v>20</v>
      </c>
      <c r="IA147">
        <v>0</v>
      </c>
      <c r="IB147">
        <v>0</v>
      </c>
      <c r="IC147">
        <v>150</v>
      </c>
      <c r="ID147">
        <v>0</v>
      </c>
      <c r="IE147">
        <v>0</v>
      </c>
      <c r="IF147">
        <v>0</v>
      </c>
      <c r="IG147">
        <v>0</v>
      </c>
      <c r="IH147">
        <v>19464</v>
      </c>
      <c r="II147">
        <v>0</v>
      </c>
      <c r="IK147">
        <v>1</v>
      </c>
      <c r="IL147">
        <v>0.90600000000000003</v>
      </c>
      <c r="IM147">
        <v>0.11799999999999999</v>
      </c>
      <c r="IN147">
        <v>0</v>
      </c>
      <c r="IO147">
        <v>5.7450000000000001</v>
      </c>
      <c r="IP147">
        <v>15</v>
      </c>
      <c r="IQ147">
        <v>15.5</v>
      </c>
      <c r="IR147">
        <v>14.7</v>
      </c>
      <c r="IS147">
        <v>14.73</v>
      </c>
      <c r="IU147">
        <v>1.05</v>
      </c>
      <c r="IV147">
        <v>1</v>
      </c>
      <c r="IW147">
        <v>230</v>
      </c>
      <c r="IX147">
        <v>0</v>
      </c>
      <c r="IY147">
        <v>1</v>
      </c>
      <c r="IZ147">
        <v>19464</v>
      </c>
      <c r="JA147">
        <v>17717</v>
      </c>
      <c r="JB147">
        <v>31084</v>
      </c>
      <c r="JC147">
        <v>1.6</v>
      </c>
      <c r="JD147">
        <v>60</v>
      </c>
      <c r="JE147">
        <v>0.81</v>
      </c>
      <c r="JF147">
        <v>0</v>
      </c>
      <c r="JG147">
        <v>0</v>
      </c>
      <c r="JH147">
        <v>0</v>
      </c>
      <c r="JI147">
        <v>0</v>
      </c>
      <c r="JJ147">
        <v>0</v>
      </c>
      <c r="JK147">
        <v>0</v>
      </c>
      <c r="JL147">
        <v>0</v>
      </c>
      <c r="JM147">
        <v>0</v>
      </c>
      <c r="JN147">
        <v>0</v>
      </c>
      <c r="JO147">
        <v>0</v>
      </c>
      <c r="JP147">
        <v>0</v>
      </c>
      <c r="JQ147">
        <v>614</v>
      </c>
      <c r="JR147" t="s">
        <v>2118</v>
      </c>
      <c r="JS147">
        <v>67</v>
      </c>
      <c r="JT147">
        <v>1</v>
      </c>
      <c r="JU147">
        <v>2</v>
      </c>
      <c r="JV147" t="s">
        <v>2205</v>
      </c>
      <c r="JW147">
        <v>920</v>
      </c>
      <c r="JX147">
        <v>0</v>
      </c>
      <c r="JY147">
        <v>0</v>
      </c>
      <c r="JZ147">
        <v>0</v>
      </c>
      <c r="KA147">
        <v>0</v>
      </c>
    </row>
    <row r="148" spans="1:287" x14ac:dyDescent="0.25">
      <c r="A148">
        <v>995533</v>
      </c>
      <c r="C148">
        <v>10024</v>
      </c>
      <c r="D148" t="s">
        <v>825</v>
      </c>
      <c r="E148" s="90" t="s">
        <v>1164</v>
      </c>
      <c r="F148" s="252"/>
      <c r="G148" s="92">
        <v>1</v>
      </c>
      <c r="H148" s="92">
        <v>1</v>
      </c>
      <c r="I148">
        <v>1</v>
      </c>
      <c r="J148" t="s">
        <v>1470</v>
      </c>
      <c r="K148" t="s">
        <v>46</v>
      </c>
      <c r="L148" t="s">
        <v>1831</v>
      </c>
      <c r="M148">
        <v>208246</v>
      </c>
      <c r="N148" t="s">
        <v>1833</v>
      </c>
      <c r="O148">
        <v>2</v>
      </c>
      <c r="Q148">
        <v>4</v>
      </c>
      <c r="S148">
        <v>2</v>
      </c>
      <c r="T148" t="s">
        <v>1843</v>
      </c>
      <c r="U148">
        <v>11411</v>
      </c>
      <c r="V148">
        <v>0</v>
      </c>
      <c r="W148" s="584">
        <v>11411</v>
      </c>
      <c r="X148">
        <v>1002</v>
      </c>
      <c r="Y148" s="163">
        <v>12413</v>
      </c>
      <c r="Z148">
        <v>0</v>
      </c>
      <c r="AA148">
        <v>12413</v>
      </c>
      <c r="AB148">
        <v>4799</v>
      </c>
      <c r="AC148">
        <v>653</v>
      </c>
      <c r="AD148">
        <v>6338</v>
      </c>
      <c r="AE148">
        <v>4420</v>
      </c>
      <c r="AF148">
        <v>33716</v>
      </c>
      <c r="AG148">
        <v>14424</v>
      </c>
      <c r="AH148">
        <v>11411</v>
      </c>
      <c r="AI148">
        <v>3013</v>
      </c>
      <c r="AJ148">
        <v>19292</v>
      </c>
      <c r="AK148">
        <v>4799</v>
      </c>
      <c r="AL148">
        <v>0</v>
      </c>
      <c r="AM148">
        <v>792</v>
      </c>
      <c r="AN148">
        <v>13701</v>
      </c>
      <c r="AO148">
        <v>1002</v>
      </c>
      <c r="AP148">
        <v>744</v>
      </c>
      <c r="AQ148">
        <v>258</v>
      </c>
      <c r="AR148">
        <v>0</v>
      </c>
      <c r="AS148">
        <v>55</v>
      </c>
      <c r="AT148">
        <v>1256</v>
      </c>
      <c r="AU148" s="163"/>
      <c r="AV148" s="391">
        <v>0.38700000000000001</v>
      </c>
      <c r="AW148" s="391">
        <v>0.42099999999999999</v>
      </c>
      <c r="AX148" s="391">
        <v>0.249</v>
      </c>
      <c r="AY148" s="391">
        <v>4.1000000000000002E-2</v>
      </c>
      <c r="AZ148" s="391">
        <v>5.0000000000000001E-3</v>
      </c>
      <c r="BA148" s="392">
        <v>46</v>
      </c>
      <c r="BB148" s="392">
        <v>134.9</v>
      </c>
      <c r="BC148" s="392">
        <v>57.7</v>
      </c>
      <c r="BD148" s="163">
        <v>45.64</v>
      </c>
      <c r="BE148" s="163">
        <v>64.11</v>
      </c>
      <c r="BF148">
        <v>2.95</v>
      </c>
      <c r="BG148">
        <v>1.26</v>
      </c>
      <c r="BH148" s="353">
        <v>250</v>
      </c>
      <c r="BI148" s="353">
        <v>47</v>
      </c>
      <c r="BJ148">
        <v>1</v>
      </c>
      <c r="BK148">
        <v>55</v>
      </c>
      <c r="BL148">
        <v>53</v>
      </c>
      <c r="BM148">
        <v>59</v>
      </c>
      <c r="BN148">
        <v>1.07</v>
      </c>
      <c r="BO148">
        <v>34</v>
      </c>
      <c r="BP148">
        <v>0.92730000000000001</v>
      </c>
      <c r="BQ148">
        <v>0.27500000000000002</v>
      </c>
      <c r="BR148">
        <v>0.33500000000000002</v>
      </c>
      <c r="BS148">
        <v>0.155</v>
      </c>
      <c r="BT148">
        <v>0.125</v>
      </c>
      <c r="BU148">
        <v>5.5E-2</v>
      </c>
      <c r="BV148">
        <v>5.5E-2</v>
      </c>
      <c r="BW148">
        <v>0.45850000000000002</v>
      </c>
      <c r="BX148">
        <v>0.54149999999999998</v>
      </c>
      <c r="BY148">
        <v>5591</v>
      </c>
      <c r="BZ148">
        <v>5820</v>
      </c>
      <c r="CA148">
        <v>0</v>
      </c>
      <c r="CB148">
        <v>5477</v>
      </c>
      <c r="CC148">
        <v>0</v>
      </c>
      <c r="CD148">
        <v>3</v>
      </c>
      <c r="CE148">
        <v>0</v>
      </c>
      <c r="CF148">
        <v>0</v>
      </c>
      <c r="CG148">
        <v>0</v>
      </c>
      <c r="CH148">
        <v>1200</v>
      </c>
      <c r="CI148">
        <v>0</v>
      </c>
      <c r="CJ148">
        <v>0</v>
      </c>
      <c r="CK148">
        <v>0</v>
      </c>
      <c r="CL148">
        <v>0</v>
      </c>
      <c r="CM148" s="393">
        <v>995533</v>
      </c>
      <c r="CN148" s="167"/>
      <c r="CO148" s="89" t="s">
        <v>825</v>
      </c>
      <c r="CP148" s="90" t="s">
        <v>1164</v>
      </c>
      <c r="CQ148" s="252"/>
      <c r="CR148" s="92">
        <v>1</v>
      </c>
      <c r="CS148" s="92">
        <v>1</v>
      </c>
      <c r="CT148" s="90" t="s">
        <v>1470</v>
      </c>
      <c r="CU148" s="253">
        <v>10024</v>
      </c>
      <c r="CV148" s="85">
        <v>2</v>
      </c>
      <c r="CW148" s="507" t="s">
        <v>825</v>
      </c>
      <c r="CX148" s="85">
        <v>2</v>
      </c>
      <c r="CY148" s="85">
        <v>1</v>
      </c>
      <c r="CZ148" s="85">
        <v>3</v>
      </c>
      <c r="DA148" s="85">
        <v>2</v>
      </c>
      <c r="DB148" s="85">
        <v>8902</v>
      </c>
      <c r="DC148" s="85">
        <v>1</v>
      </c>
      <c r="DD148" s="590">
        <v>8903</v>
      </c>
      <c r="DE148" s="85">
        <v>833</v>
      </c>
      <c r="DF148" s="162">
        <v>9736</v>
      </c>
      <c r="DG148" s="85">
        <v>0</v>
      </c>
      <c r="DH148" s="85">
        <v>9736</v>
      </c>
      <c r="DI148" s="85">
        <v>5776</v>
      </c>
      <c r="DJ148" s="85">
        <v>545</v>
      </c>
      <c r="DK148" s="85">
        <v>6942</v>
      </c>
      <c r="DL148" s="85">
        <v>1416</v>
      </c>
      <c r="DM148" s="85">
        <v>14972</v>
      </c>
      <c r="DN148" s="85">
        <v>8275</v>
      </c>
      <c r="DO148" s="85">
        <v>5059</v>
      </c>
      <c r="DP148" s="85">
        <v>3216</v>
      </c>
      <c r="DQ148" s="85">
        <v>6696</v>
      </c>
      <c r="DR148" s="85">
        <v>5776</v>
      </c>
      <c r="DS148" s="85">
        <v>0</v>
      </c>
      <c r="DT148" s="85">
        <v>505</v>
      </c>
      <c r="DU148" s="85">
        <v>415</v>
      </c>
      <c r="DV148" s="85">
        <v>833</v>
      </c>
      <c r="DW148" s="85">
        <v>470</v>
      </c>
      <c r="DX148" s="85">
        <v>363</v>
      </c>
      <c r="DY148" s="85">
        <v>1</v>
      </c>
      <c r="DZ148" s="85">
        <v>0</v>
      </c>
      <c r="EA148" s="85">
        <v>855</v>
      </c>
      <c r="EB148" s="162">
        <v>2.84</v>
      </c>
      <c r="EC148" s="85">
        <v>0.16</v>
      </c>
      <c r="ED148" s="85">
        <v>0.64880000000000004</v>
      </c>
      <c r="EE148" s="85">
        <v>0.86</v>
      </c>
      <c r="EF148" s="85">
        <v>0.08</v>
      </c>
      <c r="EG148" s="85">
        <v>0</v>
      </c>
      <c r="EH148" s="85">
        <v>36</v>
      </c>
      <c r="EI148" s="122">
        <v>60.6</v>
      </c>
      <c r="EJ148" s="85">
        <v>33.5</v>
      </c>
      <c r="EK148" s="162">
        <v>20.5</v>
      </c>
      <c r="EL148" s="162">
        <v>67</v>
      </c>
      <c r="EM148" s="85">
        <v>1.68</v>
      </c>
      <c r="EN148" s="85">
        <v>0.93</v>
      </c>
      <c r="EO148" s="85">
        <v>247</v>
      </c>
      <c r="EP148" s="85">
        <v>48</v>
      </c>
      <c r="EQ148" s="85">
        <v>3134517</v>
      </c>
      <c r="ER148">
        <v>154</v>
      </c>
      <c r="ET148" t="s">
        <v>825</v>
      </c>
      <c r="EU148">
        <v>41</v>
      </c>
      <c r="EV148">
        <v>2</v>
      </c>
      <c r="EW148">
        <v>207814</v>
      </c>
      <c r="EX148">
        <v>1</v>
      </c>
      <c r="EY148">
        <v>1</v>
      </c>
      <c r="EZ148">
        <v>2</v>
      </c>
      <c r="FA148">
        <v>3</v>
      </c>
      <c r="FB148">
        <v>0</v>
      </c>
      <c r="FC148">
        <v>10776</v>
      </c>
      <c r="FD148">
        <v>0</v>
      </c>
      <c r="FE148" s="584">
        <v>10776</v>
      </c>
      <c r="FF148">
        <v>6762</v>
      </c>
      <c r="FG148" s="163">
        <v>17538</v>
      </c>
      <c r="FH148">
        <v>0</v>
      </c>
      <c r="FI148">
        <v>17538</v>
      </c>
      <c r="FJ148">
        <v>6826</v>
      </c>
      <c r="FK148">
        <v>727</v>
      </c>
      <c r="FL148">
        <v>7188</v>
      </c>
      <c r="FM148">
        <v>2861</v>
      </c>
      <c r="FN148">
        <v>22303</v>
      </c>
      <c r="FO148">
        <v>14390</v>
      </c>
      <c r="FP148">
        <v>10776</v>
      </c>
      <c r="FQ148">
        <v>3614</v>
      </c>
      <c r="FR148">
        <v>7913</v>
      </c>
      <c r="FS148">
        <v>6826</v>
      </c>
      <c r="FT148">
        <v>0</v>
      </c>
      <c r="FU148">
        <v>884</v>
      </c>
      <c r="FV148">
        <v>203</v>
      </c>
      <c r="FW148">
        <v>562</v>
      </c>
      <c r="FX148">
        <v>233</v>
      </c>
      <c r="FY148">
        <v>329</v>
      </c>
      <c r="FZ148">
        <v>0</v>
      </c>
      <c r="GA148">
        <v>0</v>
      </c>
      <c r="GB148">
        <v>720</v>
      </c>
      <c r="GC148" s="163">
        <v>0</v>
      </c>
      <c r="GD148">
        <v>0.26500000000000001</v>
      </c>
      <c r="GE148">
        <v>0.63300000000000001</v>
      </c>
      <c r="GF148">
        <v>0.86299999999999999</v>
      </c>
      <c r="GG148">
        <v>0.112</v>
      </c>
      <c r="GH148">
        <v>0</v>
      </c>
      <c r="GI148">
        <v>41.9</v>
      </c>
      <c r="GJ148">
        <v>86.8</v>
      </c>
      <c r="GK148">
        <v>56</v>
      </c>
      <c r="GL148" s="163">
        <v>41.9</v>
      </c>
      <c r="GM148" s="163">
        <v>21.4</v>
      </c>
      <c r="GN148">
        <v>2.0699999999999998</v>
      </c>
      <c r="GO148">
        <v>1.34</v>
      </c>
      <c r="GP148">
        <v>257</v>
      </c>
      <c r="GQ148">
        <v>169</v>
      </c>
      <c r="GR148">
        <v>0</v>
      </c>
      <c r="GS148">
        <v>995533</v>
      </c>
      <c r="GV148" t="s">
        <v>1470</v>
      </c>
      <c r="GW148" t="s">
        <v>46</v>
      </c>
      <c r="GX148" t="s">
        <v>2400</v>
      </c>
      <c r="GY148" t="s">
        <v>825</v>
      </c>
      <c r="GZ148" t="s">
        <v>222</v>
      </c>
      <c r="HA148" t="s">
        <v>1146</v>
      </c>
      <c r="HB148">
        <v>4</v>
      </c>
      <c r="HC148">
        <v>0</v>
      </c>
      <c r="HD148">
        <v>1</v>
      </c>
      <c r="HE148">
        <v>1</v>
      </c>
      <c r="HF148">
        <v>1</v>
      </c>
      <c r="HG148">
        <v>1</v>
      </c>
      <c r="HH148">
        <v>2</v>
      </c>
      <c r="HI148" t="s">
        <v>2403</v>
      </c>
      <c r="HJ148">
        <v>9721</v>
      </c>
      <c r="HK148">
        <v>0</v>
      </c>
      <c r="HL148" s="584">
        <v>9721</v>
      </c>
      <c r="HM148">
        <v>7091</v>
      </c>
      <c r="HN148">
        <v>16812</v>
      </c>
      <c r="HO148">
        <v>260</v>
      </c>
      <c r="HP148">
        <v>17072</v>
      </c>
      <c r="HQ148">
        <v>5495</v>
      </c>
      <c r="HR148">
        <v>479</v>
      </c>
      <c r="HS148">
        <v>6739</v>
      </c>
      <c r="HT148">
        <v>2503</v>
      </c>
      <c r="HU148">
        <v>18553</v>
      </c>
      <c r="HV148">
        <v>12061</v>
      </c>
      <c r="HW148">
        <v>11043</v>
      </c>
      <c r="HX148">
        <v>1018</v>
      </c>
      <c r="HY148">
        <v>6492</v>
      </c>
      <c r="HZ148">
        <v>5495</v>
      </c>
      <c r="IA148">
        <v>0</v>
      </c>
      <c r="IB148">
        <v>997</v>
      </c>
      <c r="IC148">
        <v>0</v>
      </c>
      <c r="ID148">
        <v>1037</v>
      </c>
      <c r="IE148">
        <v>0</v>
      </c>
      <c r="IF148">
        <v>1037</v>
      </c>
      <c r="IG148">
        <v>0</v>
      </c>
      <c r="IH148">
        <v>92</v>
      </c>
      <c r="II148">
        <v>1629</v>
      </c>
      <c r="IK148">
        <v>0.25700000000000001</v>
      </c>
      <c r="IL148">
        <v>0.56499999999999995</v>
      </c>
      <c r="IM148">
        <v>0.84599999999999997</v>
      </c>
      <c r="IN148">
        <v>0.154</v>
      </c>
      <c r="IO148">
        <v>8.9999999999999993E-3</v>
      </c>
      <c r="IP148">
        <v>39</v>
      </c>
      <c r="IQ148">
        <v>74.2</v>
      </c>
      <c r="IR148">
        <v>48.2</v>
      </c>
      <c r="IS148">
        <v>44.17</v>
      </c>
      <c r="IT148">
        <v>63.63</v>
      </c>
      <c r="IU148">
        <v>1.91</v>
      </c>
      <c r="IV148">
        <v>1.24</v>
      </c>
      <c r="IW148">
        <v>250</v>
      </c>
      <c r="IX148">
        <v>16</v>
      </c>
      <c r="IY148">
        <v>1</v>
      </c>
      <c r="IZ148">
        <v>92</v>
      </c>
      <c r="JA148">
        <v>92</v>
      </c>
      <c r="JB148">
        <v>92</v>
      </c>
      <c r="JC148">
        <v>1</v>
      </c>
      <c r="JD148">
        <v>0</v>
      </c>
      <c r="JE148">
        <v>3.2599999999999997E-2</v>
      </c>
      <c r="JF148">
        <v>0.27500000000000002</v>
      </c>
      <c r="JG148">
        <v>0.33500000000000002</v>
      </c>
      <c r="JH148">
        <v>0.155</v>
      </c>
      <c r="JI148">
        <v>0.125</v>
      </c>
      <c r="JJ148">
        <v>5.5E-2</v>
      </c>
      <c r="JK148">
        <v>5.5E-2</v>
      </c>
      <c r="JL148">
        <v>0.45850000000000002</v>
      </c>
      <c r="JM148">
        <v>0.54149999999999998</v>
      </c>
      <c r="JN148">
        <v>4763</v>
      </c>
      <c r="JO148">
        <v>4958</v>
      </c>
      <c r="JP148" t="s">
        <v>2105</v>
      </c>
      <c r="JQ148">
        <v>3746</v>
      </c>
      <c r="JR148" t="s">
        <v>2105</v>
      </c>
      <c r="JS148">
        <v>0</v>
      </c>
      <c r="JT148">
        <v>1</v>
      </c>
      <c r="JU148">
        <v>2</v>
      </c>
      <c r="JV148" t="s">
        <v>2206</v>
      </c>
      <c r="JW148">
        <v>1200</v>
      </c>
      <c r="JX148">
        <v>0</v>
      </c>
      <c r="JY148">
        <v>0</v>
      </c>
      <c r="JZ148">
        <v>0</v>
      </c>
      <c r="KA148">
        <v>0</v>
      </c>
    </row>
    <row r="149" spans="1:287" x14ac:dyDescent="0.25">
      <c r="A149">
        <v>972305</v>
      </c>
      <c r="C149">
        <v>10029</v>
      </c>
      <c r="D149" t="s">
        <v>435</v>
      </c>
      <c r="E149" s="90" t="s">
        <v>1474</v>
      </c>
      <c r="F149" s="256"/>
      <c r="G149" s="92" t="s">
        <v>1501</v>
      </c>
      <c r="H149" s="92">
        <v>1</v>
      </c>
      <c r="I149">
        <v>1</v>
      </c>
      <c r="J149" t="s">
        <v>1470</v>
      </c>
      <c r="K149" t="s">
        <v>46</v>
      </c>
      <c r="L149" t="s">
        <v>1392</v>
      </c>
      <c r="M149">
        <v>404</v>
      </c>
      <c r="N149" t="s">
        <v>1145</v>
      </c>
      <c r="O149">
        <v>2</v>
      </c>
      <c r="Q149">
        <v>5</v>
      </c>
      <c r="S149">
        <v>3</v>
      </c>
      <c r="T149" t="s">
        <v>1848</v>
      </c>
      <c r="U149">
        <v>2823</v>
      </c>
      <c r="V149">
        <v>0</v>
      </c>
      <c r="W149" s="584">
        <v>2823</v>
      </c>
      <c r="X149">
        <v>0</v>
      </c>
      <c r="Y149" s="163">
        <v>2823</v>
      </c>
      <c r="Z149">
        <v>0</v>
      </c>
      <c r="AA149">
        <v>2823</v>
      </c>
      <c r="AB149">
        <v>166</v>
      </c>
      <c r="AC149">
        <v>763</v>
      </c>
      <c r="AD149">
        <v>1414</v>
      </c>
      <c r="AE149">
        <v>646</v>
      </c>
      <c r="AF149">
        <v>2823</v>
      </c>
      <c r="AG149">
        <v>2823</v>
      </c>
      <c r="AH149">
        <v>2823</v>
      </c>
      <c r="AI149">
        <v>0</v>
      </c>
      <c r="AJ149">
        <v>0</v>
      </c>
      <c r="AK149">
        <v>0</v>
      </c>
      <c r="AL149">
        <v>0</v>
      </c>
      <c r="AM149">
        <v>0</v>
      </c>
      <c r="AN149">
        <v>0</v>
      </c>
      <c r="AO149">
        <v>0</v>
      </c>
      <c r="AP149">
        <v>0</v>
      </c>
      <c r="AQ149">
        <v>0</v>
      </c>
      <c r="AR149">
        <v>0</v>
      </c>
      <c r="AS149">
        <v>0</v>
      </c>
      <c r="AT149">
        <v>0</v>
      </c>
      <c r="AU149" s="163"/>
      <c r="AV149" s="391">
        <v>0.22900000000000001</v>
      </c>
      <c r="AW149" s="391">
        <v>5.8999999999999997E-2</v>
      </c>
      <c r="AX149" s="391"/>
      <c r="AY149" s="391"/>
      <c r="AZ149" s="391">
        <v>0</v>
      </c>
      <c r="BA149" s="392">
        <v>18</v>
      </c>
      <c r="BB149" s="392">
        <v>17.600000000000001</v>
      </c>
      <c r="BC149" s="392">
        <v>17.600000000000001</v>
      </c>
      <c r="BD149" s="163">
        <v>17.64</v>
      </c>
      <c r="BE149" s="163"/>
      <c r="BF149">
        <v>1</v>
      </c>
      <c r="BG149">
        <v>1</v>
      </c>
      <c r="BH149" s="353">
        <v>160</v>
      </c>
      <c r="BI149" s="353">
        <v>0</v>
      </c>
      <c r="BJ149">
        <v>3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640</v>
      </c>
      <c r="CI149">
        <v>0</v>
      </c>
      <c r="CJ149">
        <v>0</v>
      </c>
      <c r="CK149">
        <v>0</v>
      </c>
      <c r="CL149">
        <v>0</v>
      </c>
      <c r="CM149" s="393">
        <v>972305</v>
      </c>
      <c r="CN149" s="167"/>
      <c r="CO149" s="89" t="s">
        <v>435</v>
      </c>
      <c r="CP149" s="90" t="s">
        <v>1474</v>
      </c>
      <c r="CQ149" s="256"/>
      <c r="CR149" s="92" t="s">
        <v>1501</v>
      </c>
      <c r="CS149" s="92">
        <v>1</v>
      </c>
      <c r="CT149" s="90" t="s">
        <v>1470</v>
      </c>
      <c r="CU149" s="253">
        <v>10029</v>
      </c>
      <c r="CV149" s="85">
        <v>2</v>
      </c>
      <c r="CW149" s="102" t="s">
        <v>435</v>
      </c>
      <c r="CX149" s="85">
        <v>3</v>
      </c>
      <c r="CY149" s="85">
        <v>1</v>
      </c>
      <c r="CZ149" s="85">
        <v>1</v>
      </c>
      <c r="DA149" s="85">
        <v>2</v>
      </c>
      <c r="DB149" s="85">
        <v>5071</v>
      </c>
      <c r="DC149" s="85">
        <v>0</v>
      </c>
      <c r="DD149" s="590">
        <v>5071</v>
      </c>
      <c r="DE149" s="85">
        <v>0</v>
      </c>
      <c r="DF149" s="162">
        <v>5071</v>
      </c>
      <c r="DG149" s="85">
        <v>0</v>
      </c>
      <c r="DH149" s="85">
        <v>5071</v>
      </c>
      <c r="DI149" s="85">
        <v>0</v>
      </c>
      <c r="DJ149" s="85">
        <v>2005</v>
      </c>
      <c r="DK149" s="85">
        <v>2488</v>
      </c>
      <c r="DL149" s="85">
        <v>578</v>
      </c>
      <c r="DM149" s="85">
        <v>5071</v>
      </c>
      <c r="DN149" s="85">
        <v>5071</v>
      </c>
      <c r="DO149" s="85">
        <v>5071</v>
      </c>
      <c r="DP149" s="85">
        <v>0</v>
      </c>
      <c r="DQ149" s="85">
        <v>0</v>
      </c>
      <c r="DR149" s="85">
        <v>0</v>
      </c>
      <c r="DS149" s="85">
        <v>0</v>
      </c>
      <c r="DT149" s="85">
        <v>0</v>
      </c>
      <c r="DU149" s="85">
        <v>0</v>
      </c>
      <c r="DV149" s="85">
        <v>0</v>
      </c>
      <c r="DW149" s="85">
        <v>0</v>
      </c>
      <c r="DX149" s="85">
        <v>0</v>
      </c>
      <c r="DY149" s="85">
        <v>0</v>
      </c>
      <c r="DZ149" s="85">
        <v>0</v>
      </c>
      <c r="EA149" s="85">
        <v>0</v>
      </c>
      <c r="EB149" s="162">
        <v>6.8</v>
      </c>
      <c r="EC149" s="85">
        <v>0.11</v>
      </c>
      <c r="ED149" s="85">
        <v>0</v>
      </c>
      <c r="EE149" s="85"/>
      <c r="EF149" s="85"/>
      <c r="EG149" s="85">
        <v>0</v>
      </c>
      <c r="EH149" s="85">
        <v>18.399999999999999</v>
      </c>
      <c r="EI149" s="122">
        <v>18.399999999999999</v>
      </c>
      <c r="EJ149" s="85">
        <v>18.399999999999999</v>
      </c>
      <c r="EK149" s="162">
        <v>18.399999999999999</v>
      </c>
      <c r="EL149" s="162"/>
      <c r="EM149" s="85">
        <v>1</v>
      </c>
      <c r="EN149" s="85">
        <v>1</v>
      </c>
      <c r="EO149" s="85">
        <v>276</v>
      </c>
      <c r="EP149" s="85">
        <v>0</v>
      </c>
      <c r="EQ149" s="85">
        <v>746209</v>
      </c>
      <c r="ER149">
        <v>232</v>
      </c>
      <c r="ET149" t="s">
        <v>435</v>
      </c>
      <c r="EU149">
        <v>22</v>
      </c>
      <c r="EV149">
        <v>3</v>
      </c>
      <c r="EW149">
        <v>398</v>
      </c>
      <c r="EX149">
        <v>5</v>
      </c>
      <c r="EY149">
        <v>5</v>
      </c>
      <c r="EZ149">
        <v>1</v>
      </c>
      <c r="FA149">
        <v>1</v>
      </c>
      <c r="FB149">
        <v>0</v>
      </c>
      <c r="FC149">
        <v>4562</v>
      </c>
      <c r="FD149">
        <v>0</v>
      </c>
      <c r="FE149" s="584">
        <v>4562</v>
      </c>
      <c r="FF149">
        <v>0</v>
      </c>
      <c r="FG149" s="163">
        <v>4562</v>
      </c>
      <c r="FH149">
        <v>0</v>
      </c>
      <c r="FI149">
        <v>4562</v>
      </c>
      <c r="FJ149">
        <v>0</v>
      </c>
      <c r="FK149">
        <v>1383</v>
      </c>
      <c r="FL149">
        <v>3179</v>
      </c>
      <c r="FM149">
        <v>0</v>
      </c>
      <c r="FN149">
        <v>4562</v>
      </c>
      <c r="FO149">
        <v>4562</v>
      </c>
      <c r="FP149">
        <v>4562</v>
      </c>
      <c r="FQ149">
        <v>0</v>
      </c>
      <c r="FR149">
        <v>0</v>
      </c>
      <c r="FS149">
        <v>0</v>
      </c>
      <c r="FT149">
        <v>0</v>
      </c>
      <c r="FU149">
        <v>0</v>
      </c>
      <c r="FV149">
        <v>0</v>
      </c>
      <c r="FW149">
        <v>0</v>
      </c>
      <c r="FX149">
        <v>0</v>
      </c>
      <c r="FY149">
        <v>0</v>
      </c>
      <c r="FZ149">
        <v>0</v>
      </c>
      <c r="GA149">
        <v>0</v>
      </c>
      <c r="GB149">
        <v>0</v>
      </c>
      <c r="GC149" s="163">
        <v>0</v>
      </c>
      <c r="GD149">
        <v>0</v>
      </c>
      <c r="GE149">
        <v>0</v>
      </c>
      <c r="GH149">
        <v>0</v>
      </c>
      <c r="GI149">
        <v>15.2</v>
      </c>
      <c r="GJ149">
        <v>15.2</v>
      </c>
      <c r="GK149">
        <v>15.2</v>
      </c>
      <c r="GL149" s="163">
        <v>15.2</v>
      </c>
      <c r="GM149" s="163"/>
      <c r="GN149">
        <v>1</v>
      </c>
      <c r="GO149">
        <v>1</v>
      </c>
      <c r="GP149">
        <v>300</v>
      </c>
      <c r="GQ149">
        <v>0</v>
      </c>
      <c r="GR149">
        <v>0</v>
      </c>
    </row>
    <row r="150" spans="1:287" x14ac:dyDescent="0.25">
      <c r="A150">
        <v>132139</v>
      </c>
      <c r="C150">
        <v>10034</v>
      </c>
      <c r="D150" t="s">
        <v>236</v>
      </c>
      <c r="E150" s="90" t="s">
        <v>1167</v>
      </c>
      <c r="F150" s="91"/>
      <c r="G150" s="92"/>
      <c r="H150" s="92">
        <v>1</v>
      </c>
      <c r="I150">
        <v>1</v>
      </c>
      <c r="J150" t="s">
        <v>1470</v>
      </c>
      <c r="K150" t="s">
        <v>46</v>
      </c>
      <c r="L150" t="s">
        <v>1395</v>
      </c>
      <c r="M150">
        <v>1608746</v>
      </c>
      <c r="N150" t="s">
        <v>236</v>
      </c>
      <c r="O150">
        <v>2</v>
      </c>
      <c r="Q150">
        <v>1</v>
      </c>
      <c r="S150">
        <v>2</v>
      </c>
      <c r="T150" t="s">
        <v>1847</v>
      </c>
      <c r="U150">
        <v>331000</v>
      </c>
      <c r="V150">
        <v>0</v>
      </c>
      <c r="W150" s="584">
        <v>331000</v>
      </c>
      <c r="X150">
        <v>0</v>
      </c>
      <c r="Y150" s="163">
        <v>331000</v>
      </c>
      <c r="Z150">
        <v>0</v>
      </c>
      <c r="AA150">
        <v>331000</v>
      </c>
      <c r="AB150">
        <v>0</v>
      </c>
      <c r="AC150">
        <v>329000</v>
      </c>
      <c r="AD150">
        <v>0</v>
      </c>
      <c r="AE150">
        <v>2000</v>
      </c>
      <c r="AF150">
        <v>331000</v>
      </c>
      <c r="AG150">
        <v>331000</v>
      </c>
      <c r="AH150">
        <v>331000</v>
      </c>
      <c r="AI150">
        <v>0</v>
      </c>
      <c r="AJ150">
        <v>0</v>
      </c>
      <c r="AK150">
        <v>0</v>
      </c>
      <c r="AL150">
        <v>0</v>
      </c>
      <c r="AM150">
        <v>0</v>
      </c>
      <c r="AN150">
        <v>0</v>
      </c>
      <c r="AO150">
        <v>0</v>
      </c>
      <c r="AP150">
        <v>0</v>
      </c>
      <c r="AQ150">
        <v>0</v>
      </c>
      <c r="AR150">
        <v>0</v>
      </c>
      <c r="AS150">
        <v>0</v>
      </c>
      <c r="AT150">
        <v>0</v>
      </c>
      <c r="AU150" s="163"/>
      <c r="AV150" s="391">
        <v>6.0000000000000001E-3</v>
      </c>
      <c r="AW150" s="391">
        <v>0</v>
      </c>
      <c r="AX150" s="391"/>
      <c r="AY150" s="391"/>
      <c r="AZ150" s="391">
        <v>0</v>
      </c>
      <c r="BA150" s="392">
        <v>907</v>
      </c>
      <c r="BB150" s="392">
        <v>906.8</v>
      </c>
      <c r="BC150" s="392">
        <v>906.8</v>
      </c>
      <c r="BD150" s="163">
        <v>906.85</v>
      </c>
      <c r="BE150" s="163"/>
      <c r="BF150">
        <v>1</v>
      </c>
      <c r="BG150">
        <v>1</v>
      </c>
      <c r="BH150" s="353">
        <v>365</v>
      </c>
      <c r="BI150" s="353">
        <v>0</v>
      </c>
      <c r="BJ150">
        <v>1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3453</v>
      </c>
      <c r="CI150">
        <v>0</v>
      </c>
      <c r="CJ150">
        <v>0</v>
      </c>
      <c r="CK150">
        <v>0</v>
      </c>
      <c r="CL150">
        <v>0</v>
      </c>
      <c r="CM150" s="393">
        <v>132139</v>
      </c>
      <c r="CN150" s="167"/>
      <c r="CO150" s="89" t="s">
        <v>236</v>
      </c>
      <c r="CP150" s="90" t="s">
        <v>1167</v>
      </c>
      <c r="CQ150" s="91"/>
      <c r="CR150" s="92"/>
      <c r="CS150" s="92">
        <v>1</v>
      </c>
      <c r="CT150" s="90" t="s">
        <v>1470</v>
      </c>
      <c r="CU150" s="253">
        <v>10034</v>
      </c>
      <c r="CV150" s="85">
        <v>2</v>
      </c>
      <c r="CW150" s="507" t="s">
        <v>236</v>
      </c>
      <c r="CX150" s="85">
        <v>1</v>
      </c>
      <c r="CY150" s="85">
        <v>6</v>
      </c>
      <c r="CZ150" s="85">
        <v>5</v>
      </c>
      <c r="DA150" s="85">
        <v>2</v>
      </c>
      <c r="DB150" s="85">
        <v>329000</v>
      </c>
      <c r="DC150" s="85">
        <v>0</v>
      </c>
      <c r="DD150" s="590">
        <v>329000</v>
      </c>
      <c r="DE150" s="85">
        <v>0</v>
      </c>
      <c r="DF150" s="162">
        <v>329000</v>
      </c>
      <c r="DG150" s="85">
        <v>0</v>
      </c>
      <c r="DH150" s="85">
        <v>329000</v>
      </c>
      <c r="DI150" s="85">
        <v>0</v>
      </c>
      <c r="DJ150" s="85">
        <v>323114</v>
      </c>
      <c r="DK150" s="85">
        <v>0</v>
      </c>
      <c r="DL150" s="85">
        <v>5886</v>
      </c>
      <c r="DM150" s="85">
        <v>329000</v>
      </c>
      <c r="DN150" s="85">
        <v>329000</v>
      </c>
      <c r="DO150" s="85">
        <v>329000</v>
      </c>
      <c r="DP150" s="85">
        <v>0</v>
      </c>
      <c r="DQ150" s="85">
        <v>0</v>
      </c>
      <c r="DR150" s="85">
        <v>0</v>
      </c>
      <c r="DS150" s="85">
        <v>0</v>
      </c>
      <c r="DT150" s="85">
        <v>0</v>
      </c>
      <c r="DU150" s="85">
        <v>0</v>
      </c>
      <c r="DV150" s="85">
        <v>0</v>
      </c>
      <c r="DW150" s="85">
        <v>0</v>
      </c>
      <c r="DX150" s="85">
        <v>0</v>
      </c>
      <c r="DY150" s="85">
        <v>0</v>
      </c>
      <c r="DZ150" s="85">
        <v>0</v>
      </c>
      <c r="EA150" s="85">
        <v>0</v>
      </c>
      <c r="EB150" s="162">
        <v>204.51</v>
      </c>
      <c r="EC150" s="85">
        <v>0.02</v>
      </c>
      <c r="ED150" s="85">
        <v>0</v>
      </c>
      <c r="EE150" s="85"/>
      <c r="EF150" s="85"/>
      <c r="EG150" s="85">
        <v>0</v>
      </c>
      <c r="EH150" s="85">
        <v>901.4</v>
      </c>
      <c r="EI150" s="122">
        <v>901.4</v>
      </c>
      <c r="EJ150" s="85">
        <v>901.4</v>
      </c>
      <c r="EK150" s="162">
        <v>901.4</v>
      </c>
      <c r="EL150" s="162"/>
      <c r="EM150" s="85">
        <v>1</v>
      </c>
      <c r="EN150" s="85">
        <v>1</v>
      </c>
      <c r="EO150" s="85">
        <v>365</v>
      </c>
      <c r="EP150" s="85">
        <v>0</v>
      </c>
      <c r="EQ150" s="85">
        <v>1608746</v>
      </c>
      <c r="ER150" s="85"/>
      <c r="ES150" s="85"/>
      <c r="ET150" s="85"/>
      <c r="EU150" s="85"/>
      <c r="EV150" s="85"/>
      <c r="EW150" s="85"/>
      <c r="EX150" s="85"/>
      <c r="EY150" s="85"/>
      <c r="EZ150" s="85"/>
      <c r="FA150" s="85"/>
      <c r="FB150" s="85"/>
      <c r="FC150" s="85"/>
      <c r="FD150" s="85"/>
      <c r="FE150" s="590"/>
      <c r="FF150" s="85"/>
      <c r="FG150" s="85"/>
      <c r="FH150" s="85"/>
      <c r="FI150" s="85"/>
      <c r="FJ150" s="85"/>
      <c r="FK150" s="85"/>
      <c r="FL150" s="85"/>
      <c r="FM150" s="85"/>
      <c r="FN150" s="85"/>
      <c r="FO150" s="85"/>
      <c r="FP150" s="85"/>
      <c r="FQ150" s="85"/>
      <c r="FR150" s="85"/>
      <c r="FS150" s="85"/>
      <c r="FT150" s="85"/>
      <c r="FU150" s="85"/>
      <c r="FV150" s="85"/>
      <c r="FW150" s="85"/>
      <c r="FX150" s="85"/>
      <c r="FY150" s="85"/>
      <c r="FZ150" s="85"/>
      <c r="GA150" s="85"/>
      <c r="GB150" s="85"/>
      <c r="GC150" s="85"/>
      <c r="GD150" s="85"/>
      <c r="GE150" s="85"/>
      <c r="GF150" s="85"/>
      <c r="GG150" s="85"/>
      <c r="GH150" s="85"/>
      <c r="GI150" s="85"/>
      <c r="GJ150" s="85"/>
      <c r="GK150" s="85"/>
      <c r="GL150" s="85"/>
      <c r="GM150" s="85"/>
      <c r="GN150" s="85"/>
      <c r="GO150" s="85"/>
      <c r="GP150" s="85"/>
      <c r="GQ150" s="85"/>
      <c r="GR150" s="85"/>
      <c r="GS150">
        <v>132139</v>
      </c>
      <c r="GV150" t="s">
        <v>1470</v>
      </c>
      <c r="GW150" t="s">
        <v>46</v>
      </c>
      <c r="GX150" t="s">
        <v>1395</v>
      </c>
      <c r="GY150" t="s">
        <v>236</v>
      </c>
      <c r="GZ150" t="s">
        <v>220</v>
      </c>
      <c r="HA150" t="s">
        <v>236</v>
      </c>
      <c r="HB150">
        <v>1</v>
      </c>
      <c r="HC150">
        <v>0</v>
      </c>
      <c r="HD150">
        <v>0</v>
      </c>
      <c r="HE150">
        <v>1</v>
      </c>
      <c r="HF150">
        <v>1</v>
      </c>
      <c r="HG150">
        <v>1</v>
      </c>
      <c r="HH150">
        <v>2</v>
      </c>
      <c r="HI150" t="s">
        <v>1847</v>
      </c>
      <c r="HJ150">
        <v>293000</v>
      </c>
      <c r="HK150">
        <v>0</v>
      </c>
      <c r="HL150" s="584">
        <v>293000</v>
      </c>
      <c r="HM150">
        <v>0</v>
      </c>
      <c r="HN150">
        <v>293000</v>
      </c>
      <c r="HO150">
        <v>0</v>
      </c>
      <c r="HP150">
        <v>293000</v>
      </c>
      <c r="HQ150">
        <v>0</v>
      </c>
      <c r="HR150">
        <v>292000</v>
      </c>
      <c r="HS150">
        <v>0</v>
      </c>
      <c r="HT150">
        <v>1000</v>
      </c>
      <c r="HU150">
        <v>293000</v>
      </c>
      <c r="HV150">
        <v>293000</v>
      </c>
      <c r="HW150">
        <v>293000</v>
      </c>
      <c r="HX150">
        <v>0</v>
      </c>
      <c r="HY150">
        <v>0</v>
      </c>
      <c r="HZ150">
        <v>0</v>
      </c>
      <c r="IA150">
        <v>0</v>
      </c>
      <c r="IB150">
        <v>0</v>
      </c>
      <c r="IC150">
        <v>0</v>
      </c>
      <c r="ID150">
        <v>0</v>
      </c>
      <c r="IE150">
        <v>0</v>
      </c>
      <c r="IF150">
        <v>0</v>
      </c>
      <c r="IG150">
        <v>0</v>
      </c>
      <c r="IH150">
        <v>0</v>
      </c>
      <c r="II150">
        <v>0</v>
      </c>
      <c r="IK150">
        <v>3.0000000000000001E-3</v>
      </c>
      <c r="IL150">
        <v>0</v>
      </c>
      <c r="IO150">
        <v>0</v>
      </c>
      <c r="IP150">
        <v>803</v>
      </c>
      <c r="IQ150">
        <v>802.7</v>
      </c>
      <c r="IR150">
        <v>802.7</v>
      </c>
      <c r="IS150">
        <v>802.74</v>
      </c>
      <c r="IU150">
        <v>1</v>
      </c>
      <c r="IV150">
        <v>1</v>
      </c>
      <c r="IW150">
        <v>365</v>
      </c>
      <c r="IX150">
        <v>0</v>
      </c>
      <c r="IY150">
        <v>1</v>
      </c>
      <c r="IZ150">
        <v>0</v>
      </c>
      <c r="JA150">
        <v>0</v>
      </c>
      <c r="JB150">
        <v>0</v>
      </c>
      <c r="JC150">
        <v>0</v>
      </c>
      <c r="JD150">
        <v>0</v>
      </c>
      <c r="JE150">
        <v>0</v>
      </c>
      <c r="JF150">
        <v>0</v>
      </c>
      <c r="JG150">
        <v>0</v>
      </c>
      <c r="JH150">
        <v>0</v>
      </c>
      <c r="JI150">
        <v>0</v>
      </c>
      <c r="JJ150">
        <v>0</v>
      </c>
      <c r="JK150">
        <v>0</v>
      </c>
      <c r="JL150">
        <v>0</v>
      </c>
      <c r="JM150">
        <v>0</v>
      </c>
      <c r="JN150">
        <v>0</v>
      </c>
      <c r="JO150">
        <v>0</v>
      </c>
      <c r="JP150">
        <v>0</v>
      </c>
      <c r="JQ150">
        <v>0</v>
      </c>
      <c r="JR150">
        <v>0</v>
      </c>
      <c r="JS150">
        <v>0</v>
      </c>
      <c r="JT150">
        <v>2</v>
      </c>
      <c r="JU150">
        <v>2</v>
      </c>
      <c r="JV150" t="s">
        <v>2207</v>
      </c>
      <c r="JW150">
        <v>3453</v>
      </c>
      <c r="JX150">
        <v>0</v>
      </c>
      <c r="JY150">
        <v>0</v>
      </c>
      <c r="JZ150">
        <v>0</v>
      </c>
      <c r="KA150">
        <v>0</v>
      </c>
    </row>
    <row r="151" spans="1:287" x14ac:dyDescent="0.25">
      <c r="A151" s="394">
        <v>275679</v>
      </c>
      <c r="B151" s="167"/>
      <c r="C151" s="253">
        <v>10042</v>
      </c>
      <c r="D151" s="89" t="s">
        <v>236</v>
      </c>
      <c r="E151" s="90" t="s">
        <v>1167</v>
      </c>
      <c r="F151" s="91"/>
      <c r="G151" s="92">
        <v>1</v>
      </c>
      <c r="H151" s="92">
        <v>1</v>
      </c>
      <c r="J151" t="s">
        <v>1470</v>
      </c>
      <c r="K151" t="s">
        <v>1396</v>
      </c>
      <c r="L151" t="s">
        <v>1394</v>
      </c>
      <c r="N151" t="s">
        <v>236</v>
      </c>
      <c r="Y151" s="163"/>
      <c r="AU151" s="163"/>
      <c r="AV151" s="391"/>
      <c r="AW151" s="391"/>
      <c r="AX151" s="391"/>
      <c r="AY151" s="391"/>
      <c r="AZ151" s="391"/>
      <c r="BA151" s="392"/>
      <c r="BB151" s="392"/>
      <c r="BC151" s="392"/>
      <c r="BD151" s="163"/>
      <c r="BE151" s="163"/>
      <c r="BH151" s="353"/>
      <c r="BI151" s="353"/>
      <c r="CM151" s="393">
        <v>275679</v>
      </c>
      <c r="CN151" s="167"/>
      <c r="CO151" s="89" t="s">
        <v>236</v>
      </c>
      <c r="CP151" s="90" t="s">
        <v>1167</v>
      </c>
      <c r="CQ151" s="91"/>
      <c r="CR151" s="92">
        <v>1</v>
      </c>
      <c r="CS151" s="92">
        <v>1</v>
      </c>
      <c r="CT151" s="90" t="s">
        <v>1470</v>
      </c>
      <c r="CU151" s="253">
        <v>10042</v>
      </c>
      <c r="CV151" s="85">
        <v>2</v>
      </c>
      <c r="CW151" s="102" t="s">
        <v>236</v>
      </c>
      <c r="CX151" s="85">
        <v>1</v>
      </c>
      <c r="CY151" s="85">
        <v>1</v>
      </c>
      <c r="CZ151" s="85">
        <v>4</v>
      </c>
      <c r="DA151" s="85">
        <v>1</v>
      </c>
      <c r="DB151" s="85">
        <v>3833</v>
      </c>
      <c r="DC151" s="85">
        <v>6</v>
      </c>
      <c r="DD151" s="590">
        <v>3839</v>
      </c>
      <c r="DE151" s="85">
        <v>0</v>
      </c>
      <c r="DF151" s="162">
        <v>3839</v>
      </c>
      <c r="DG151" s="85">
        <v>0</v>
      </c>
      <c r="DH151" s="85">
        <v>3839</v>
      </c>
      <c r="DI151" s="85">
        <v>862</v>
      </c>
      <c r="DJ151" s="85">
        <v>0</v>
      </c>
      <c r="DK151" s="85">
        <v>0</v>
      </c>
      <c r="DL151" s="85">
        <v>3839</v>
      </c>
      <c r="DM151" s="85">
        <v>4701</v>
      </c>
      <c r="DN151" s="85">
        <v>3833</v>
      </c>
      <c r="DO151" s="85">
        <v>3833</v>
      </c>
      <c r="DP151" s="85">
        <v>0</v>
      </c>
      <c r="DQ151" s="85">
        <v>862</v>
      </c>
      <c r="DR151" s="85">
        <v>862</v>
      </c>
      <c r="DS151" s="85">
        <v>0</v>
      </c>
      <c r="DT151" s="85">
        <v>0</v>
      </c>
      <c r="DU151" s="85">
        <v>0</v>
      </c>
      <c r="DV151" s="85">
        <v>0</v>
      </c>
      <c r="DW151" s="85">
        <v>0</v>
      </c>
      <c r="DX151" s="85">
        <v>0</v>
      </c>
      <c r="DY151" s="85">
        <v>6</v>
      </c>
      <c r="DZ151" s="85">
        <v>435016</v>
      </c>
      <c r="EA151" s="85">
        <v>160338</v>
      </c>
      <c r="EB151" s="162">
        <v>2.39</v>
      </c>
      <c r="EC151" s="85">
        <v>1</v>
      </c>
      <c r="ED151" s="85">
        <v>0.22450000000000001</v>
      </c>
      <c r="EE151" s="85">
        <v>1</v>
      </c>
      <c r="EF151" s="85">
        <v>0</v>
      </c>
      <c r="EG151" s="85">
        <v>113.3</v>
      </c>
      <c r="EH151" s="85">
        <v>25.3</v>
      </c>
      <c r="EI151" s="122">
        <v>30.9</v>
      </c>
      <c r="EJ151" s="85">
        <v>25.2</v>
      </c>
      <c r="EK151" s="162">
        <v>25.2</v>
      </c>
      <c r="EL151" s="162"/>
      <c r="EM151" s="85">
        <v>1.22</v>
      </c>
      <c r="EN151" s="85">
        <v>1</v>
      </c>
      <c r="EO151" s="85">
        <v>152</v>
      </c>
      <c r="EP151" s="85">
        <v>0</v>
      </c>
      <c r="EQ151" s="85">
        <v>1608746</v>
      </c>
      <c r="ER151">
        <v>125</v>
      </c>
      <c r="ET151" t="s">
        <v>236</v>
      </c>
      <c r="EU151">
        <v>13</v>
      </c>
      <c r="EV151">
        <v>2</v>
      </c>
      <c r="EW151">
        <v>1604555</v>
      </c>
      <c r="EX151">
        <v>1</v>
      </c>
      <c r="EY151">
        <v>6</v>
      </c>
      <c r="EZ151">
        <v>1</v>
      </c>
      <c r="FA151">
        <v>5</v>
      </c>
      <c r="FB151">
        <v>0</v>
      </c>
      <c r="FC151">
        <v>3278</v>
      </c>
      <c r="FD151">
        <v>0</v>
      </c>
      <c r="FE151" s="584">
        <v>3278</v>
      </c>
      <c r="FF151">
        <v>0</v>
      </c>
      <c r="FG151" s="163">
        <v>3278</v>
      </c>
      <c r="FH151">
        <v>3200</v>
      </c>
      <c r="FI151">
        <v>6478</v>
      </c>
      <c r="FJ151">
        <v>326</v>
      </c>
      <c r="FK151">
        <v>0</v>
      </c>
      <c r="FL151">
        <v>0</v>
      </c>
      <c r="FM151">
        <v>3278</v>
      </c>
      <c r="FN151">
        <v>3278</v>
      </c>
      <c r="FO151">
        <v>3278</v>
      </c>
      <c r="FP151">
        <v>3278</v>
      </c>
      <c r="FQ151">
        <v>0</v>
      </c>
      <c r="FR151">
        <v>0</v>
      </c>
      <c r="FS151">
        <v>0</v>
      </c>
      <c r="FT151">
        <v>0</v>
      </c>
      <c r="FU151">
        <v>0</v>
      </c>
      <c r="FV151">
        <v>0</v>
      </c>
      <c r="FW151">
        <v>0</v>
      </c>
      <c r="FX151">
        <v>0</v>
      </c>
      <c r="FY151">
        <v>0</v>
      </c>
      <c r="FZ151">
        <v>0</v>
      </c>
      <c r="GA151">
        <v>6777</v>
      </c>
      <c r="GB151">
        <v>3451</v>
      </c>
      <c r="GC151" s="163">
        <v>0</v>
      </c>
      <c r="GD151">
        <v>1</v>
      </c>
      <c r="GE151">
        <v>9.9000000000000005E-2</v>
      </c>
      <c r="GH151">
        <v>2.0674000000000001</v>
      </c>
      <c r="GI151">
        <v>14.5</v>
      </c>
      <c r="GJ151">
        <v>14.5</v>
      </c>
      <c r="GK151">
        <v>14.5</v>
      </c>
      <c r="GL151" s="163">
        <v>14.5</v>
      </c>
      <c r="GM151" s="163"/>
      <c r="GN151">
        <v>1</v>
      </c>
      <c r="GO151">
        <v>1</v>
      </c>
      <c r="GP151">
        <v>226</v>
      </c>
      <c r="GQ151">
        <v>0</v>
      </c>
      <c r="GR151">
        <v>0</v>
      </c>
    </row>
    <row r="152" spans="1:287" x14ac:dyDescent="0.25">
      <c r="A152" s="532">
        <v>113042</v>
      </c>
      <c r="B152" s="511"/>
      <c r="C152" s="532">
        <v>10044</v>
      </c>
      <c r="D152" t="s">
        <v>273</v>
      </c>
      <c r="E152" s="90"/>
      <c r="F152" s="256"/>
      <c r="G152" s="92"/>
      <c r="H152" s="92"/>
      <c r="Y152" s="163"/>
      <c r="AU152" s="163"/>
      <c r="AV152" s="391"/>
      <c r="AW152" s="391"/>
      <c r="AX152" s="391"/>
      <c r="AY152" s="391"/>
      <c r="AZ152" s="391"/>
      <c r="BA152" s="392"/>
      <c r="BB152" s="392"/>
      <c r="BC152" s="392"/>
      <c r="BD152" s="163"/>
      <c r="BE152" s="163"/>
      <c r="BH152" s="353"/>
      <c r="BI152" s="353"/>
      <c r="CM152" s="393"/>
      <c r="CN152" s="167"/>
      <c r="CO152" s="89"/>
      <c r="CP152" s="90"/>
      <c r="CQ152" s="256"/>
      <c r="CR152" s="92"/>
      <c r="CS152" s="92"/>
      <c r="CT152" s="90"/>
      <c r="CU152" s="253"/>
      <c r="CV152" s="85"/>
      <c r="CW152" s="98"/>
      <c r="CX152" s="85"/>
      <c r="CY152" s="85"/>
      <c r="CZ152" s="85"/>
      <c r="DA152" s="85"/>
      <c r="DB152" s="85"/>
      <c r="DC152" s="85"/>
      <c r="DD152" s="590"/>
      <c r="DE152" s="85"/>
      <c r="DF152" s="162"/>
      <c r="DG152" s="85"/>
      <c r="DH152" s="85"/>
      <c r="DI152" s="85"/>
      <c r="DJ152" s="85"/>
      <c r="DK152" s="85"/>
      <c r="DL152" s="85"/>
      <c r="DM152" s="85"/>
      <c r="DN152" s="85"/>
      <c r="DO152" s="85"/>
      <c r="DP152" s="85"/>
      <c r="DQ152" s="85"/>
      <c r="DR152" s="85"/>
      <c r="DS152" s="85"/>
      <c r="DT152" s="85"/>
      <c r="DU152" s="85"/>
      <c r="DV152" s="85"/>
      <c r="DW152" s="85"/>
      <c r="DX152" s="85"/>
      <c r="DY152" s="85"/>
      <c r="DZ152" s="85"/>
      <c r="EA152" s="85"/>
      <c r="EB152" s="162"/>
      <c r="EC152" s="85"/>
      <c r="ED152" s="85"/>
      <c r="EE152" s="85"/>
      <c r="EF152" s="85"/>
      <c r="EG152" s="85"/>
      <c r="EH152" s="85"/>
      <c r="EI152" s="122"/>
      <c r="EJ152" s="85"/>
      <c r="EK152" s="162"/>
      <c r="EL152" s="162"/>
      <c r="EM152" s="85"/>
      <c r="EN152" s="85"/>
      <c r="EO152" s="85"/>
      <c r="EP152" s="85"/>
      <c r="EQ152" s="85"/>
      <c r="ER152" s="85"/>
      <c r="ES152" s="85"/>
      <c r="ET152" s="507"/>
      <c r="EU152" s="85"/>
      <c r="EV152" s="85"/>
      <c r="EW152" s="85"/>
      <c r="EX152" s="85"/>
      <c r="EY152" s="85"/>
      <c r="EZ152" s="85"/>
      <c r="FA152" s="85"/>
      <c r="FB152" s="85"/>
      <c r="FC152" s="85"/>
      <c r="FD152" s="85"/>
      <c r="FE152" s="590"/>
      <c r="FF152" s="85"/>
      <c r="FG152" s="162"/>
      <c r="FH152" s="85"/>
      <c r="FI152" s="85"/>
      <c r="FJ152" s="85"/>
      <c r="FK152" s="85"/>
      <c r="FL152" s="85"/>
      <c r="FM152" s="85"/>
      <c r="FN152" s="85"/>
      <c r="FO152" s="85"/>
      <c r="FP152" s="85"/>
      <c r="FQ152" s="85"/>
      <c r="FR152" s="85"/>
      <c r="FS152" s="85"/>
      <c r="FT152" s="85"/>
      <c r="FU152" s="85"/>
      <c r="FV152" s="85"/>
      <c r="FW152" s="85"/>
      <c r="FX152" s="85"/>
      <c r="FY152" s="85"/>
      <c r="FZ152" s="85"/>
      <c r="GA152" s="85"/>
      <c r="GB152" s="85"/>
      <c r="GC152" s="162"/>
      <c r="GD152" s="85"/>
      <c r="GE152" s="85"/>
      <c r="GF152" s="85"/>
      <c r="GG152" s="85"/>
      <c r="GH152" s="85"/>
      <c r="GI152" s="85"/>
      <c r="GJ152" s="85"/>
      <c r="GK152" s="85"/>
      <c r="GL152" s="162"/>
      <c r="GM152" s="162"/>
      <c r="GN152" s="85"/>
      <c r="GO152" s="85"/>
      <c r="GP152" s="85"/>
      <c r="GQ152" s="85"/>
      <c r="GR152" s="85"/>
      <c r="GS152">
        <v>113042</v>
      </c>
      <c r="GV152" t="s">
        <v>1470</v>
      </c>
      <c r="GW152" t="s">
        <v>46</v>
      </c>
      <c r="GX152" t="s">
        <v>2399</v>
      </c>
      <c r="GY152" t="s">
        <v>273</v>
      </c>
      <c r="GZ152" t="s">
        <v>180</v>
      </c>
      <c r="HA152" t="s">
        <v>1148</v>
      </c>
      <c r="HB152">
        <v>2</v>
      </c>
      <c r="HC152">
        <v>0</v>
      </c>
      <c r="HD152">
        <v>0</v>
      </c>
      <c r="HE152">
        <v>0</v>
      </c>
      <c r="HF152">
        <v>0</v>
      </c>
      <c r="HG152">
        <v>1</v>
      </c>
      <c r="HH152">
        <v>4</v>
      </c>
      <c r="HI152" t="s">
        <v>2407</v>
      </c>
      <c r="HJ152">
        <v>123068</v>
      </c>
      <c r="HK152">
        <v>0</v>
      </c>
      <c r="HL152" s="584">
        <v>123068</v>
      </c>
      <c r="HM152">
        <v>1421</v>
      </c>
      <c r="HN152">
        <v>124489</v>
      </c>
      <c r="HO152">
        <v>0</v>
      </c>
      <c r="HP152">
        <v>124489</v>
      </c>
      <c r="HQ152">
        <v>4788</v>
      </c>
      <c r="HR152">
        <v>85744</v>
      </c>
      <c r="HS152">
        <v>36551</v>
      </c>
      <c r="HT152">
        <v>773</v>
      </c>
      <c r="HU152">
        <v>123068</v>
      </c>
      <c r="HV152">
        <v>123068</v>
      </c>
      <c r="HW152">
        <v>123068</v>
      </c>
      <c r="HX152">
        <v>0</v>
      </c>
      <c r="HY152">
        <v>0</v>
      </c>
      <c r="HZ152">
        <v>0</v>
      </c>
      <c r="IA152">
        <v>0</v>
      </c>
      <c r="IB152">
        <v>0</v>
      </c>
      <c r="IC152">
        <v>0</v>
      </c>
      <c r="ID152">
        <v>1421</v>
      </c>
      <c r="IE152">
        <v>0</v>
      </c>
      <c r="IF152">
        <v>1421</v>
      </c>
      <c r="IG152">
        <v>0</v>
      </c>
      <c r="IH152">
        <v>76867</v>
      </c>
      <c r="II152">
        <v>8502</v>
      </c>
      <c r="IK152">
        <v>6.0000000000000001E-3</v>
      </c>
      <c r="IL152">
        <v>3.9E-2</v>
      </c>
      <c r="IO152">
        <v>0.625</v>
      </c>
      <c r="IP152">
        <v>342</v>
      </c>
      <c r="IQ152">
        <v>341.9</v>
      </c>
      <c r="IR152">
        <v>341.9</v>
      </c>
      <c r="IS152">
        <v>341.86</v>
      </c>
      <c r="IU152">
        <v>1</v>
      </c>
      <c r="IV152">
        <v>1</v>
      </c>
      <c r="IW152">
        <v>360</v>
      </c>
      <c r="IX152">
        <v>0</v>
      </c>
      <c r="IY152">
        <v>1</v>
      </c>
      <c r="IZ152">
        <v>76867</v>
      </c>
      <c r="JA152">
        <v>62104</v>
      </c>
      <c r="JB152">
        <v>144769</v>
      </c>
      <c r="JC152">
        <v>1.88</v>
      </c>
      <c r="JD152">
        <v>87</v>
      </c>
      <c r="JE152">
        <v>0.66769999999999996</v>
      </c>
      <c r="JF152">
        <v>0.27500000000000002</v>
      </c>
      <c r="JG152">
        <v>0.33500000000000002</v>
      </c>
      <c r="JH152">
        <v>0.155</v>
      </c>
      <c r="JI152">
        <v>0.125</v>
      </c>
      <c r="JJ152">
        <v>5.5E-2</v>
      </c>
      <c r="JK152">
        <v>5.5E-2</v>
      </c>
      <c r="JL152">
        <v>0.45850000000000002</v>
      </c>
      <c r="JM152">
        <v>0.54149999999999998</v>
      </c>
      <c r="JN152">
        <v>0</v>
      </c>
      <c r="JO152">
        <v>0</v>
      </c>
      <c r="JP152">
        <v>0</v>
      </c>
      <c r="JQ152">
        <v>0</v>
      </c>
      <c r="JR152">
        <v>0</v>
      </c>
      <c r="JS152">
        <v>0</v>
      </c>
      <c r="JT152">
        <v>1</v>
      </c>
      <c r="JU152">
        <v>2</v>
      </c>
      <c r="JV152" t="s">
        <v>2285</v>
      </c>
      <c r="JW152">
        <v>3376</v>
      </c>
      <c r="JX152">
        <v>0</v>
      </c>
      <c r="JY152">
        <v>0</v>
      </c>
      <c r="JZ152">
        <v>0</v>
      </c>
      <c r="KA152">
        <v>0</v>
      </c>
    </row>
    <row r="153" spans="1:287" x14ac:dyDescent="0.25">
      <c r="A153" s="508">
        <v>583249</v>
      </c>
      <c r="B153" s="511"/>
      <c r="C153" s="513">
        <v>10051</v>
      </c>
      <c r="D153" s="515" t="s">
        <v>482</v>
      </c>
      <c r="E153" s="90" t="s">
        <v>1181</v>
      </c>
      <c r="F153" s="252"/>
      <c r="G153" s="92"/>
      <c r="H153" s="92">
        <v>1</v>
      </c>
      <c r="J153" t="s">
        <v>1470</v>
      </c>
      <c r="K153" t="s">
        <v>46</v>
      </c>
      <c r="L153" t="s">
        <v>1403</v>
      </c>
      <c r="N153" t="s">
        <v>1833</v>
      </c>
      <c r="Y153" s="163"/>
      <c r="AU153" s="163"/>
      <c r="AV153" s="391"/>
      <c r="AW153" s="391"/>
      <c r="AX153" s="391"/>
      <c r="AY153" s="391"/>
      <c r="AZ153" s="391"/>
      <c r="BA153" s="392"/>
      <c r="BB153" s="392"/>
      <c r="BC153" s="392"/>
      <c r="BD153" s="163"/>
      <c r="BE153" s="163"/>
      <c r="BH153" s="353"/>
      <c r="BI153" s="353"/>
      <c r="CM153" s="393">
        <v>583249</v>
      </c>
      <c r="CN153" s="167"/>
      <c r="CO153" s="89" t="s">
        <v>482</v>
      </c>
      <c r="CP153" s="90" t="s">
        <v>1181</v>
      </c>
      <c r="CQ153" s="252"/>
      <c r="CR153" s="92"/>
      <c r="CS153" s="92">
        <v>1</v>
      </c>
      <c r="CT153" s="90" t="s">
        <v>1470</v>
      </c>
      <c r="CU153" s="253">
        <v>10051</v>
      </c>
      <c r="CV153" s="85">
        <v>2</v>
      </c>
      <c r="CW153" s="507" t="s">
        <v>482</v>
      </c>
      <c r="CX153" s="85">
        <v>2</v>
      </c>
      <c r="CY153" s="85">
        <v>1</v>
      </c>
      <c r="CZ153" s="85">
        <v>6</v>
      </c>
      <c r="DA153" s="85">
        <v>2</v>
      </c>
      <c r="DB153" s="85">
        <v>662</v>
      </c>
      <c r="DC153" s="85">
        <v>20</v>
      </c>
      <c r="DD153" s="590">
        <v>682</v>
      </c>
      <c r="DE153" s="85">
        <v>630</v>
      </c>
      <c r="DF153" s="162">
        <v>1312</v>
      </c>
      <c r="DG153" s="85">
        <v>0</v>
      </c>
      <c r="DH153" s="85">
        <v>1312</v>
      </c>
      <c r="DI153" s="85">
        <v>25</v>
      </c>
      <c r="DJ153" s="85">
        <v>0</v>
      </c>
      <c r="DK153" s="85">
        <v>37</v>
      </c>
      <c r="DL153" s="85">
        <v>645</v>
      </c>
      <c r="DM153" s="85">
        <v>682</v>
      </c>
      <c r="DN153" s="85">
        <v>659</v>
      </c>
      <c r="DO153" s="85">
        <v>559</v>
      </c>
      <c r="DP153" s="85">
        <v>100</v>
      </c>
      <c r="DQ153" s="85">
        <v>3</v>
      </c>
      <c r="DR153" s="85">
        <v>0</v>
      </c>
      <c r="DS153" s="85">
        <v>0</v>
      </c>
      <c r="DT153" s="85">
        <v>0</v>
      </c>
      <c r="DU153" s="85">
        <v>3</v>
      </c>
      <c r="DV153" s="85">
        <v>5</v>
      </c>
      <c r="DW153" s="85">
        <v>5</v>
      </c>
      <c r="DX153" s="85">
        <v>0</v>
      </c>
      <c r="DY153" s="85">
        <v>20</v>
      </c>
      <c r="DZ153" s="85">
        <v>0</v>
      </c>
      <c r="EA153" s="85">
        <v>190</v>
      </c>
      <c r="EB153" s="162">
        <v>0.22</v>
      </c>
      <c r="EC153" s="85">
        <v>0.95</v>
      </c>
      <c r="ED153" s="85">
        <v>3.6700000000000003E-2</v>
      </c>
      <c r="EE153" s="85">
        <v>0</v>
      </c>
      <c r="EF153" s="85">
        <v>0</v>
      </c>
      <c r="EG153" s="85">
        <v>0</v>
      </c>
      <c r="EH153" s="85">
        <v>15.2</v>
      </c>
      <c r="EI153" s="122">
        <v>14.7</v>
      </c>
      <c r="EJ153" s="85">
        <v>14.6</v>
      </c>
      <c r="EK153" s="162">
        <v>12.4</v>
      </c>
      <c r="EL153" s="162">
        <v>16.670000000000002</v>
      </c>
      <c r="EM153" s="85">
        <v>1</v>
      </c>
      <c r="EN153" s="85">
        <v>0.97</v>
      </c>
      <c r="EO153" s="85">
        <v>45</v>
      </c>
      <c r="EP153" s="85">
        <v>6</v>
      </c>
      <c r="EQ153" s="85">
        <v>3134517</v>
      </c>
      <c r="ER153" s="85"/>
      <c r="ES153" s="85"/>
      <c r="ET153" s="85"/>
      <c r="EU153" s="85"/>
      <c r="EV153" s="85"/>
      <c r="EW153" s="85"/>
      <c r="EX153" s="85"/>
      <c r="EY153" s="85"/>
      <c r="EZ153" s="85"/>
      <c r="FA153" s="85"/>
      <c r="FB153" s="85"/>
      <c r="FC153" s="85"/>
      <c r="FD153" s="85"/>
      <c r="FE153" s="590"/>
      <c r="FF153" s="85"/>
      <c r="FG153" s="85"/>
      <c r="FH153" s="85"/>
      <c r="FI153" s="85"/>
      <c r="FJ153" s="85"/>
      <c r="FK153" s="85"/>
      <c r="FL153" s="85"/>
      <c r="FM153" s="85"/>
      <c r="FN153" s="85"/>
      <c r="FO153" s="85"/>
      <c r="FP153" s="85"/>
      <c r="FQ153" s="85"/>
      <c r="FR153" s="85"/>
      <c r="FS153" s="85"/>
      <c r="FT153" s="85"/>
      <c r="FU153" s="85"/>
      <c r="FV153" s="85"/>
      <c r="FW153" s="85"/>
      <c r="FX153" s="85"/>
      <c r="FY153" s="85"/>
      <c r="FZ153" s="85"/>
      <c r="GA153" s="85"/>
      <c r="GB153" s="85"/>
      <c r="GC153" s="85"/>
      <c r="GD153" s="85"/>
      <c r="GE153" s="85"/>
      <c r="GF153" s="85"/>
      <c r="GG153" s="85"/>
      <c r="GH153" s="85"/>
      <c r="GI153" s="85"/>
      <c r="GJ153" s="85"/>
      <c r="GK153" s="85"/>
      <c r="GL153" s="85"/>
      <c r="GM153" s="85"/>
      <c r="GN153" s="85"/>
      <c r="GO153" s="85"/>
      <c r="GP153" s="85"/>
      <c r="GQ153" s="85"/>
      <c r="GR153" s="85"/>
    </row>
    <row r="154" spans="1:287" x14ac:dyDescent="0.25">
      <c r="A154">
        <v>800162</v>
      </c>
      <c r="C154">
        <v>10053</v>
      </c>
      <c r="D154" t="s">
        <v>522</v>
      </c>
      <c r="E154" s="90" t="s">
        <v>1487</v>
      </c>
      <c r="F154" s="252"/>
      <c r="G154" s="92"/>
      <c r="H154" s="92">
        <v>1</v>
      </c>
      <c r="I154">
        <v>1</v>
      </c>
      <c r="J154" t="s">
        <v>1470</v>
      </c>
      <c r="K154" t="s">
        <v>46</v>
      </c>
      <c r="L154" t="s">
        <v>1403</v>
      </c>
      <c r="M154">
        <v>1189</v>
      </c>
      <c r="N154" t="s">
        <v>1150</v>
      </c>
      <c r="O154">
        <v>2</v>
      </c>
      <c r="Q154">
        <v>8</v>
      </c>
      <c r="S154">
        <v>7</v>
      </c>
      <c r="T154" t="s">
        <v>1848</v>
      </c>
      <c r="U154">
        <v>3315</v>
      </c>
      <c r="V154">
        <v>0</v>
      </c>
      <c r="W154" s="584">
        <v>3315</v>
      </c>
      <c r="X154">
        <v>0</v>
      </c>
      <c r="Y154" s="163">
        <v>3315</v>
      </c>
      <c r="Z154">
        <v>0</v>
      </c>
      <c r="AA154">
        <v>3315</v>
      </c>
      <c r="AB154">
        <v>0</v>
      </c>
      <c r="AC154">
        <v>2775</v>
      </c>
      <c r="AD154">
        <v>540</v>
      </c>
      <c r="AE154">
        <v>0</v>
      </c>
      <c r="AF154">
        <v>3315</v>
      </c>
      <c r="AG154">
        <v>3315</v>
      </c>
      <c r="AH154">
        <v>3315</v>
      </c>
      <c r="AI154">
        <v>0</v>
      </c>
      <c r="AJ154">
        <v>0</v>
      </c>
      <c r="AK154">
        <v>0</v>
      </c>
      <c r="AL154">
        <v>0</v>
      </c>
      <c r="AM154">
        <v>0</v>
      </c>
      <c r="AN154">
        <v>0</v>
      </c>
      <c r="AO154">
        <v>0</v>
      </c>
      <c r="AP154">
        <v>0</v>
      </c>
      <c r="AQ154">
        <v>0</v>
      </c>
      <c r="AR154">
        <v>0</v>
      </c>
      <c r="AS154">
        <v>0</v>
      </c>
      <c r="AT154">
        <v>0</v>
      </c>
      <c r="AU154" s="163"/>
      <c r="AV154" s="391">
        <v>0</v>
      </c>
      <c r="AW154" s="391">
        <v>0</v>
      </c>
      <c r="AX154" s="391"/>
      <c r="AY154" s="391"/>
      <c r="AZ154" s="391">
        <v>0</v>
      </c>
      <c r="BA154" s="392">
        <v>21</v>
      </c>
      <c r="BB154" s="392">
        <v>21.3</v>
      </c>
      <c r="BC154" s="392">
        <v>21.3</v>
      </c>
      <c r="BD154" s="163">
        <v>21.25</v>
      </c>
      <c r="BE154" s="163"/>
      <c r="BF154">
        <v>1</v>
      </c>
      <c r="BG154">
        <v>1</v>
      </c>
      <c r="BH154" s="353">
        <v>156</v>
      </c>
      <c r="BI154" s="353">
        <v>0</v>
      </c>
      <c r="BJ154">
        <v>3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732</v>
      </c>
      <c r="CI154">
        <v>0</v>
      </c>
      <c r="CJ154">
        <v>0</v>
      </c>
      <c r="CK154">
        <v>0</v>
      </c>
      <c r="CL154">
        <v>0</v>
      </c>
      <c r="CM154" s="393">
        <v>800162</v>
      </c>
      <c r="CN154" s="167"/>
      <c r="CO154" s="89" t="s">
        <v>522</v>
      </c>
      <c r="CP154" s="90" t="s">
        <v>1487</v>
      </c>
      <c r="CQ154" s="252"/>
      <c r="CR154" s="92"/>
      <c r="CS154" s="92">
        <v>1</v>
      </c>
      <c r="CT154" s="90" t="s">
        <v>1470</v>
      </c>
      <c r="CU154" s="253">
        <v>10053</v>
      </c>
      <c r="CV154" s="85">
        <v>2</v>
      </c>
      <c r="CW154" s="507" t="s">
        <v>522</v>
      </c>
      <c r="CX154" s="85">
        <v>5</v>
      </c>
      <c r="CY154" s="85">
        <v>1</v>
      </c>
      <c r="CZ154" s="85">
        <v>3</v>
      </c>
      <c r="DA154" s="85">
        <v>2</v>
      </c>
      <c r="DB154" s="85">
        <v>3756</v>
      </c>
      <c r="DC154" s="85">
        <v>0</v>
      </c>
      <c r="DD154" s="590">
        <v>3756</v>
      </c>
      <c r="DE154" s="85">
        <v>565</v>
      </c>
      <c r="DF154" s="162">
        <v>4321</v>
      </c>
      <c r="DG154" s="85">
        <v>0</v>
      </c>
      <c r="DH154" s="85">
        <v>4321</v>
      </c>
      <c r="DI154" s="85">
        <v>0</v>
      </c>
      <c r="DJ154" s="85">
        <v>3521</v>
      </c>
      <c r="DK154" s="85">
        <v>0</v>
      </c>
      <c r="DL154" s="85">
        <v>235</v>
      </c>
      <c r="DM154" s="85">
        <v>3756</v>
      </c>
      <c r="DN154" s="85">
        <v>3756</v>
      </c>
      <c r="DO154" s="85">
        <v>3756</v>
      </c>
      <c r="DP154" s="85">
        <v>0</v>
      </c>
      <c r="DQ154" s="85">
        <v>0</v>
      </c>
      <c r="DR154" s="85">
        <v>0</v>
      </c>
      <c r="DS154" s="85">
        <v>0</v>
      </c>
      <c r="DT154" s="85">
        <v>0</v>
      </c>
      <c r="DU154" s="85">
        <v>0</v>
      </c>
      <c r="DV154" s="85">
        <v>0</v>
      </c>
      <c r="DW154" s="85">
        <v>0</v>
      </c>
      <c r="DX154" s="85">
        <v>0</v>
      </c>
      <c r="DY154" s="85">
        <v>0</v>
      </c>
      <c r="DZ154" s="85">
        <v>0</v>
      </c>
      <c r="EA154" s="85">
        <v>0</v>
      </c>
      <c r="EB154" s="162">
        <v>4.75</v>
      </c>
      <c r="EC154" s="85">
        <v>0.06</v>
      </c>
      <c r="ED154" s="85">
        <v>0</v>
      </c>
      <c r="EE154" s="85"/>
      <c r="EF154" s="85"/>
      <c r="EG154" s="85">
        <v>0</v>
      </c>
      <c r="EH154" s="85">
        <v>25.4</v>
      </c>
      <c r="EI154" s="122">
        <v>25.4</v>
      </c>
      <c r="EJ154" s="85">
        <v>25.4</v>
      </c>
      <c r="EK154" s="162">
        <v>25.4</v>
      </c>
      <c r="EL154" s="162"/>
      <c r="EM154" s="85">
        <v>1</v>
      </c>
      <c r="EN154" s="85">
        <v>1</v>
      </c>
      <c r="EO154" s="85">
        <v>148</v>
      </c>
      <c r="EP154" s="85">
        <v>0</v>
      </c>
      <c r="EQ154" s="85">
        <v>791243</v>
      </c>
      <c r="ER154" s="85"/>
      <c r="ES154" s="85"/>
      <c r="ET154" s="85"/>
      <c r="EU154" s="85"/>
      <c r="EV154" s="85"/>
      <c r="EW154" s="85"/>
      <c r="EX154" s="85"/>
      <c r="EY154" s="85"/>
      <c r="EZ154" s="85"/>
      <c r="FA154" s="85"/>
      <c r="FB154" s="85"/>
      <c r="FC154" s="85"/>
      <c r="FD154" s="85"/>
      <c r="FE154" s="590"/>
      <c r="FF154" s="85"/>
      <c r="FG154" s="85"/>
      <c r="FH154" s="85"/>
      <c r="FI154" s="85"/>
      <c r="FJ154" s="85"/>
      <c r="FK154" s="85"/>
      <c r="FL154" s="85"/>
      <c r="FM154" s="85"/>
      <c r="FN154" s="85"/>
      <c r="FO154" s="85"/>
      <c r="FP154" s="85"/>
      <c r="FQ154" s="85"/>
      <c r="FR154" s="85"/>
      <c r="FS154" s="85"/>
      <c r="FT154" s="85"/>
      <c r="FU154" s="85"/>
      <c r="FV154" s="85"/>
      <c r="FW154" s="85"/>
      <c r="FX154" s="85"/>
      <c r="FY154" s="85"/>
      <c r="FZ154" s="85"/>
      <c r="GA154" s="85"/>
      <c r="GB154" s="85"/>
      <c r="GC154" s="85"/>
      <c r="GD154" s="85"/>
      <c r="GE154" s="85"/>
      <c r="GF154" s="85"/>
      <c r="GG154" s="85"/>
      <c r="GH154" s="85"/>
      <c r="GI154" s="85"/>
      <c r="GJ154" s="85"/>
      <c r="GK154" s="85"/>
      <c r="GL154" s="85"/>
      <c r="GM154" s="85"/>
      <c r="GN154" s="85"/>
      <c r="GO154" s="85"/>
      <c r="GP154" s="85"/>
      <c r="GQ154" s="85"/>
      <c r="GR154" s="85"/>
      <c r="GS154">
        <v>800162</v>
      </c>
      <c r="GV154" t="s">
        <v>1470</v>
      </c>
      <c r="GW154" t="s">
        <v>46</v>
      </c>
      <c r="GX154" t="s">
        <v>2400</v>
      </c>
      <c r="GY154" t="s">
        <v>522</v>
      </c>
      <c r="GZ154" t="s">
        <v>201</v>
      </c>
      <c r="HA154" t="s">
        <v>2402</v>
      </c>
      <c r="HB154">
        <v>8</v>
      </c>
      <c r="HC154">
        <v>0</v>
      </c>
      <c r="HD154">
        <v>0</v>
      </c>
      <c r="HE154">
        <v>1</v>
      </c>
      <c r="HF154">
        <v>1</v>
      </c>
      <c r="HG154">
        <v>1</v>
      </c>
      <c r="HH154">
        <v>7</v>
      </c>
      <c r="HI154" t="s">
        <v>2403</v>
      </c>
      <c r="HJ154">
        <v>2589</v>
      </c>
      <c r="HK154">
        <v>0</v>
      </c>
      <c r="HL154" s="584">
        <v>2589</v>
      </c>
      <c r="HM154">
        <v>1394</v>
      </c>
      <c r="HN154">
        <v>3983</v>
      </c>
      <c r="HO154">
        <v>0</v>
      </c>
      <c r="HP154">
        <v>3983</v>
      </c>
      <c r="HQ154">
        <v>0</v>
      </c>
      <c r="HR154">
        <v>2589</v>
      </c>
      <c r="HS154">
        <v>0</v>
      </c>
      <c r="HT154">
        <v>0</v>
      </c>
      <c r="HU154">
        <v>2589</v>
      </c>
      <c r="HV154">
        <v>2589</v>
      </c>
      <c r="HW154">
        <v>2589</v>
      </c>
      <c r="HX154">
        <v>0</v>
      </c>
      <c r="HY154">
        <v>0</v>
      </c>
      <c r="HZ154">
        <v>0</v>
      </c>
      <c r="IA154">
        <v>0</v>
      </c>
      <c r="IB154">
        <v>0</v>
      </c>
      <c r="IC154">
        <v>0</v>
      </c>
      <c r="ID154">
        <v>0</v>
      </c>
      <c r="IE154">
        <v>0</v>
      </c>
      <c r="IF154">
        <v>0</v>
      </c>
      <c r="IG154">
        <v>0</v>
      </c>
      <c r="IH154">
        <v>0</v>
      </c>
      <c r="II154">
        <v>0</v>
      </c>
      <c r="IK154">
        <v>0</v>
      </c>
      <c r="IL154">
        <v>0</v>
      </c>
      <c r="IO154">
        <v>0</v>
      </c>
      <c r="IP154">
        <v>18</v>
      </c>
      <c r="IQ154">
        <v>17.899999999999999</v>
      </c>
      <c r="IR154">
        <v>17.899999999999999</v>
      </c>
      <c r="IS154">
        <v>17.86</v>
      </c>
      <c r="IU154">
        <v>1</v>
      </c>
      <c r="IV154">
        <v>1</v>
      </c>
      <c r="IW154">
        <v>145</v>
      </c>
      <c r="IX154">
        <v>0</v>
      </c>
      <c r="IY154">
        <v>1</v>
      </c>
      <c r="IZ154">
        <v>0</v>
      </c>
      <c r="JA154">
        <v>0</v>
      </c>
      <c r="JB154">
        <v>0</v>
      </c>
      <c r="JC154">
        <v>0</v>
      </c>
      <c r="JD154">
        <v>0</v>
      </c>
      <c r="JE154">
        <v>0</v>
      </c>
      <c r="JF154">
        <v>0</v>
      </c>
      <c r="JG154">
        <v>0</v>
      </c>
      <c r="JH154">
        <v>0</v>
      </c>
      <c r="JI154">
        <v>0</v>
      </c>
      <c r="JJ154">
        <v>0</v>
      </c>
      <c r="JK154">
        <v>0</v>
      </c>
      <c r="JL154">
        <v>0</v>
      </c>
      <c r="JM154">
        <v>0</v>
      </c>
      <c r="JN154">
        <v>0</v>
      </c>
      <c r="JO154">
        <v>0</v>
      </c>
      <c r="JP154">
        <v>0</v>
      </c>
      <c r="JQ154">
        <v>0</v>
      </c>
      <c r="JR154">
        <v>0</v>
      </c>
      <c r="JS154">
        <v>0</v>
      </c>
      <c r="JT154">
        <v>1</v>
      </c>
      <c r="JU154">
        <v>2</v>
      </c>
      <c r="JV154" t="s">
        <v>2208</v>
      </c>
      <c r="JW154">
        <v>1230</v>
      </c>
      <c r="JX154">
        <v>0</v>
      </c>
      <c r="JY154">
        <v>0</v>
      </c>
      <c r="JZ154">
        <v>0</v>
      </c>
      <c r="KA154">
        <v>0</v>
      </c>
    </row>
    <row r="155" spans="1:287" x14ac:dyDescent="0.25">
      <c r="A155" s="532">
        <v>113087</v>
      </c>
      <c r="B155" s="511"/>
      <c r="C155" s="532">
        <v>10057</v>
      </c>
      <c r="D155" t="s">
        <v>2286</v>
      </c>
      <c r="E155" s="90"/>
      <c r="F155" s="256"/>
      <c r="G155" s="92"/>
      <c r="H155" s="92"/>
      <c r="Y155" s="163"/>
      <c r="AU155" s="163"/>
      <c r="AV155" s="391"/>
      <c r="AW155" s="391"/>
      <c r="AX155" s="391"/>
      <c r="AY155" s="391"/>
      <c r="AZ155" s="391"/>
      <c r="BA155" s="392"/>
      <c r="BB155" s="392"/>
      <c r="BC155" s="392"/>
      <c r="BD155" s="163"/>
      <c r="BE155" s="163"/>
      <c r="BH155" s="353"/>
      <c r="BI155" s="353"/>
      <c r="CM155" s="393"/>
      <c r="CN155" s="167"/>
      <c r="CO155" s="89"/>
      <c r="CP155" s="90"/>
      <c r="CQ155" s="256"/>
      <c r="CR155" s="92"/>
      <c r="CS155" s="92"/>
      <c r="CT155" s="90"/>
      <c r="CU155" s="253"/>
      <c r="CV155" s="85"/>
      <c r="CW155" s="98"/>
      <c r="CX155" s="85"/>
      <c r="CY155" s="85"/>
      <c r="CZ155" s="85"/>
      <c r="DA155" s="85"/>
      <c r="DB155" s="85"/>
      <c r="DC155" s="85"/>
      <c r="DD155" s="590"/>
      <c r="DE155" s="85"/>
      <c r="DF155" s="162"/>
      <c r="DG155" s="85"/>
      <c r="DH155" s="85"/>
      <c r="DI155" s="85"/>
      <c r="DJ155" s="85"/>
      <c r="DK155" s="85"/>
      <c r="DL155" s="85"/>
      <c r="DM155" s="85"/>
      <c r="DN155" s="85"/>
      <c r="DO155" s="85"/>
      <c r="DP155" s="85"/>
      <c r="DQ155" s="85"/>
      <c r="DR155" s="85"/>
      <c r="DS155" s="85"/>
      <c r="DT155" s="85"/>
      <c r="DU155" s="85"/>
      <c r="DV155" s="85"/>
      <c r="DW155" s="85"/>
      <c r="DX155" s="85"/>
      <c r="DY155" s="85"/>
      <c r="DZ155" s="85"/>
      <c r="EA155" s="85"/>
      <c r="EB155" s="162"/>
      <c r="EC155" s="85"/>
      <c r="ED155" s="85"/>
      <c r="EE155" s="85"/>
      <c r="EF155" s="85"/>
      <c r="EG155" s="85"/>
      <c r="EH155" s="85"/>
      <c r="EI155" s="122"/>
      <c r="EJ155" s="85"/>
      <c r="EK155" s="162"/>
      <c r="EL155" s="162"/>
      <c r="EM155" s="85"/>
      <c r="EN155" s="85"/>
      <c r="EO155" s="85"/>
      <c r="EP155" s="85"/>
      <c r="EQ155" s="85"/>
      <c r="ER155" s="85"/>
      <c r="ES155" s="85"/>
      <c r="ET155" s="507"/>
      <c r="EU155" s="85"/>
      <c r="EV155" s="85"/>
      <c r="EW155" s="85"/>
      <c r="EX155" s="85"/>
      <c r="EY155" s="85"/>
      <c r="EZ155" s="85"/>
      <c r="FA155" s="85"/>
      <c r="FB155" s="85"/>
      <c r="FC155" s="85"/>
      <c r="FD155" s="85"/>
      <c r="FE155" s="590"/>
      <c r="FF155" s="85"/>
      <c r="FG155" s="162"/>
      <c r="FH155" s="85"/>
      <c r="FI155" s="85"/>
      <c r="FJ155" s="85"/>
      <c r="FK155" s="85"/>
      <c r="FL155" s="85"/>
      <c r="FM155" s="85"/>
      <c r="FN155" s="85"/>
      <c r="FO155" s="85"/>
      <c r="FP155" s="85"/>
      <c r="FQ155" s="85"/>
      <c r="FR155" s="85"/>
      <c r="FS155" s="85"/>
      <c r="FT155" s="85"/>
      <c r="FU155" s="85"/>
      <c r="FV155" s="85"/>
      <c r="FW155" s="85"/>
      <c r="FX155" s="85"/>
      <c r="FY155" s="85"/>
      <c r="FZ155" s="85"/>
      <c r="GA155" s="85"/>
      <c r="GB155" s="85"/>
      <c r="GC155" s="162"/>
      <c r="GD155" s="85"/>
      <c r="GE155" s="85"/>
      <c r="GF155" s="85"/>
      <c r="GG155" s="85"/>
      <c r="GH155" s="85"/>
      <c r="GI155" s="85"/>
      <c r="GJ155" s="85"/>
      <c r="GK155" s="85"/>
      <c r="GL155" s="162"/>
      <c r="GM155" s="162"/>
      <c r="GN155" s="85"/>
      <c r="GO155" s="85"/>
      <c r="GP155" s="85"/>
      <c r="GQ155" s="85"/>
      <c r="GR155" s="85"/>
      <c r="GS155">
        <v>113087</v>
      </c>
      <c r="GV155" t="s">
        <v>1470</v>
      </c>
      <c r="GW155" t="s">
        <v>1396</v>
      </c>
      <c r="GX155" t="s">
        <v>2400</v>
      </c>
      <c r="GY155" t="s">
        <v>2286</v>
      </c>
      <c r="GZ155" t="s">
        <v>116</v>
      </c>
      <c r="HA155" t="s">
        <v>1145</v>
      </c>
      <c r="HB155">
        <v>5</v>
      </c>
      <c r="HC155">
        <v>0</v>
      </c>
      <c r="HD155">
        <v>0</v>
      </c>
      <c r="HE155">
        <v>0</v>
      </c>
      <c r="HF155">
        <v>0</v>
      </c>
      <c r="HG155">
        <v>1</v>
      </c>
      <c r="HH155">
        <v>3</v>
      </c>
      <c r="HI155" t="s">
        <v>2403</v>
      </c>
      <c r="HJ155">
        <v>425</v>
      </c>
      <c r="HK155">
        <v>0</v>
      </c>
      <c r="HL155" s="584">
        <v>425</v>
      </c>
      <c r="HM155">
        <v>0</v>
      </c>
      <c r="HN155">
        <v>425</v>
      </c>
      <c r="HO155">
        <v>0</v>
      </c>
      <c r="HP155">
        <v>425</v>
      </c>
      <c r="HQ155">
        <v>42</v>
      </c>
      <c r="HR155">
        <v>0</v>
      </c>
      <c r="HS155">
        <v>0</v>
      </c>
      <c r="HT155">
        <v>425</v>
      </c>
      <c r="HU155">
        <v>450</v>
      </c>
      <c r="HV155">
        <v>328</v>
      </c>
      <c r="HW155">
        <v>328</v>
      </c>
      <c r="HX155">
        <v>0</v>
      </c>
      <c r="HY155">
        <v>97</v>
      </c>
      <c r="HZ155">
        <v>42</v>
      </c>
      <c r="IA155">
        <v>0</v>
      </c>
      <c r="IB155">
        <v>55</v>
      </c>
      <c r="IC155">
        <v>0</v>
      </c>
      <c r="ID155">
        <v>0</v>
      </c>
      <c r="IE155">
        <v>0</v>
      </c>
      <c r="IF155">
        <v>0</v>
      </c>
      <c r="IG155">
        <v>25</v>
      </c>
      <c r="IH155">
        <v>450</v>
      </c>
      <c r="II155">
        <v>0</v>
      </c>
      <c r="IK155">
        <v>1</v>
      </c>
      <c r="IL155">
        <v>9.9000000000000005E-2</v>
      </c>
      <c r="IM155">
        <v>0.433</v>
      </c>
      <c r="IN155">
        <v>0.56699999999999995</v>
      </c>
      <c r="IO155">
        <v>1.0589999999999999</v>
      </c>
      <c r="IP155">
        <v>4</v>
      </c>
      <c r="IQ155">
        <v>4.7</v>
      </c>
      <c r="IR155">
        <v>3.4</v>
      </c>
      <c r="IS155">
        <v>3.42</v>
      </c>
      <c r="IU155">
        <v>1.06</v>
      </c>
      <c r="IV155">
        <v>0.77</v>
      </c>
      <c r="IW155">
        <v>96</v>
      </c>
      <c r="IX155">
        <v>0</v>
      </c>
      <c r="IY155">
        <v>2</v>
      </c>
      <c r="IZ155">
        <v>450</v>
      </c>
      <c r="JA155">
        <v>0</v>
      </c>
      <c r="JB155">
        <v>0</v>
      </c>
      <c r="JC155">
        <v>0</v>
      </c>
      <c r="JD155">
        <v>0</v>
      </c>
      <c r="JE155">
        <v>0</v>
      </c>
      <c r="JF155">
        <v>0</v>
      </c>
      <c r="JG155">
        <v>0</v>
      </c>
      <c r="JH155">
        <v>0</v>
      </c>
      <c r="JI155">
        <v>0</v>
      </c>
      <c r="JJ155">
        <v>0</v>
      </c>
      <c r="JK155">
        <v>0</v>
      </c>
      <c r="JL155">
        <v>0</v>
      </c>
      <c r="JM155">
        <v>0</v>
      </c>
      <c r="JN155">
        <v>0</v>
      </c>
      <c r="JO155">
        <v>0</v>
      </c>
      <c r="JP155">
        <v>0</v>
      </c>
      <c r="JQ155">
        <v>0</v>
      </c>
      <c r="JR155">
        <v>0</v>
      </c>
      <c r="JS155">
        <v>0</v>
      </c>
      <c r="JT155">
        <v>1</v>
      </c>
      <c r="JU155">
        <v>2</v>
      </c>
      <c r="JV155">
        <v>0</v>
      </c>
      <c r="JW155">
        <v>288</v>
      </c>
      <c r="JX155">
        <v>0</v>
      </c>
      <c r="JY155">
        <v>0</v>
      </c>
      <c r="JZ155">
        <v>0</v>
      </c>
      <c r="KA155">
        <v>0</v>
      </c>
    </row>
    <row r="156" spans="1:287" x14ac:dyDescent="0.25">
      <c r="A156" s="528">
        <v>317284</v>
      </c>
      <c r="B156" s="528"/>
      <c r="C156" s="528">
        <v>10063</v>
      </c>
      <c r="D156" s="528" t="s">
        <v>672</v>
      </c>
      <c r="E156" s="90" t="s">
        <v>1183</v>
      </c>
      <c r="F156" s="252"/>
      <c r="G156" s="92"/>
      <c r="H156" s="92">
        <v>1</v>
      </c>
      <c r="I156">
        <v>1</v>
      </c>
      <c r="J156" t="s">
        <v>1470</v>
      </c>
      <c r="K156" t="s">
        <v>46</v>
      </c>
      <c r="L156" t="s">
        <v>1392</v>
      </c>
      <c r="M156">
        <v>34000</v>
      </c>
      <c r="N156" t="s">
        <v>1148</v>
      </c>
      <c r="O156">
        <v>2</v>
      </c>
      <c r="Q156">
        <v>6</v>
      </c>
      <c r="S156">
        <v>4</v>
      </c>
      <c r="T156" t="s">
        <v>1848</v>
      </c>
      <c r="U156">
        <v>8299</v>
      </c>
      <c r="V156">
        <v>0</v>
      </c>
      <c r="W156" s="584">
        <v>8299</v>
      </c>
      <c r="X156">
        <v>0</v>
      </c>
      <c r="Y156" s="163">
        <v>8299</v>
      </c>
      <c r="Z156">
        <v>125</v>
      </c>
      <c r="AA156">
        <v>8424</v>
      </c>
      <c r="AB156">
        <v>1794</v>
      </c>
      <c r="AC156">
        <v>0</v>
      </c>
      <c r="AD156">
        <v>0</v>
      </c>
      <c r="AE156">
        <v>8299</v>
      </c>
      <c r="AF156">
        <v>10248</v>
      </c>
      <c r="AG156">
        <v>8299</v>
      </c>
      <c r="AH156">
        <v>8299</v>
      </c>
      <c r="AI156">
        <v>0</v>
      </c>
      <c r="AJ156">
        <v>1949</v>
      </c>
      <c r="AK156">
        <v>1794</v>
      </c>
      <c r="AL156">
        <v>125</v>
      </c>
      <c r="AM156">
        <v>30</v>
      </c>
      <c r="AN156">
        <v>0</v>
      </c>
      <c r="AO156">
        <v>0</v>
      </c>
      <c r="AP156">
        <v>0</v>
      </c>
      <c r="AQ156">
        <v>0</v>
      </c>
      <c r="AR156">
        <v>0</v>
      </c>
      <c r="AS156">
        <v>0</v>
      </c>
      <c r="AT156">
        <v>0</v>
      </c>
      <c r="AU156" s="163"/>
      <c r="AV156" s="391">
        <v>1</v>
      </c>
      <c r="AW156" s="391">
        <v>0.216</v>
      </c>
      <c r="AX156" s="391">
        <v>0.92</v>
      </c>
      <c r="AY156" s="391">
        <v>1.4999999999999999E-2</v>
      </c>
      <c r="AZ156" s="391">
        <v>0</v>
      </c>
      <c r="BA156" s="392">
        <v>23</v>
      </c>
      <c r="BB156" s="392">
        <v>28.9</v>
      </c>
      <c r="BC156" s="392">
        <v>23.4</v>
      </c>
      <c r="BD156" s="163">
        <v>23.38</v>
      </c>
      <c r="BE156" s="163"/>
      <c r="BF156">
        <v>1.23</v>
      </c>
      <c r="BG156">
        <v>1</v>
      </c>
      <c r="BH156" s="353">
        <v>355</v>
      </c>
      <c r="BI156" s="353">
        <v>0</v>
      </c>
      <c r="BJ156">
        <v>1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35</v>
      </c>
      <c r="CE156">
        <v>0</v>
      </c>
      <c r="CF156">
        <v>0</v>
      </c>
      <c r="CG156">
        <v>0</v>
      </c>
      <c r="CH156">
        <v>888</v>
      </c>
      <c r="CI156">
        <v>0</v>
      </c>
      <c r="CJ156">
        <v>0</v>
      </c>
      <c r="CK156">
        <v>0</v>
      </c>
      <c r="CL156">
        <v>0</v>
      </c>
      <c r="CM156" s="393">
        <v>317284</v>
      </c>
      <c r="CN156" s="167"/>
      <c r="CO156" s="89" t="s">
        <v>672</v>
      </c>
      <c r="CP156" s="90" t="s">
        <v>1183</v>
      </c>
      <c r="CQ156" s="252"/>
      <c r="CR156" s="92"/>
      <c r="CS156" s="92">
        <v>1</v>
      </c>
      <c r="CT156" s="90" t="s">
        <v>1470</v>
      </c>
      <c r="CU156" s="253">
        <v>10063</v>
      </c>
      <c r="CV156" s="85">
        <v>2</v>
      </c>
      <c r="CW156" s="507" t="s">
        <v>672</v>
      </c>
      <c r="CX156" s="85">
        <v>4</v>
      </c>
      <c r="CY156" s="85">
        <v>1</v>
      </c>
      <c r="CZ156" s="85">
        <v>1</v>
      </c>
      <c r="DA156" s="85">
        <v>2</v>
      </c>
      <c r="DB156" s="85">
        <v>5012</v>
      </c>
      <c r="DC156" s="85">
        <v>15</v>
      </c>
      <c r="DD156" s="590">
        <v>5027</v>
      </c>
      <c r="DE156" s="85">
        <v>590</v>
      </c>
      <c r="DF156" s="162">
        <v>5617</v>
      </c>
      <c r="DG156" s="85">
        <v>0</v>
      </c>
      <c r="DH156" s="85">
        <v>5617</v>
      </c>
      <c r="DI156" s="85">
        <v>572</v>
      </c>
      <c r="DJ156" s="85">
        <v>4149</v>
      </c>
      <c r="DK156" s="85">
        <v>767</v>
      </c>
      <c r="DL156" s="85">
        <v>111</v>
      </c>
      <c r="DM156" s="85">
        <v>5043</v>
      </c>
      <c r="DN156" s="85">
        <v>5012</v>
      </c>
      <c r="DO156" s="85">
        <v>5012</v>
      </c>
      <c r="DP156" s="85">
        <v>0</v>
      </c>
      <c r="DQ156" s="85">
        <v>16</v>
      </c>
      <c r="DR156" s="85">
        <v>0</v>
      </c>
      <c r="DS156" s="85">
        <v>0</v>
      </c>
      <c r="DT156" s="85">
        <v>16</v>
      </c>
      <c r="DU156" s="85">
        <v>0</v>
      </c>
      <c r="DV156" s="85">
        <v>0</v>
      </c>
      <c r="DW156" s="85">
        <v>0</v>
      </c>
      <c r="DX156" s="85">
        <v>0</v>
      </c>
      <c r="DY156" s="85">
        <v>15</v>
      </c>
      <c r="DZ156" s="85">
        <v>2651</v>
      </c>
      <c r="EA156" s="85">
        <v>0</v>
      </c>
      <c r="EB156" s="162">
        <v>6.77</v>
      </c>
      <c r="EC156" s="85">
        <v>0.02</v>
      </c>
      <c r="ED156" s="85">
        <v>0.1138</v>
      </c>
      <c r="EE156" s="85">
        <v>0</v>
      </c>
      <c r="EF156" s="85">
        <v>1</v>
      </c>
      <c r="EG156" s="85">
        <v>0.5</v>
      </c>
      <c r="EH156" s="85">
        <v>20.3</v>
      </c>
      <c r="EI156" s="122">
        <v>20.3</v>
      </c>
      <c r="EJ156" s="85">
        <v>20.2</v>
      </c>
      <c r="EK156" s="162">
        <v>20.2</v>
      </c>
      <c r="EL156" s="162"/>
      <c r="EM156" s="85">
        <v>1</v>
      </c>
      <c r="EN156" s="85">
        <v>1</v>
      </c>
      <c r="EO156" s="85">
        <v>248</v>
      </c>
      <c r="EP156" s="85">
        <v>0</v>
      </c>
      <c r="EQ156" s="85">
        <v>742952</v>
      </c>
      <c r="ER156" s="85"/>
      <c r="ES156" s="85"/>
      <c r="ET156" s="85"/>
      <c r="EU156" s="85"/>
      <c r="EV156" s="85"/>
      <c r="EW156" s="85"/>
      <c r="EX156" s="85"/>
      <c r="EY156" s="85"/>
      <c r="EZ156" s="85"/>
      <c r="FA156" s="85"/>
      <c r="FB156" s="85"/>
      <c r="FC156" s="85"/>
      <c r="FD156" s="85"/>
      <c r="FE156" s="590"/>
      <c r="FF156" s="85"/>
      <c r="FG156" s="85"/>
      <c r="FH156" s="85"/>
      <c r="FI156" s="85"/>
      <c r="FJ156" s="85"/>
      <c r="FK156" s="85"/>
      <c r="FL156" s="85"/>
      <c r="FM156" s="85"/>
      <c r="FN156" s="85"/>
      <c r="FO156" s="85"/>
      <c r="FP156" s="85"/>
      <c r="FQ156" s="85"/>
      <c r="FR156" s="85"/>
      <c r="FS156" s="85"/>
      <c r="FT156" s="85"/>
      <c r="FU156" s="85"/>
      <c r="FV156" s="85"/>
      <c r="FW156" s="85"/>
      <c r="FX156" s="85"/>
      <c r="FY156" s="85"/>
      <c r="FZ156" s="85"/>
      <c r="GA156" s="85"/>
      <c r="GB156" s="85"/>
      <c r="GC156" s="85"/>
      <c r="GD156" s="85"/>
      <c r="GE156" s="85"/>
      <c r="GF156" s="85"/>
      <c r="GG156" s="85"/>
      <c r="GH156" s="85"/>
      <c r="GI156" s="85"/>
      <c r="GJ156" s="85"/>
      <c r="GK156" s="85"/>
      <c r="GL156" s="85"/>
      <c r="GM156" s="85"/>
      <c r="GN156" s="85"/>
      <c r="GO156" s="85"/>
      <c r="GP156" s="85"/>
      <c r="GQ156" s="85"/>
      <c r="GR156" s="85"/>
      <c r="GS156">
        <v>317284</v>
      </c>
      <c r="GV156" t="s">
        <v>1470</v>
      </c>
      <c r="GW156" t="s">
        <v>1396</v>
      </c>
      <c r="GX156" t="s">
        <v>1392</v>
      </c>
      <c r="GY156" t="s">
        <v>672</v>
      </c>
      <c r="GZ156" t="s">
        <v>194</v>
      </c>
      <c r="HA156" t="s">
        <v>1148</v>
      </c>
      <c r="HB156">
        <v>6</v>
      </c>
      <c r="HC156">
        <v>0</v>
      </c>
      <c r="HD156">
        <v>0</v>
      </c>
      <c r="HE156">
        <v>1</v>
      </c>
      <c r="HF156">
        <v>1</v>
      </c>
      <c r="HG156">
        <v>1</v>
      </c>
      <c r="HH156">
        <v>4</v>
      </c>
      <c r="HI156" t="s">
        <v>2403</v>
      </c>
      <c r="HJ156">
        <v>9192</v>
      </c>
      <c r="HK156">
        <v>0</v>
      </c>
      <c r="HL156" s="584">
        <v>9192</v>
      </c>
      <c r="HM156">
        <v>330</v>
      </c>
      <c r="HN156">
        <v>9522</v>
      </c>
      <c r="HO156">
        <v>153</v>
      </c>
      <c r="HP156">
        <v>9675</v>
      </c>
      <c r="HQ156">
        <v>2213</v>
      </c>
      <c r="HR156">
        <v>330</v>
      </c>
      <c r="HS156">
        <v>140</v>
      </c>
      <c r="HT156">
        <v>8722</v>
      </c>
      <c r="HU156">
        <v>10347</v>
      </c>
      <c r="HV156">
        <v>9192</v>
      </c>
      <c r="HW156">
        <v>9192</v>
      </c>
      <c r="HX156">
        <v>0</v>
      </c>
      <c r="HY156">
        <v>1155</v>
      </c>
      <c r="HZ156">
        <v>812</v>
      </c>
      <c r="IA156">
        <v>50</v>
      </c>
      <c r="IB156">
        <v>0</v>
      </c>
      <c r="IC156">
        <v>293</v>
      </c>
      <c r="ID156">
        <v>0</v>
      </c>
      <c r="IE156">
        <v>0</v>
      </c>
      <c r="IF156">
        <v>0</v>
      </c>
      <c r="IG156">
        <v>0</v>
      </c>
      <c r="IH156">
        <v>0</v>
      </c>
      <c r="II156">
        <v>0</v>
      </c>
      <c r="IK156">
        <v>0.94899999999999995</v>
      </c>
      <c r="IL156">
        <v>0.24099999999999999</v>
      </c>
      <c r="IM156">
        <v>0.70299999999999996</v>
      </c>
      <c r="IN156">
        <v>0</v>
      </c>
      <c r="IO156">
        <v>0</v>
      </c>
      <c r="IP156">
        <v>28</v>
      </c>
      <c r="IQ156">
        <v>31.4</v>
      </c>
      <c r="IR156">
        <v>27.9</v>
      </c>
      <c r="IS156">
        <v>27.85</v>
      </c>
      <c r="IU156">
        <v>1.1299999999999999</v>
      </c>
      <c r="IV156">
        <v>1</v>
      </c>
      <c r="IW156">
        <v>330</v>
      </c>
      <c r="IX156">
        <v>0</v>
      </c>
      <c r="IZ156">
        <v>0</v>
      </c>
      <c r="JA156">
        <v>0</v>
      </c>
      <c r="JB156">
        <v>0</v>
      </c>
      <c r="JC156">
        <v>0</v>
      </c>
      <c r="JD156">
        <v>0</v>
      </c>
      <c r="JE156">
        <v>0</v>
      </c>
      <c r="JF156">
        <v>0</v>
      </c>
      <c r="JG156">
        <v>0</v>
      </c>
      <c r="JH156">
        <v>0</v>
      </c>
      <c r="JI156">
        <v>0</v>
      </c>
      <c r="JJ156">
        <v>0</v>
      </c>
      <c r="JK156">
        <v>0</v>
      </c>
      <c r="JL156">
        <v>0</v>
      </c>
      <c r="JM156">
        <v>0</v>
      </c>
      <c r="JN156">
        <v>0</v>
      </c>
      <c r="JO156">
        <v>0</v>
      </c>
      <c r="JP156">
        <v>0</v>
      </c>
      <c r="JQ156">
        <v>2942</v>
      </c>
      <c r="JR156" t="s">
        <v>2105</v>
      </c>
      <c r="JS156">
        <v>0</v>
      </c>
      <c r="JT156">
        <v>1</v>
      </c>
      <c r="JU156">
        <v>2</v>
      </c>
      <c r="JV156">
        <v>0</v>
      </c>
      <c r="JW156">
        <v>200</v>
      </c>
      <c r="JX156">
        <v>0</v>
      </c>
      <c r="JY156">
        <v>0</v>
      </c>
      <c r="JZ156">
        <v>0</v>
      </c>
      <c r="KA156">
        <v>0</v>
      </c>
    </row>
    <row r="157" spans="1:287" x14ac:dyDescent="0.25">
      <c r="A157" s="532">
        <v>114030</v>
      </c>
      <c r="B157" s="511"/>
      <c r="C157" s="532">
        <v>10067</v>
      </c>
      <c r="D157" t="s">
        <v>761</v>
      </c>
      <c r="E157" s="90"/>
      <c r="F157" s="256"/>
      <c r="G157" s="92"/>
      <c r="H157" s="92"/>
      <c r="Y157" s="163"/>
      <c r="AU157" s="163"/>
      <c r="AV157" s="391"/>
      <c r="AW157" s="391"/>
      <c r="AX157" s="391"/>
      <c r="AY157" s="391"/>
      <c r="AZ157" s="391"/>
      <c r="BA157" s="392"/>
      <c r="BB157" s="392"/>
      <c r="BC157" s="392"/>
      <c r="BD157" s="163"/>
      <c r="BE157" s="163"/>
      <c r="BH157" s="353"/>
      <c r="BI157" s="353"/>
      <c r="CM157" s="393"/>
      <c r="CN157" s="167"/>
      <c r="CO157" s="89"/>
      <c r="CP157" s="90"/>
      <c r="CQ157" s="256"/>
      <c r="CR157" s="92"/>
      <c r="CS157" s="92"/>
      <c r="CT157" s="90"/>
      <c r="CU157" s="253"/>
      <c r="CV157" s="85"/>
      <c r="CW157" s="98"/>
      <c r="CX157" s="85"/>
      <c r="CY157" s="85"/>
      <c r="CZ157" s="85"/>
      <c r="DA157" s="85"/>
      <c r="DB157" s="85"/>
      <c r="DC157" s="85"/>
      <c r="DD157" s="590"/>
      <c r="DE157" s="85"/>
      <c r="DF157" s="162"/>
      <c r="DG157" s="85"/>
      <c r="DH157" s="85"/>
      <c r="DI157" s="85"/>
      <c r="DJ157" s="85"/>
      <c r="DK157" s="85"/>
      <c r="DL157" s="85"/>
      <c r="DM157" s="85"/>
      <c r="DN157" s="85"/>
      <c r="DO157" s="85"/>
      <c r="DP157" s="85"/>
      <c r="DQ157" s="85"/>
      <c r="DR157" s="85"/>
      <c r="DS157" s="85"/>
      <c r="DT157" s="85"/>
      <c r="DU157" s="85"/>
      <c r="DV157" s="85"/>
      <c r="DW157" s="85"/>
      <c r="DX157" s="85"/>
      <c r="DY157" s="85"/>
      <c r="DZ157" s="85"/>
      <c r="EA157" s="85"/>
      <c r="EB157" s="162"/>
      <c r="EC157" s="85"/>
      <c r="ED157" s="85"/>
      <c r="EE157" s="85"/>
      <c r="EF157" s="85"/>
      <c r="EG157" s="85"/>
      <c r="EH157" s="85"/>
      <c r="EI157" s="122"/>
      <c r="EJ157" s="85"/>
      <c r="EK157" s="162"/>
      <c r="EL157" s="162"/>
      <c r="EM157" s="85"/>
      <c r="EN157" s="85"/>
      <c r="EO157" s="85"/>
      <c r="EP157" s="85"/>
      <c r="EQ157" s="85"/>
      <c r="ER157" s="85"/>
      <c r="ES157" s="85"/>
      <c r="ET157" s="507"/>
      <c r="EU157" s="85"/>
      <c r="EV157" s="85"/>
      <c r="EW157" s="85"/>
      <c r="EX157" s="85"/>
      <c r="EY157" s="85"/>
      <c r="EZ157" s="85"/>
      <c r="FA157" s="85"/>
      <c r="FB157" s="85"/>
      <c r="FC157" s="85"/>
      <c r="FD157" s="85"/>
      <c r="FE157" s="590"/>
      <c r="FF157" s="85"/>
      <c r="FG157" s="162"/>
      <c r="FH157" s="85"/>
      <c r="FI157" s="85"/>
      <c r="FJ157" s="85"/>
      <c r="FK157" s="85"/>
      <c r="FL157" s="85"/>
      <c r="FM157" s="85"/>
      <c r="FN157" s="85"/>
      <c r="FO157" s="85"/>
      <c r="FP157" s="85"/>
      <c r="FQ157" s="85"/>
      <c r="FR157" s="85"/>
      <c r="FS157" s="85"/>
      <c r="FT157" s="85"/>
      <c r="FU157" s="85"/>
      <c r="FV157" s="85"/>
      <c r="FW157" s="85"/>
      <c r="FX157" s="85"/>
      <c r="FY157" s="85"/>
      <c r="FZ157" s="85"/>
      <c r="GA157" s="85"/>
      <c r="GB157" s="85"/>
      <c r="GC157" s="162"/>
      <c r="GD157" s="85"/>
      <c r="GE157" s="85"/>
      <c r="GF157" s="85"/>
      <c r="GG157" s="85"/>
      <c r="GH157" s="85"/>
      <c r="GI157" s="85"/>
      <c r="GJ157" s="85"/>
      <c r="GK157" s="85"/>
      <c r="GL157" s="162"/>
      <c r="GM157" s="162"/>
      <c r="GN157" s="85"/>
      <c r="GO157" s="85"/>
      <c r="GP157" s="85"/>
      <c r="GQ157" s="85"/>
      <c r="GR157" s="85"/>
      <c r="GS157">
        <v>114030</v>
      </c>
      <c r="GV157" t="s">
        <v>1470</v>
      </c>
      <c r="GW157" t="s">
        <v>1396</v>
      </c>
      <c r="GX157" t="s">
        <v>1394</v>
      </c>
      <c r="GY157" t="s">
        <v>761</v>
      </c>
      <c r="GZ157" t="s">
        <v>196</v>
      </c>
      <c r="HA157" t="s">
        <v>1145</v>
      </c>
      <c r="HB157">
        <v>5</v>
      </c>
      <c r="HC157">
        <v>0</v>
      </c>
      <c r="HD157">
        <v>0</v>
      </c>
      <c r="HE157">
        <v>0</v>
      </c>
      <c r="HF157">
        <v>0</v>
      </c>
      <c r="HG157">
        <v>1</v>
      </c>
      <c r="HH157">
        <v>3</v>
      </c>
      <c r="HI157" t="s">
        <v>2403</v>
      </c>
      <c r="HJ157">
        <v>192</v>
      </c>
      <c r="HK157">
        <v>0</v>
      </c>
      <c r="HL157" s="584">
        <v>192</v>
      </c>
      <c r="HM157">
        <v>0</v>
      </c>
      <c r="HN157">
        <v>192</v>
      </c>
      <c r="HO157">
        <v>0</v>
      </c>
      <c r="HP157">
        <v>192</v>
      </c>
      <c r="HQ157">
        <v>40</v>
      </c>
      <c r="HR157">
        <v>118</v>
      </c>
      <c r="HS157">
        <v>0</v>
      </c>
      <c r="HT157">
        <v>74</v>
      </c>
      <c r="HU157">
        <v>192</v>
      </c>
      <c r="HV157">
        <v>192</v>
      </c>
      <c r="HW157">
        <v>192</v>
      </c>
      <c r="HX157">
        <v>0</v>
      </c>
      <c r="HY157">
        <v>0</v>
      </c>
      <c r="HZ157">
        <v>0</v>
      </c>
      <c r="IA157">
        <v>0</v>
      </c>
      <c r="IB157">
        <v>0</v>
      </c>
      <c r="IC157">
        <v>0</v>
      </c>
      <c r="ID157">
        <v>0</v>
      </c>
      <c r="IE157">
        <v>0</v>
      </c>
      <c r="IF157">
        <v>0</v>
      </c>
      <c r="IG157">
        <v>0</v>
      </c>
      <c r="IH157">
        <v>0</v>
      </c>
      <c r="II157">
        <v>0</v>
      </c>
      <c r="IK157">
        <v>0.38500000000000001</v>
      </c>
      <c r="IL157">
        <v>0.20799999999999999</v>
      </c>
      <c r="IO157">
        <v>0</v>
      </c>
      <c r="IP157">
        <v>8</v>
      </c>
      <c r="IQ157">
        <v>8</v>
      </c>
      <c r="IR157">
        <v>8</v>
      </c>
      <c r="IS157">
        <v>8</v>
      </c>
      <c r="IU157">
        <v>1</v>
      </c>
      <c r="IV157">
        <v>1</v>
      </c>
      <c r="IW157">
        <v>24</v>
      </c>
      <c r="IX157">
        <v>0</v>
      </c>
      <c r="IZ157">
        <v>0</v>
      </c>
      <c r="JA157">
        <v>0</v>
      </c>
      <c r="JB157">
        <v>0</v>
      </c>
      <c r="JC157">
        <v>0</v>
      </c>
      <c r="JD157">
        <v>0</v>
      </c>
      <c r="JE157">
        <v>0</v>
      </c>
      <c r="JF157">
        <v>0</v>
      </c>
      <c r="JG157">
        <v>0</v>
      </c>
      <c r="JH157">
        <v>0</v>
      </c>
      <c r="JI157">
        <v>0</v>
      </c>
      <c r="JJ157">
        <v>0</v>
      </c>
      <c r="JK157">
        <v>0</v>
      </c>
      <c r="JL157">
        <v>0</v>
      </c>
      <c r="JM157">
        <v>0</v>
      </c>
      <c r="JN157">
        <v>0</v>
      </c>
      <c r="JO157">
        <v>0</v>
      </c>
      <c r="JP157">
        <v>0</v>
      </c>
      <c r="JQ157">
        <v>0</v>
      </c>
      <c r="JR157">
        <v>0</v>
      </c>
      <c r="JS157">
        <v>0</v>
      </c>
      <c r="JT157">
        <v>1</v>
      </c>
      <c r="JU157">
        <v>2</v>
      </c>
      <c r="JV157">
        <v>0</v>
      </c>
      <c r="JW157">
        <v>60</v>
      </c>
      <c r="JX157">
        <v>0</v>
      </c>
      <c r="JY157">
        <v>0</v>
      </c>
      <c r="JZ157">
        <v>0</v>
      </c>
      <c r="KA157">
        <v>0</v>
      </c>
    </row>
    <row r="158" spans="1:287" x14ac:dyDescent="0.25">
      <c r="A158">
        <v>723959</v>
      </c>
      <c r="C158">
        <v>10074</v>
      </c>
      <c r="D158" t="s">
        <v>839</v>
      </c>
      <c r="E158" s="90" t="s">
        <v>1169</v>
      </c>
      <c r="F158" s="91">
        <v>3</v>
      </c>
      <c r="G158" s="92">
        <v>1</v>
      </c>
      <c r="H158" s="92">
        <v>1</v>
      </c>
      <c r="I158">
        <v>1</v>
      </c>
      <c r="J158" t="s">
        <v>1470</v>
      </c>
      <c r="K158" t="s">
        <v>1396</v>
      </c>
      <c r="L158" t="s">
        <v>1403</v>
      </c>
      <c r="M158">
        <v>10663</v>
      </c>
      <c r="N158" t="s">
        <v>1833</v>
      </c>
      <c r="O158">
        <v>2</v>
      </c>
      <c r="Q158">
        <v>4</v>
      </c>
      <c r="S158">
        <v>2</v>
      </c>
      <c r="T158" t="s">
        <v>1848</v>
      </c>
      <c r="U158">
        <v>2276</v>
      </c>
      <c r="V158">
        <v>0</v>
      </c>
      <c r="W158" s="584">
        <v>2276</v>
      </c>
      <c r="X158">
        <v>142</v>
      </c>
      <c r="Y158" s="163">
        <v>2418</v>
      </c>
      <c r="Z158">
        <v>0</v>
      </c>
      <c r="AA158">
        <v>2418</v>
      </c>
      <c r="AB158">
        <v>455</v>
      </c>
      <c r="AC158">
        <v>0</v>
      </c>
      <c r="AD158">
        <v>0</v>
      </c>
      <c r="AE158">
        <v>2276</v>
      </c>
      <c r="AF158">
        <v>3526</v>
      </c>
      <c r="AG158">
        <v>3024</v>
      </c>
      <c r="AH158">
        <v>1008</v>
      </c>
      <c r="AI158">
        <v>2016</v>
      </c>
      <c r="AJ158">
        <v>502</v>
      </c>
      <c r="AK158">
        <v>357</v>
      </c>
      <c r="AL158">
        <v>0</v>
      </c>
      <c r="AM158">
        <v>47</v>
      </c>
      <c r="AN158">
        <v>98</v>
      </c>
      <c r="AO158">
        <v>0</v>
      </c>
      <c r="AP158">
        <v>0</v>
      </c>
      <c r="AQ158">
        <v>0</v>
      </c>
      <c r="AR158">
        <v>0</v>
      </c>
      <c r="AS158">
        <v>0</v>
      </c>
      <c r="AT158">
        <v>377</v>
      </c>
      <c r="AU158" s="163"/>
      <c r="AV158" s="391">
        <v>1</v>
      </c>
      <c r="AW158" s="391">
        <v>0.2</v>
      </c>
      <c r="AX158" s="391">
        <v>0.71099999999999997</v>
      </c>
      <c r="AY158" s="391">
        <v>9.4E-2</v>
      </c>
      <c r="AZ158" s="391">
        <v>0</v>
      </c>
      <c r="BA158" s="392">
        <v>9</v>
      </c>
      <c r="BB158" s="392">
        <v>14.7</v>
      </c>
      <c r="BC158" s="392">
        <v>12.6</v>
      </c>
      <c r="BD158" s="163">
        <v>4.2</v>
      </c>
      <c r="BE158" s="163">
        <v>9.16</v>
      </c>
      <c r="BF158">
        <v>1.55</v>
      </c>
      <c r="BG158">
        <v>1.33</v>
      </c>
      <c r="BH158" s="353">
        <v>240</v>
      </c>
      <c r="BI158" s="353">
        <v>220</v>
      </c>
      <c r="BJ158">
        <v>2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1104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873</v>
      </c>
      <c r="CI158">
        <v>0</v>
      </c>
      <c r="CJ158">
        <v>0</v>
      </c>
      <c r="CK158">
        <v>0</v>
      </c>
      <c r="CL158">
        <v>0</v>
      </c>
      <c r="CM158" s="393">
        <v>723959</v>
      </c>
      <c r="CN158" s="167"/>
      <c r="CO158" s="89" t="s">
        <v>839</v>
      </c>
      <c r="CP158" s="90" t="s">
        <v>1169</v>
      </c>
      <c r="CQ158" s="91">
        <v>3</v>
      </c>
      <c r="CR158" s="92">
        <v>1</v>
      </c>
      <c r="CS158" s="92">
        <v>1</v>
      </c>
      <c r="CT158" s="90" t="s">
        <v>1470</v>
      </c>
      <c r="CU158" s="253">
        <v>10074</v>
      </c>
      <c r="CV158" s="85">
        <v>2</v>
      </c>
      <c r="CW158" s="102" t="s">
        <v>839</v>
      </c>
      <c r="CX158" s="85">
        <v>2</v>
      </c>
      <c r="CY158" s="85">
        <v>1</v>
      </c>
      <c r="CZ158" s="85">
        <v>6</v>
      </c>
      <c r="DA158" s="85">
        <v>1</v>
      </c>
      <c r="DB158" s="85">
        <v>2138</v>
      </c>
      <c r="DC158" s="85">
        <v>0</v>
      </c>
      <c r="DD158" s="590">
        <v>2138</v>
      </c>
      <c r="DE158" s="85">
        <v>0</v>
      </c>
      <c r="DF158" s="162">
        <v>2138</v>
      </c>
      <c r="DG158" s="85">
        <v>0</v>
      </c>
      <c r="DH158" s="85">
        <v>2138</v>
      </c>
      <c r="DI158" s="85">
        <v>612</v>
      </c>
      <c r="DJ158" s="85">
        <v>0</v>
      </c>
      <c r="DK158" s="85">
        <v>0</v>
      </c>
      <c r="DL158" s="85">
        <v>2138</v>
      </c>
      <c r="DM158" s="85">
        <v>3028</v>
      </c>
      <c r="DN158" s="85">
        <v>2772</v>
      </c>
      <c r="DO158" s="85">
        <v>876</v>
      </c>
      <c r="DP158" s="85">
        <v>1896</v>
      </c>
      <c r="DQ158" s="85">
        <v>256</v>
      </c>
      <c r="DR158" s="85">
        <v>102</v>
      </c>
      <c r="DS158" s="85">
        <v>0</v>
      </c>
      <c r="DT158" s="85">
        <v>47</v>
      </c>
      <c r="DU158" s="85">
        <v>107</v>
      </c>
      <c r="DV158" s="85">
        <v>0</v>
      </c>
      <c r="DW158" s="85">
        <v>0</v>
      </c>
      <c r="DX158" s="85">
        <v>0</v>
      </c>
      <c r="DY158" s="85">
        <v>0</v>
      </c>
      <c r="DZ158" s="85">
        <v>0</v>
      </c>
      <c r="EA158" s="85">
        <v>372</v>
      </c>
      <c r="EB158" s="162">
        <v>0.68</v>
      </c>
      <c r="EC158" s="85">
        <v>1</v>
      </c>
      <c r="ED158" s="85">
        <v>0.28620000000000001</v>
      </c>
      <c r="EE158" s="85">
        <v>0.4</v>
      </c>
      <c r="EF158" s="85">
        <v>0.18</v>
      </c>
      <c r="EG158" s="85">
        <v>0</v>
      </c>
      <c r="EH158" s="85">
        <v>9.1</v>
      </c>
      <c r="EI158" s="122">
        <v>12.8</v>
      </c>
      <c r="EJ158" s="85">
        <v>11.7</v>
      </c>
      <c r="EK158" s="162">
        <v>3.7</v>
      </c>
      <c r="EL158" s="162">
        <v>9.07</v>
      </c>
      <c r="EM158" s="85">
        <v>1.42</v>
      </c>
      <c r="EN158" s="85">
        <v>1.3</v>
      </c>
      <c r="EO158" s="85">
        <v>236</v>
      </c>
      <c r="EP158" s="85">
        <v>209</v>
      </c>
      <c r="EQ158" s="85">
        <v>3134517</v>
      </c>
      <c r="ER158">
        <v>143</v>
      </c>
      <c r="ET158" t="s">
        <v>839</v>
      </c>
      <c r="EU158">
        <v>21</v>
      </c>
      <c r="EV158">
        <v>2</v>
      </c>
      <c r="EW158">
        <v>10493</v>
      </c>
      <c r="EX158">
        <v>1</v>
      </c>
      <c r="EY158">
        <v>1</v>
      </c>
      <c r="EZ158">
        <v>1</v>
      </c>
      <c r="FA158">
        <v>6</v>
      </c>
      <c r="FB158">
        <v>0</v>
      </c>
      <c r="FC158">
        <v>1944</v>
      </c>
      <c r="FD158">
        <v>0</v>
      </c>
      <c r="FE158" s="584">
        <v>1944</v>
      </c>
      <c r="FF158">
        <v>75</v>
      </c>
      <c r="FG158" s="163">
        <v>2019</v>
      </c>
      <c r="FH158">
        <v>0</v>
      </c>
      <c r="FI158">
        <v>2019</v>
      </c>
      <c r="FJ158">
        <v>467</v>
      </c>
      <c r="FK158">
        <v>0</v>
      </c>
      <c r="FL158">
        <v>0</v>
      </c>
      <c r="FM158">
        <v>1944</v>
      </c>
      <c r="FN158">
        <v>2806</v>
      </c>
      <c r="FO158">
        <v>2425</v>
      </c>
      <c r="FP158">
        <v>581</v>
      </c>
      <c r="FQ158">
        <v>1844</v>
      </c>
      <c r="FR158">
        <v>381</v>
      </c>
      <c r="FS158">
        <v>318</v>
      </c>
      <c r="FT158">
        <v>0</v>
      </c>
      <c r="FU158">
        <v>46</v>
      </c>
      <c r="FV158">
        <v>17</v>
      </c>
      <c r="FW158">
        <v>75</v>
      </c>
      <c r="FX158">
        <v>75</v>
      </c>
      <c r="FY158">
        <v>0</v>
      </c>
      <c r="FZ158">
        <v>0</v>
      </c>
      <c r="GA158">
        <v>0</v>
      </c>
      <c r="GB158">
        <v>330</v>
      </c>
      <c r="GC158" s="163">
        <v>0</v>
      </c>
      <c r="GD158">
        <v>1</v>
      </c>
      <c r="GE158">
        <v>0.24</v>
      </c>
      <c r="GF158">
        <v>0.83499999999999996</v>
      </c>
      <c r="GG158">
        <v>0.121</v>
      </c>
      <c r="GH158">
        <v>0</v>
      </c>
      <c r="GI158">
        <v>8.1999999999999993</v>
      </c>
      <c r="GJ158">
        <v>11.9</v>
      </c>
      <c r="GK158">
        <v>10.3</v>
      </c>
      <c r="GL158" s="163">
        <v>2.5</v>
      </c>
      <c r="GM158" s="163">
        <v>8.3000000000000007</v>
      </c>
      <c r="GN158">
        <v>1.44</v>
      </c>
      <c r="GO158">
        <v>1.25</v>
      </c>
      <c r="GP158">
        <v>236</v>
      </c>
      <c r="GQ158">
        <v>222</v>
      </c>
      <c r="GR158">
        <v>0</v>
      </c>
      <c r="GS158">
        <v>723959</v>
      </c>
      <c r="GV158" t="s">
        <v>1470</v>
      </c>
      <c r="GW158" t="s">
        <v>1396</v>
      </c>
      <c r="GX158" t="s">
        <v>2401</v>
      </c>
      <c r="GY158" t="s">
        <v>839</v>
      </c>
      <c r="GZ158" t="s">
        <v>153</v>
      </c>
      <c r="HA158" t="s">
        <v>1146</v>
      </c>
      <c r="HB158">
        <v>4</v>
      </c>
      <c r="HC158">
        <v>3</v>
      </c>
      <c r="HD158">
        <v>1</v>
      </c>
      <c r="HE158">
        <v>1</v>
      </c>
      <c r="HF158">
        <v>1</v>
      </c>
      <c r="HG158">
        <v>1</v>
      </c>
      <c r="HH158">
        <v>2</v>
      </c>
      <c r="HI158" t="s">
        <v>2403</v>
      </c>
      <c r="HJ158">
        <v>2226</v>
      </c>
      <c r="HK158">
        <v>0</v>
      </c>
      <c r="HL158" s="584">
        <v>2226</v>
      </c>
      <c r="HM158">
        <v>326</v>
      </c>
      <c r="HN158">
        <v>2552</v>
      </c>
      <c r="HO158">
        <v>370</v>
      </c>
      <c r="HP158">
        <v>2922</v>
      </c>
      <c r="HQ158">
        <v>217</v>
      </c>
      <c r="HR158">
        <v>0</v>
      </c>
      <c r="HS158">
        <v>0</v>
      </c>
      <c r="HT158">
        <v>2226</v>
      </c>
      <c r="HU158">
        <v>3422</v>
      </c>
      <c r="HV158">
        <v>3156</v>
      </c>
      <c r="HW158">
        <v>1193</v>
      </c>
      <c r="HX158">
        <v>1963</v>
      </c>
      <c r="HY158">
        <v>266</v>
      </c>
      <c r="HZ158">
        <v>149</v>
      </c>
      <c r="IA158">
        <v>0</v>
      </c>
      <c r="IB158">
        <v>64</v>
      </c>
      <c r="IC158">
        <v>53</v>
      </c>
      <c r="ID158">
        <v>0</v>
      </c>
      <c r="IE158">
        <v>0</v>
      </c>
      <c r="IF158">
        <v>0</v>
      </c>
      <c r="IG158">
        <v>0</v>
      </c>
      <c r="IH158">
        <v>0</v>
      </c>
      <c r="II158">
        <v>395</v>
      </c>
      <c r="IK158">
        <v>1</v>
      </c>
      <c r="IL158">
        <v>9.7000000000000003E-2</v>
      </c>
      <c r="IM158">
        <v>0.56000000000000005</v>
      </c>
      <c r="IN158">
        <v>0.24099999999999999</v>
      </c>
      <c r="IO158">
        <v>0</v>
      </c>
      <c r="IP158">
        <v>9</v>
      </c>
      <c r="IQ158">
        <v>14.1</v>
      </c>
      <c r="IR158">
        <v>13</v>
      </c>
      <c r="IS158">
        <v>4.91</v>
      </c>
      <c r="IT158">
        <v>9.0500000000000007</v>
      </c>
      <c r="IU158">
        <v>1.54</v>
      </c>
      <c r="IV158">
        <v>1.42</v>
      </c>
      <c r="IW158">
        <v>243</v>
      </c>
      <c r="IX158">
        <v>217</v>
      </c>
      <c r="IY158">
        <v>2</v>
      </c>
      <c r="IZ158">
        <v>0</v>
      </c>
      <c r="JA158">
        <v>0</v>
      </c>
      <c r="JB158">
        <v>0</v>
      </c>
      <c r="JC158">
        <v>0</v>
      </c>
      <c r="JD158">
        <v>0</v>
      </c>
      <c r="JE158">
        <v>0</v>
      </c>
      <c r="JF158">
        <v>0</v>
      </c>
      <c r="JG158">
        <v>0</v>
      </c>
      <c r="JH158">
        <v>0</v>
      </c>
      <c r="JI158">
        <v>0</v>
      </c>
      <c r="JJ158">
        <v>0</v>
      </c>
      <c r="JK158">
        <v>0</v>
      </c>
      <c r="JL158">
        <v>0</v>
      </c>
      <c r="JM158">
        <v>0</v>
      </c>
      <c r="JN158">
        <v>1113</v>
      </c>
      <c r="JO158">
        <v>1113</v>
      </c>
      <c r="JP158" t="s">
        <v>2105</v>
      </c>
      <c r="JQ158">
        <v>1221</v>
      </c>
      <c r="JR158" t="s">
        <v>2118</v>
      </c>
      <c r="JS158">
        <v>0</v>
      </c>
      <c r="JT158">
        <v>1</v>
      </c>
      <c r="JU158">
        <v>1</v>
      </c>
      <c r="JV158" t="s">
        <v>2209</v>
      </c>
      <c r="JW158">
        <v>860</v>
      </c>
      <c r="JX158">
        <v>0</v>
      </c>
      <c r="JY158">
        <v>0</v>
      </c>
      <c r="JZ158">
        <v>0</v>
      </c>
      <c r="KA158">
        <v>0</v>
      </c>
    </row>
    <row r="159" spans="1:287" x14ac:dyDescent="0.25">
      <c r="A159" s="508">
        <v>421184</v>
      </c>
      <c r="B159" s="511"/>
      <c r="C159" s="513">
        <v>10075</v>
      </c>
      <c r="D159" s="515" t="s">
        <v>849</v>
      </c>
      <c r="E159" s="90" t="s">
        <v>1170</v>
      </c>
      <c r="F159" s="252"/>
      <c r="G159" s="92">
        <v>1</v>
      </c>
      <c r="H159" s="92"/>
      <c r="J159" t="s">
        <v>1470</v>
      </c>
      <c r="L159" t="s">
        <v>1831</v>
      </c>
      <c r="N159" t="s">
        <v>1833</v>
      </c>
      <c r="Y159" s="163"/>
      <c r="AU159" s="163"/>
      <c r="AV159" s="391"/>
      <c r="AW159" s="391"/>
      <c r="AX159" s="391"/>
      <c r="AY159" s="391"/>
      <c r="AZ159" s="391"/>
      <c r="BA159" s="392"/>
      <c r="BB159" s="392"/>
      <c r="BC159" s="392"/>
      <c r="BD159" s="163"/>
      <c r="BE159" s="163"/>
      <c r="BH159" s="353"/>
      <c r="BI159" s="353"/>
      <c r="CM159" s="393">
        <v>421184</v>
      </c>
      <c r="CN159" s="167"/>
      <c r="CO159" s="89" t="s">
        <v>849</v>
      </c>
      <c r="CP159" s="90" t="s">
        <v>1170</v>
      </c>
      <c r="CQ159" s="252"/>
      <c r="CR159" s="92">
        <v>1</v>
      </c>
      <c r="CS159" s="92"/>
      <c r="CT159" s="90" t="s">
        <v>1470</v>
      </c>
      <c r="CU159" s="253">
        <v>10075</v>
      </c>
      <c r="CV159" s="85">
        <v>2</v>
      </c>
      <c r="CW159" s="515" t="s">
        <v>849</v>
      </c>
      <c r="CX159" s="85">
        <v>2</v>
      </c>
      <c r="CY159" s="85">
        <v>1</v>
      </c>
      <c r="CZ159" s="85">
        <v>3</v>
      </c>
      <c r="DA159" s="85"/>
      <c r="DB159" s="521"/>
      <c r="DC159" s="521"/>
      <c r="DD159" s="593"/>
      <c r="DE159" s="521"/>
      <c r="DF159" s="523"/>
      <c r="DG159" s="521"/>
      <c r="DH159" s="521"/>
      <c r="DI159" s="521"/>
      <c r="DJ159" s="521"/>
      <c r="DK159" s="521"/>
      <c r="DL159" s="521"/>
      <c r="DM159" s="521"/>
      <c r="DN159" s="521"/>
      <c r="DO159" s="521"/>
      <c r="DP159" s="521"/>
      <c r="DQ159" s="521"/>
      <c r="DR159" s="521"/>
      <c r="DS159" s="521"/>
      <c r="DT159" s="521"/>
      <c r="DU159" s="521"/>
      <c r="DV159" s="521"/>
      <c r="DW159" s="521"/>
      <c r="DX159" s="521"/>
      <c r="DY159" s="521"/>
      <c r="DZ159" s="521"/>
      <c r="EA159" s="521"/>
      <c r="EB159" s="523"/>
      <c r="EC159" s="521"/>
      <c r="ED159" s="521"/>
      <c r="EE159" s="521"/>
      <c r="EF159" s="521"/>
      <c r="EG159" s="521"/>
      <c r="EH159" s="521"/>
      <c r="EI159" s="525"/>
      <c r="EJ159" s="521"/>
      <c r="EK159" s="523"/>
      <c r="EL159" s="523"/>
      <c r="EM159" s="521"/>
      <c r="EN159" s="521"/>
      <c r="EO159" s="521"/>
      <c r="EP159" s="521"/>
      <c r="EQ159" s="521"/>
      <c r="ER159" s="85">
        <v>160</v>
      </c>
      <c r="ES159" s="521"/>
      <c r="ET159" s="519" t="s">
        <v>849</v>
      </c>
      <c r="EU159" s="521">
        <v>11</v>
      </c>
      <c r="EV159" s="521">
        <v>2</v>
      </c>
      <c r="EW159" s="521">
        <v>4013</v>
      </c>
      <c r="EX159" s="85">
        <v>1</v>
      </c>
      <c r="EY159" s="521">
        <v>1</v>
      </c>
      <c r="EZ159" s="521">
        <v>1</v>
      </c>
      <c r="FA159" s="521">
        <v>3</v>
      </c>
      <c r="FB159" s="521">
        <v>0</v>
      </c>
      <c r="FC159" s="521">
        <v>1091</v>
      </c>
      <c r="FD159" s="521">
        <v>0</v>
      </c>
      <c r="FE159" s="593">
        <v>1091</v>
      </c>
      <c r="FF159" s="521">
        <v>55</v>
      </c>
      <c r="FG159" s="523">
        <v>1146</v>
      </c>
      <c r="FH159" s="521">
        <v>0</v>
      </c>
      <c r="FI159" s="521">
        <v>1146</v>
      </c>
      <c r="FJ159" s="521">
        <v>204</v>
      </c>
      <c r="FK159" s="521">
        <v>791</v>
      </c>
      <c r="FL159" s="521">
        <v>0</v>
      </c>
      <c r="FM159" s="521">
        <v>300</v>
      </c>
      <c r="FN159" s="521">
        <v>1091</v>
      </c>
      <c r="FO159" s="521">
        <v>1091</v>
      </c>
      <c r="FP159" s="521">
        <v>1091</v>
      </c>
      <c r="FQ159" s="521">
        <v>0</v>
      </c>
      <c r="FR159" s="521">
        <v>0</v>
      </c>
      <c r="FS159" s="521">
        <v>0</v>
      </c>
      <c r="FT159" s="521">
        <v>0</v>
      </c>
      <c r="FU159" s="521">
        <v>0</v>
      </c>
      <c r="FV159" s="521">
        <v>0</v>
      </c>
      <c r="FW159" s="521">
        <v>55</v>
      </c>
      <c r="FX159" s="521">
        <v>55</v>
      </c>
      <c r="FY159" s="521">
        <v>0</v>
      </c>
      <c r="FZ159" s="521">
        <v>0</v>
      </c>
      <c r="GA159" s="521">
        <v>0</v>
      </c>
      <c r="GB159" s="521">
        <v>0</v>
      </c>
      <c r="GC159" s="523">
        <v>0</v>
      </c>
      <c r="GD159" s="521">
        <v>0.27500000000000002</v>
      </c>
      <c r="GE159" s="521">
        <v>0.187</v>
      </c>
      <c r="GF159" s="521"/>
      <c r="GG159" s="521"/>
      <c r="GH159" s="521">
        <v>0</v>
      </c>
      <c r="GI159" s="521">
        <v>19.8</v>
      </c>
      <c r="GJ159" s="521">
        <v>19.8</v>
      </c>
      <c r="GK159" s="521">
        <v>19.8</v>
      </c>
      <c r="GL159" s="523">
        <v>19.8</v>
      </c>
      <c r="GM159" s="523"/>
      <c r="GN159" s="521">
        <v>1</v>
      </c>
      <c r="GO159" s="521">
        <v>1</v>
      </c>
      <c r="GP159" s="521">
        <v>55</v>
      </c>
      <c r="GQ159" s="521">
        <v>0</v>
      </c>
      <c r="GR159" s="521">
        <v>0</v>
      </c>
    </row>
    <row r="160" spans="1:287" x14ac:dyDescent="0.25">
      <c r="A160" s="551">
        <v>114042</v>
      </c>
      <c r="B160" s="511"/>
      <c r="C160" s="551">
        <v>10099</v>
      </c>
      <c r="D160" t="s">
        <v>2287</v>
      </c>
      <c r="E160" s="90"/>
      <c r="F160" s="256"/>
      <c r="G160" s="92"/>
      <c r="H160" s="92"/>
      <c r="Y160" s="163"/>
      <c r="AU160" s="163"/>
      <c r="AV160" s="391"/>
      <c r="AW160" s="391"/>
      <c r="AX160" s="391"/>
      <c r="AY160" s="391"/>
      <c r="AZ160" s="391"/>
      <c r="BA160" s="392"/>
      <c r="BB160" s="392"/>
      <c r="BC160" s="392"/>
      <c r="BD160" s="163"/>
      <c r="BE160" s="163"/>
      <c r="BH160" s="353"/>
      <c r="BI160" s="353"/>
      <c r="CM160" s="393"/>
      <c r="CN160" s="167"/>
      <c r="CO160" s="89"/>
      <c r="CP160" s="90"/>
      <c r="CQ160" s="256"/>
      <c r="CR160" s="92"/>
      <c r="CS160" s="92"/>
      <c r="CT160" s="90"/>
      <c r="CU160" s="253"/>
      <c r="CV160" s="85"/>
      <c r="CW160" s="98"/>
      <c r="CX160" s="85"/>
      <c r="CY160" s="85"/>
      <c r="CZ160" s="85"/>
      <c r="DA160" s="85"/>
      <c r="DB160" s="85"/>
      <c r="DC160" s="85"/>
      <c r="DD160" s="590"/>
      <c r="DE160" s="85"/>
      <c r="DF160" s="162"/>
      <c r="DG160" s="85"/>
      <c r="DH160" s="85"/>
      <c r="DI160" s="85"/>
      <c r="DJ160" s="85"/>
      <c r="DK160" s="85"/>
      <c r="DL160" s="85"/>
      <c r="DM160" s="85"/>
      <c r="DN160" s="85"/>
      <c r="DO160" s="85"/>
      <c r="DP160" s="85"/>
      <c r="DQ160" s="85"/>
      <c r="DR160" s="85"/>
      <c r="DS160" s="85"/>
      <c r="DT160" s="85"/>
      <c r="DU160" s="85"/>
      <c r="DV160" s="85"/>
      <c r="DW160" s="85"/>
      <c r="DX160" s="85"/>
      <c r="DY160" s="85"/>
      <c r="DZ160" s="85"/>
      <c r="EA160" s="85"/>
      <c r="EB160" s="162"/>
      <c r="EC160" s="85"/>
      <c r="ED160" s="85"/>
      <c r="EE160" s="85"/>
      <c r="EF160" s="85"/>
      <c r="EG160" s="85"/>
      <c r="EH160" s="85"/>
      <c r="EI160" s="122"/>
      <c r="EJ160" s="85"/>
      <c r="EK160" s="162"/>
      <c r="EL160" s="162"/>
      <c r="EM160" s="85"/>
      <c r="EN160" s="85"/>
      <c r="EO160" s="85"/>
      <c r="EP160" s="85"/>
      <c r="EQ160" s="85"/>
      <c r="ER160" s="85"/>
      <c r="ES160" s="85"/>
      <c r="ET160" s="507"/>
      <c r="EU160" s="85"/>
      <c r="EV160" s="85"/>
      <c r="EW160" s="85"/>
      <c r="EX160" s="85"/>
      <c r="EY160" s="85"/>
      <c r="EZ160" s="85"/>
      <c r="FA160" s="85"/>
      <c r="FB160" s="85"/>
      <c r="FC160" s="85"/>
      <c r="FD160" s="85"/>
      <c r="FE160" s="590"/>
      <c r="FF160" s="85"/>
      <c r="FG160" s="162"/>
      <c r="FH160" s="85"/>
      <c r="FI160" s="85"/>
      <c r="FJ160" s="85"/>
      <c r="FK160" s="85"/>
      <c r="FL160" s="85"/>
      <c r="FM160" s="85"/>
      <c r="FN160" s="85"/>
      <c r="FO160" s="85"/>
      <c r="FP160" s="85"/>
      <c r="FQ160" s="85"/>
      <c r="FR160" s="85"/>
      <c r="FS160" s="85"/>
      <c r="FT160" s="85"/>
      <c r="FU160" s="85"/>
      <c r="FV160" s="85"/>
      <c r="FW160" s="85"/>
      <c r="FX160" s="85"/>
      <c r="FY160" s="85"/>
      <c r="FZ160" s="85"/>
      <c r="GA160" s="85"/>
      <c r="GB160" s="85"/>
      <c r="GC160" s="162"/>
      <c r="GD160" s="85"/>
      <c r="GE160" s="85"/>
      <c r="GF160" s="85"/>
      <c r="GG160" s="85"/>
      <c r="GH160" s="85"/>
      <c r="GI160" s="85"/>
      <c r="GJ160" s="85"/>
      <c r="GK160" s="85"/>
      <c r="GL160" s="162"/>
      <c r="GM160" s="162"/>
      <c r="GN160" s="85"/>
      <c r="GO160" s="85"/>
      <c r="GP160" s="85"/>
      <c r="GQ160" s="85"/>
      <c r="GR160" s="85"/>
      <c r="GS160">
        <v>114042</v>
      </c>
      <c r="GV160" t="s">
        <v>1470</v>
      </c>
      <c r="GW160" t="s">
        <v>1396</v>
      </c>
      <c r="GX160" t="s">
        <v>2401</v>
      </c>
      <c r="GY160" t="s">
        <v>2287</v>
      </c>
      <c r="GZ160" t="s">
        <v>222</v>
      </c>
      <c r="HA160" t="s">
        <v>1146</v>
      </c>
      <c r="HB160">
        <v>4</v>
      </c>
      <c r="HC160">
        <v>0</v>
      </c>
      <c r="HD160">
        <v>0</v>
      </c>
      <c r="HE160">
        <v>0</v>
      </c>
      <c r="HF160">
        <v>0</v>
      </c>
      <c r="HG160">
        <v>1</v>
      </c>
      <c r="HH160">
        <v>2</v>
      </c>
      <c r="HI160" t="s">
        <v>2404</v>
      </c>
      <c r="HJ160">
        <v>15621</v>
      </c>
      <c r="HK160">
        <v>21</v>
      </c>
      <c r="HL160" s="584">
        <v>15642</v>
      </c>
      <c r="HM160">
        <v>0</v>
      </c>
      <c r="HN160">
        <v>15642</v>
      </c>
      <c r="HO160">
        <v>122</v>
      </c>
      <c r="HP160">
        <v>15764</v>
      </c>
      <c r="HQ160">
        <v>2741</v>
      </c>
      <c r="HR160">
        <v>5026</v>
      </c>
      <c r="HS160">
        <v>3049</v>
      </c>
      <c r="HT160">
        <v>7567</v>
      </c>
      <c r="HU160">
        <v>19262</v>
      </c>
      <c r="HV160">
        <v>12397</v>
      </c>
      <c r="HW160">
        <v>11714</v>
      </c>
      <c r="HX160">
        <v>683</v>
      </c>
      <c r="HY160">
        <v>6844</v>
      </c>
      <c r="HZ160">
        <v>3612</v>
      </c>
      <c r="IA160">
        <v>230</v>
      </c>
      <c r="IB160">
        <v>0</v>
      </c>
      <c r="IC160">
        <v>3002</v>
      </c>
      <c r="ID160">
        <v>0</v>
      </c>
      <c r="IE160">
        <v>0</v>
      </c>
      <c r="IF160">
        <v>0</v>
      </c>
      <c r="IG160">
        <v>21</v>
      </c>
      <c r="IH160">
        <v>0</v>
      </c>
      <c r="II160">
        <v>567</v>
      </c>
      <c r="IK160">
        <v>0.48399999999999999</v>
      </c>
      <c r="IL160">
        <v>0.17499999999999999</v>
      </c>
      <c r="IM160">
        <v>0.52800000000000002</v>
      </c>
      <c r="IN160">
        <v>0</v>
      </c>
      <c r="IO160">
        <v>0</v>
      </c>
      <c r="IP160">
        <v>45</v>
      </c>
      <c r="IQ160">
        <v>54.9</v>
      </c>
      <c r="IR160">
        <v>35.299999999999997</v>
      </c>
      <c r="IS160">
        <v>33.369999999999997</v>
      </c>
      <c r="IT160">
        <v>7.51</v>
      </c>
      <c r="IU160">
        <v>1.23</v>
      </c>
      <c r="IV160">
        <v>0.79</v>
      </c>
      <c r="IW160">
        <v>351</v>
      </c>
      <c r="IX160">
        <v>91</v>
      </c>
      <c r="IZ160">
        <v>0</v>
      </c>
      <c r="JA160">
        <v>0</v>
      </c>
      <c r="JB160">
        <v>0</v>
      </c>
      <c r="JC160">
        <v>0</v>
      </c>
      <c r="JD160">
        <v>0</v>
      </c>
      <c r="JE160">
        <v>0</v>
      </c>
      <c r="JF160">
        <v>0</v>
      </c>
      <c r="JG160">
        <v>0</v>
      </c>
      <c r="JH160">
        <v>0</v>
      </c>
      <c r="JI160">
        <v>0</v>
      </c>
      <c r="JJ160">
        <v>0</v>
      </c>
      <c r="JK160">
        <v>0</v>
      </c>
      <c r="JL160">
        <v>0</v>
      </c>
      <c r="JM160">
        <v>0</v>
      </c>
      <c r="JN160">
        <v>0</v>
      </c>
      <c r="JO160">
        <v>0</v>
      </c>
      <c r="JP160">
        <v>0</v>
      </c>
      <c r="JQ160">
        <v>0</v>
      </c>
      <c r="JR160">
        <v>0</v>
      </c>
      <c r="JS160">
        <v>9</v>
      </c>
      <c r="JT160">
        <v>1</v>
      </c>
      <c r="JU160">
        <v>1</v>
      </c>
      <c r="JV160">
        <v>0</v>
      </c>
      <c r="JW160">
        <v>2910</v>
      </c>
      <c r="JX160">
        <v>0</v>
      </c>
      <c r="JY160">
        <v>0</v>
      </c>
      <c r="JZ160">
        <v>0</v>
      </c>
      <c r="KA160">
        <v>0</v>
      </c>
    </row>
    <row r="161" spans="1:287" x14ac:dyDescent="0.25">
      <c r="A161" s="553">
        <v>112137</v>
      </c>
      <c r="B161" s="167"/>
      <c r="C161" s="533">
        <v>10103</v>
      </c>
      <c r="D161" s="395" t="s">
        <v>327</v>
      </c>
      <c r="E161" s="90"/>
      <c r="F161" s="256"/>
      <c r="G161" s="92"/>
      <c r="H161" s="92"/>
      <c r="Y161" s="163"/>
      <c r="AU161" s="163"/>
      <c r="AV161" s="391"/>
      <c r="AW161" s="391"/>
      <c r="AX161" s="391"/>
      <c r="AY161" s="391"/>
      <c r="AZ161" s="391"/>
      <c r="BA161" s="392"/>
      <c r="BB161" s="392"/>
      <c r="BC161" s="392"/>
      <c r="BD161" s="163"/>
      <c r="BE161" s="163"/>
      <c r="BH161" s="353"/>
      <c r="BI161" s="353"/>
      <c r="CM161" s="393"/>
      <c r="CN161" s="167"/>
      <c r="CO161" s="89"/>
      <c r="CP161" s="90"/>
      <c r="CQ161" s="256"/>
      <c r="CR161" s="92"/>
      <c r="CS161" s="92"/>
      <c r="CT161" s="90"/>
      <c r="CU161" s="253"/>
      <c r="CV161" s="85"/>
      <c r="CW161" s="98"/>
      <c r="CX161" s="85"/>
      <c r="CY161" s="85"/>
      <c r="CZ161" s="85"/>
      <c r="DA161" s="85"/>
      <c r="DB161" s="85"/>
      <c r="DC161" s="85"/>
      <c r="DD161" s="590"/>
      <c r="DE161" s="85"/>
      <c r="DF161" s="162"/>
      <c r="DG161" s="85"/>
      <c r="DH161" s="85"/>
      <c r="DI161" s="85"/>
      <c r="DJ161" s="85"/>
      <c r="DK161" s="85"/>
      <c r="DL161" s="85"/>
      <c r="DM161" s="85"/>
      <c r="DN161" s="85"/>
      <c r="DO161" s="85"/>
      <c r="DP161" s="85"/>
      <c r="DQ161" s="85"/>
      <c r="DR161" s="85"/>
      <c r="DS161" s="85"/>
      <c r="DT161" s="85"/>
      <c r="DU161" s="85"/>
      <c r="DV161" s="85"/>
      <c r="DW161" s="85"/>
      <c r="DX161" s="85"/>
      <c r="DY161" s="85"/>
      <c r="DZ161" s="85"/>
      <c r="EA161" s="85"/>
      <c r="EB161" s="162"/>
      <c r="EC161" s="85"/>
      <c r="ED161" s="85"/>
      <c r="EE161" s="85"/>
      <c r="EF161" s="85"/>
      <c r="EG161" s="85"/>
      <c r="EH161" s="85"/>
      <c r="EI161" s="122"/>
      <c r="EJ161" s="85"/>
      <c r="EK161" s="162"/>
      <c r="EL161" s="162"/>
      <c r="EM161" s="85"/>
      <c r="EN161" s="85"/>
      <c r="EO161" s="85"/>
      <c r="EP161" s="85"/>
      <c r="EQ161" s="85"/>
      <c r="ER161" s="85"/>
      <c r="ES161" s="85"/>
      <c r="ET161" s="507"/>
      <c r="EU161" s="85"/>
      <c r="EV161" s="85"/>
      <c r="EW161" s="85"/>
      <c r="EX161" s="85"/>
      <c r="EY161" s="85"/>
      <c r="EZ161" s="85"/>
      <c r="FA161" s="85"/>
      <c r="FB161" s="85"/>
      <c r="FC161" s="85"/>
      <c r="FD161" s="85"/>
      <c r="FE161" s="590"/>
      <c r="FF161" s="85"/>
      <c r="FG161" s="162"/>
      <c r="FH161" s="85"/>
      <c r="FI161" s="85"/>
      <c r="FJ161" s="85"/>
      <c r="FK161" s="85"/>
      <c r="FL161" s="85"/>
      <c r="FM161" s="85"/>
      <c r="FN161" s="85"/>
      <c r="FO161" s="85"/>
      <c r="FP161" s="85"/>
      <c r="FQ161" s="85"/>
      <c r="FR161" s="85"/>
      <c r="FS161" s="85"/>
      <c r="FT161" s="85"/>
      <c r="FU161" s="85"/>
      <c r="FV161" s="85"/>
      <c r="FW161" s="85"/>
      <c r="FX161" s="85"/>
      <c r="FY161" s="85"/>
      <c r="FZ161" s="85"/>
      <c r="GA161" s="85"/>
      <c r="GB161" s="85"/>
      <c r="GC161" s="162"/>
      <c r="GD161" s="85"/>
      <c r="GE161" s="85"/>
      <c r="GF161" s="85"/>
      <c r="GG161" s="85"/>
      <c r="GH161" s="85"/>
      <c r="GI161" s="85"/>
      <c r="GJ161" s="85"/>
      <c r="GK161" s="85"/>
      <c r="GL161" s="162"/>
      <c r="GM161" s="162"/>
      <c r="GN161" s="85"/>
      <c r="GO161" s="85"/>
      <c r="GP161" s="85"/>
      <c r="GQ161" s="85"/>
      <c r="GR161" s="85"/>
      <c r="GS161">
        <v>112137</v>
      </c>
      <c r="GV161" t="s">
        <v>1470</v>
      </c>
      <c r="GW161" t="s">
        <v>1396</v>
      </c>
      <c r="GX161" t="s">
        <v>1394</v>
      </c>
      <c r="GY161" t="s">
        <v>327</v>
      </c>
      <c r="GZ161" t="s">
        <v>153</v>
      </c>
      <c r="HA161" t="s">
        <v>1146</v>
      </c>
      <c r="HB161">
        <v>4</v>
      </c>
      <c r="HC161">
        <v>0</v>
      </c>
      <c r="HD161">
        <v>0</v>
      </c>
      <c r="HE161">
        <v>0</v>
      </c>
      <c r="HF161">
        <v>0</v>
      </c>
      <c r="HG161">
        <v>1</v>
      </c>
      <c r="HH161">
        <v>2</v>
      </c>
      <c r="HI161" t="s">
        <v>2403</v>
      </c>
      <c r="HJ161">
        <v>5613</v>
      </c>
      <c r="HK161">
        <v>0</v>
      </c>
      <c r="HL161" s="584">
        <v>5613</v>
      </c>
      <c r="HM161">
        <v>0</v>
      </c>
      <c r="HN161">
        <v>5613</v>
      </c>
      <c r="HO161">
        <v>0</v>
      </c>
      <c r="HP161">
        <v>5613</v>
      </c>
      <c r="HQ161">
        <v>48</v>
      </c>
      <c r="HR161">
        <v>533</v>
      </c>
      <c r="HS161">
        <v>4582</v>
      </c>
      <c r="HT161">
        <v>498</v>
      </c>
      <c r="HU161">
        <v>6419</v>
      </c>
      <c r="HV161">
        <v>6419</v>
      </c>
      <c r="HW161">
        <v>5613</v>
      </c>
      <c r="HX161">
        <v>806</v>
      </c>
      <c r="HY161">
        <v>0</v>
      </c>
      <c r="HZ161">
        <v>0</v>
      </c>
      <c r="IA161">
        <v>0</v>
      </c>
      <c r="IB161">
        <v>0</v>
      </c>
      <c r="IC161">
        <v>0</v>
      </c>
      <c r="ID161">
        <v>0</v>
      </c>
      <c r="IE161">
        <v>0</v>
      </c>
      <c r="IF161">
        <v>0</v>
      </c>
      <c r="IG161">
        <v>0</v>
      </c>
      <c r="IH161">
        <v>0</v>
      </c>
      <c r="II161">
        <v>0</v>
      </c>
      <c r="IK161">
        <v>8.8999999999999996E-2</v>
      </c>
      <c r="IL161">
        <v>8.9999999999999993E-3</v>
      </c>
      <c r="IO161">
        <v>0</v>
      </c>
      <c r="IP161">
        <v>21</v>
      </c>
      <c r="IQ161">
        <v>24</v>
      </c>
      <c r="IR161">
        <v>24</v>
      </c>
      <c r="IS161">
        <v>20.94</v>
      </c>
      <c r="IT161">
        <v>3.47</v>
      </c>
      <c r="IU161">
        <v>1.1399999999999999</v>
      </c>
      <c r="IV161">
        <v>1.1399999999999999</v>
      </c>
      <c r="IW161">
        <v>268</v>
      </c>
      <c r="IX161">
        <v>232</v>
      </c>
      <c r="IZ161">
        <v>0</v>
      </c>
      <c r="JA161">
        <v>0</v>
      </c>
      <c r="JB161">
        <v>0</v>
      </c>
      <c r="JC161">
        <v>0</v>
      </c>
      <c r="JD161">
        <v>0</v>
      </c>
      <c r="JE161">
        <v>0</v>
      </c>
      <c r="JF161">
        <v>0</v>
      </c>
      <c r="JG161">
        <v>0</v>
      </c>
      <c r="JH161">
        <v>0</v>
      </c>
      <c r="JI161">
        <v>0</v>
      </c>
      <c r="JJ161">
        <v>0</v>
      </c>
      <c r="JK161">
        <v>0</v>
      </c>
      <c r="JL161">
        <v>0</v>
      </c>
      <c r="JM161">
        <v>0</v>
      </c>
      <c r="JN161">
        <v>0</v>
      </c>
      <c r="JO161">
        <v>0</v>
      </c>
      <c r="JP161">
        <v>0</v>
      </c>
      <c r="JQ161">
        <v>0</v>
      </c>
      <c r="JR161">
        <v>0</v>
      </c>
      <c r="JS161">
        <v>0</v>
      </c>
      <c r="JT161">
        <v>1</v>
      </c>
      <c r="JU161">
        <v>1</v>
      </c>
      <c r="JV161">
        <v>0</v>
      </c>
      <c r="JW161">
        <v>1444</v>
      </c>
      <c r="JX161">
        <v>0</v>
      </c>
      <c r="JY161">
        <v>0</v>
      </c>
      <c r="JZ161">
        <v>0</v>
      </c>
      <c r="KA161">
        <v>0</v>
      </c>
    </row>
    <row r="162" spans="1:287" x14ac:dyDescent="0.25">
      <c r="A162">
        <v>582293</v>
      </c>
      <c r="C162">
        <v>10105</v>
      </c>
      <c r="D162" t="s">
        <v>236</v>
      </c>
      <c r="E162" s="90" t="s">
        <v>1167</v>
      </c>
      <c r="F162" s="91"/>
      <c r="G162" s="92">
        <v>1</v>
      </c>
      <c r="H162" s="92"/>
      <c r="I162">
        <v>1</v>
      </c>
      <c r="J162" t="s">
        <v>1470</v>
      </c>
      <c r="K162" t="s">
        <v>46</v>
      </c>
      <c r="L162" t="s">
        <v>1392</v>
      </c>
      <c r="M162">
        <v>1608746</v>
      </c>
      <c r="N162" t="s">
        <v>236</v>
      </c>
      <c r="O162">
        <v>2</v>
      </c>
      <c r="Q162">
        <v>1</v>
      </c>
      <c r="S162">
        <v>2</v>
      </c>
      <c r="T162" t="s">
        <v>1844</v>
      </c>
      <c r="U162">
        <v>40889</v>
      </c>
      <c r="V162">
        <v>0</v>
      </c>
      <c r="W162" s="584">
        <v>40889</v>
      </c>
      <c r="X162">
        <v>0</v>
      </c>
      <c r="Y162" s="163">
        <v>40889</v>
      </c>
      <c r="Z162">
        <v>0</v>
      </c>
      <c r="AA162">
        <v>40889</v>
      </c>
      <c r="AB162">
        <v>1558</v>
      </c>
      <c r="AC162">
        <v>19508</v>
      </c>
      <c r="AD162">
        <v>17848</v>
      </c>
      <c r="AE162">
        <v>3533</v>
      </c>
      <c r="AF162">
        <v>122667</v>
      </c>
      <c r="AG162">
        <v>122667</v>
      </c>
      <c r="AH162">
        <v>81778</v>
      </c>
      <c r="AI162">
        <v>40889</v>
      </c>
      <c r="AJ162">
        <v>0</v>
      </c>
      <c r="AK162">
        <v>0</v>
      </c>
      <c r="AL162">
        <v>0</v>
      </c>
      <c r="AM162">
        <v>0</v>
      </c>
      <c r="AN162">
        <v>0</v>
      </c>
      <c r="AO162">
        <v>0</v>
      </c>
      <c r="AP162">
        <v>0</v>
      </c>
      <c r="AQ162">
        <v>0</v>
      </c>
      <c r="AR162">
        <v>0</v>
      </c>
      <c r="AS162">
        <v>23490</v>
      </c>
      <c r="AT162">
        <v>2485</v>
      </c>
      <c r="AU162" s="163"/>
      <c r="AV162" s="391">
        <v>8.5999999999999993E-2</v>
      </c>
      <c r="AW162" s="391">
        <v>3.7999999999999999E-2</v>
      </c>
      <c r="AX162" s="391"/>
      <c r="AY162" s="391"/>
      <c r="AZ162" s="391">
        <v>0.57399999999999995</v>
      </c>
      <c r="BA162" s="392">
        <v>112</v>
      </c>
      <c r="BB162" s="392">
        <v>337</v>
      </c>
      <c r="BC162" s="392">
        <v>337</v>
      </c>
      <c r="BD162" s="163">
        <v>224.66</v>
      </c>
      <c r="BE162" s="163"/>
      <c r="BF162">
        <v>3</v>
      </c>
      <c r="BG162">
        <v>3</v>
      </c>
      <c r="BH162" s="353">
        <v>364</v>
      </c>
      <c r="BI162" s="353">
        <v>0</v>
      </c>
      <c r="BJ162">
        <v>2</v>
      </c>
      <c r="BK162">
        <v>23490</v>
      </c>
      <c r="BL162">
        <v>19220</v>
      </c>
      <c r="BM162">
        <v>51650</v>
      </c>
      <c r="BN162">
        <v>2.2000000000000002</v>
      </c>
      <c r="BO162">
        <v>130</v>
      </c>
      <c r="BP162">
        <v>0.57969999999999999</v>
      </c>
      <c r="BQ162">
        <v>0.33500000000000002</v>
      </c>
      <c r="BR162">
        <v>0.20130000000000001</v>
      </c>
      <c r="BS162">
        <v>0.14530000000000001</v>
      </c>
      <c r="BT162">
        <v>0.13089999999999999</v>
      </c>
      <c r="BU162">
        <v>0.114</v>
      </c>
      <c r="BV162">
        <v>7.3499999999999996E-2</v>
      </c>
      <c r="BW162">
        <v>0.61760000000000004</v>
      </c>
      <c r="BX162">
        <v>0.38240000000000002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2450</v>
      </c>
      <c r="CI162">
        <v>619</v>
      </c>
      <c r="CJ162">
        <v>521</v>
      </c>
      <c r="CK162">
        <v>0</v>
      </c>
      <c r="CL162">
        <v>0</v>
      </c>
      <c r="CM162" s="393">
        <v>582293</v>
      </c>
      <c r="CN162" s="167"/>
      <c r="CO162" s="89" t="s">
        <v>236</v>
      </c>
      <c r="CP162" s="90" t="s">
        <v>1167</v>
      </c>
      <c r="CQ162" s="91"/>
      <c r="CR162" s="92">
        <v>1</v>
      </c>
      <c r="CS162" s="92"/>
      <c r="CT162" s="90" t="s">
        <v>1470</v>
      </c>
      <c r="CU162" s="253">
        <v>10105</v>
      </c>
      <c r="CV162" s="85">
        <v>2</v>
      </c>
      <c r="CW162" s="98" t="s">
        <v>236</v>
      </c>
      <c r="CX162" s="85">
        <v>1</v>
      </c>
      <c r="CY162" s="85">
        <v>2</v>
      </c>
      <c r="CZ162" s="85">
        <v>1</v>
      </c>
      <c r="DA162" s="85"/>
      <c r="DB162" s="85"/>
      <c r="DC162" s="85"/>
      <c r="DD162" s="590"/>
      <c r="DE162" s="85"/>
      <c r="DF162" s="162"/>
      <c r="DG162" s="85"/>
      <c r="DH162" s="85"/>
      <c r="DI162" s="85"/>
      <c r="DJ162" s="85"/>
      <c r="DK162" s="85"/>
      <c r="DL162" s="85"/>
      <c r="DM162" s="85"/>
      <c r="DN162" s="85"/>
      <c r="DO162" s="85"/>
      <c r="DP162" s="85"/>
      <c r="DQ162" s="85"/>
      <c r="DR162" s="85"/>
      <c r="DS162" s="85"/>
      <c r="DT162" s="85"/>
      <c r="DU162" s="85"/>
      <c r="DV162" s="85"/>
      <c r="DW162" s="85"/>
      <c r="DX162" s="85"/>
      <c r="DY162" s="85"/>
      <c r="DZ162" s="85"/>
      <c r="EA162" s="85"/>
      <c r="EB162" s="162"/>
      <c r="EC162" s="85"/>
      <c r="ED162" s="85"/>
      <c r="EE162" s="85"/>
      <c r="EF162" s="85"/>
      <c r="EG162" s="85"/>
      <c r="EH162" s="85"/>
      <c r="EI162" s="122"/>
      <c r="EJ162" s="85"/>
      <c r="EK162" s="162"/>
      <c r="EL162" s="162"/>
      <c r="EM162" s="85"/>
      <c r="EN162" s="85"/>
      <c r="EO162" s="85"/>
      <c r="EP162" s="85"/>
      <c r="EQ162" s="85"/>
      <c r="ER162" s="85">
        <v>168</v>
      </c>
      <c r="ES162" s="85"/>
      <c r="ET162" s="507" t="s">
        <v>236</v>
      </c>
      <c r="EU162" s="85">
        <v>13</v>
      </c>
      <c r="EV162" s="85">
        <v>2</v>
      </c>
      <c r="EW162" s="85">
        <v>1604555</v>
      </c>
      <c r="EX162" s="85">
        <v>1</v>
      </c>
      <c r="EY162" s="85">
        <v>6</v>
      </c>
      <c r="EZ162" s="85">
        <v>2</v>
      </c>
      <c r="FA162" s="85">
        <v>1</v>
      </c>
      <c r="FB162" s="85">
        <v>0</v>
      </c>
      <c r="FC162" s="85">
        <v>21352</v>
      </c>
      <c r="FD162" s="85">
        <v>0</v>
      </c>
      <c r="FE162" s="590">
        <v>21352</v>
      </c>
      <c r="FF162" s="85">
        <v>0</v>
      </c>
      <c r="FG162" s="162">
        <v>21352</v>
      </c>
      <c r="FH162" s="85">
        <v>0</v>
      </c>
      <c r="FI162" s="85">
        <v>21352</v>
      </c>
      <c r="FJ162" s="85">
        <v>220</v>
      </c>
      <c r="FK162" s="85">
        <v>11993</v>
      </c>
      <c r="FL162" s="85">
        <v>7039</v>
      </c>
      <c r="FM162" s="85">
        <v>2320</v>
      </c>
      <c r="FN162" s="85">
        <v>42457</v>
      </c>
      <c r="FO162" s="85">
        <v>42300</v>
      </c>
      <c r="FP162" s="85">
        <v>21150</v>
      </c>
      <c r="FQ162" s="85">
        <v>21150</v>
      </c>
      <c r="FR162" s="85">
        <v>157</v>
      </c>
      <c r="FS162" s="85">
        <v>0</v>
      </c>
      <c r="FT162" s="85">
        <v>0</v>
      </c>
      <c r="FU162" s="85">
        <v>157</v>
      </c>
      <c r="FV162" s="85">
        <v>0</v>
      </c>
      <c r="FW162" s="85">
        <v>130</v>
      </c>
      <c r="FX162" s="85">
        <v>100</v>
      </c>
      <c r="FY162" s="85">
        <v>30</v>
      </c>
      <c r="FZ162" s="85">
        <v>0</v>
      </c>
      <c r="GA162" s="85">
        <v>20158</v>
      </c>
      <c r="GB162" s="85">
        <v>638</v>
      </c>
      <c r="GC162" s="162">
        <v>0</v>
      </c>
      <c r="GD162" s="85">
        <v>0.109</v>
      </c>
      <c r="GE162" s="85">
        <v>0.01</v>
      </c>
      <c r="GF162" s="85">
        <v>0</v>
      </c>
      <c r="GG162" s="85">
        <v>1</v>
      </c>
      <c r="GH162" s="85">
        <v>0.94410000000000005</v>
      </c>
      <c r="GI162" s="85">
        <v>139.6</v>
      </c>
      <c r="GJ162" s="85">
        <v>277.5</v>
      </c>
      <c r="GK162" s="85">
        <v>276.5</v>
      </c>
      <c r="GL162" s="162">
        <v>138.19999999999999</v>
      </c>
      <c r="GM162" s="162">
        <v>138.19999999999999</v>
      </c>
      <c r="GN162" s="85">
        <v>1.99</v>
      </c>
      <c r="GO162" s="85">
        <v>1.98</v>
      </c>
      <c r="GP162" s="85">
        <v>153</v>
      </c>
      <c r="GQ162" s="85">
        <v>153</v>
      </c>
      <c r="GR162" s="85">
        <v>0</v>
      </c>
      <c r="GS162">
        <v>582293</v>
      </c>
      <c r="GV162" t="s">
        <v>1470</v>
      </c>
      <c r="GW162" t="s">
        <v>46</v>
      </c>
      <c r="GX162" t="s">
        <v>1392</v>
      </c>
      <c r="GY162" t="s">
        <v>236</v>
      </c>
      <c r="GZ162" t="s">
        <v>220</v>
      </c>
      <c r="HA162" t="s">
        <v>236</v>
      </c>
      <c r="HB162">
        <v>1</v>
      </c>
      <c r="HC162">
        <v>0</v>
      </c>
      <c r="HD162">
        <v>1</v>
      </c>
      <c r="HE162">
        <v>0</v>
      </c>
      <c r="HF162">
        <v>1</v>
      </c>
      <c r="HG162">
        <v>1</v>
      </c>
      <c r="HH162">
        <v>2</v>
      </c>
      <c r="HI162" t="s">
        <v>2405</v>
      </c>
      <c r="HJ162">
        <v>45587</v>
      </c>
      <c r="HK162">
        <v>0</v>
      </c>
      <c r="HL162" s="584">
        <v>45587</v>
      </c>
      <c r="HM162">
        <v>0</v>
      </c>
      <c r="HN162">
        <v>45587</v>
      </c>
      <c r="HO162">
        <v>0</v>
      </c>
      <c r="HP162">
        <v>45587</v>
      </c>
      <c r="HQ162">
        <v>1260</v>
      </c>
      <c r="HR162">
        <v>31124</v>
      </c>
      <c r="HS162">
        <v>12303</v>
      </c>
      <c r="HT162">
        <v>2160</v>
      </c>
      <c r="HU162">
        <v>45587</v>
      </c>
      <c r="HV162">
        <v>45587</v>
      </c>
      <c r="HW162">
        <v>45587</v>
      </c>
      <c r="HX162">
        <v>0</v>
      </c>
      <c r="HY162">
        <v>0</v>
      </c>
      <c r="HZ162">
        <v>0</v>
      </c>
      <c r="IA162">
        <v>0</v>
      </c>
      <c r="IB162">
        <v>0</v>
      </c>
      <c r="IC162">
        <v>0</v>
      </c>
      <c r="ID162">
        <v>0</v>
      </c>
      <c r="IE162">
        <v>0</v>
      </c>
      <c r="IF162">
        <v>0</v>
      </c>
      <c r="IG162">
        <v>0</v>
      </c>
      <c r="IH162">
        <v>17425</v>
      </c>
      <c r="II162">
        <v>2831</v>
      </c>
      <c r="IK162">
        <v>4.7E-2</v>
      </c>
      <c r="IL162">
        <v>2.8000000000000001E-2</v>
      </c>
      <c r="IO162">
        <v>0.38200000000000001</v>
      </c>
      <c r="IP162">
        <v>125</v>
      </c>
      <c r="IQ162">
        <v>125.2</v>
      </c>
      <c r="IR162">
        <v>125.2</v>
      </c>
      <c r="IS162">
        <v>125.24</v>
      </c>
      <c r="IT162">
        <v>0</v>
      </c>
      <c r="IU162">
        <v>1</v>
      </c>
      <c r="IV162">
        <v>1</v>
      </c>
      <c r="IW162">
        <v>364</v>
      </c>
      <c r="IX162">
        <v>364</v>
      </c>
      <c r="IY162">
        <v>1</v>
      </c>
      <c r="IZ162">
        <v>17425</v>
      </c>
      <c r="JA162">
        <v>14705</v>
      </c>
      <c r="JB162">
        <v>39004</v>
      </c>
      <c r="JC162">
        <v>2.2400000000000002</v>
      </c>
      <c r="JD162">
        <v>92</v>
      </c>
      <c r="JE162">
        <v>0.55779999999999996</v>
      </c>
      <c r="JF162">
        <v>0.1119</v>
      </c>
      <c r="JG162">
        <v>0.32840000000000003</v>
      </c>
      <c r="JH162">
        <v>0.23880000000000001</v>
      </c>
      <c r="JI162">
        <v>0.1343</v>
      </c>
      <c r="JJ162">
        <v>0.1045</v>
      </c>
      <c r="JK162">
        <v>8.2100000000000006E-2</v>
      </c>
      <c r="JL162">
        <v>0.61029999999999995</v>
      </c>
      <c r="JM162">
        <v>0.38969999999999999</v>
      </c>
      <c r="JN162">
        <v>20219</v>
      </c>
      <c r="JO162">
        <v>25368</v>
      </c>
      <c r="JP162" t="s">
        <v>2105</v>
      </c>
      <c r="JQ162">
        <v>124</v>
      </c>
      <c r="JR162" t="s">
        <v>2105</v>
      </c>
      <c r="JS162">
        <v>0</v>
      </c>
      <c r="JT162">
        <v>2</v>
      </c>
      <c r="JU162">
        <v>2</v>
      </c>
      <c r="JV162" t="s">
        <v>2210</v>
      </c>
      <c r="JW162">
        <v>2548</v>
      </c>
      <c r="JX162">
        <v>774</v>
      </c>
      <c r="JY162">
        <v>388</v>
      </c>
      <c r="JZ162">
        <v>0</v>
      </c>
      <c r="KA162">
        <v>0</v>
      </c>
    </row>
    <row r="163" spans="1:287" x14ac:dyDescent="0.25">
      <c r="A163" s="353">
        <v>110009</v>
      </c>
      <c r="C163">
        <v>10107</v>
      </c>
      <c r="D163" t="s">
        <v>896</v>
      </c>
      <c r="E163" s="90"/>
      <c r="F163" s="252"/>
      <c r="G163" s="92"/>
      <c r="H163" s="92"/>
      <c r="I163">
        <v>1</v>
      </c>
      <c r="J163" t="s">
        <v>1470</v>
      </c>
      <c r="K163" t="s">
        <v>1396</v>
      </c>
      <c r="L163" t="s">
        <v>1394</v>
      </c>
      <c r="M163">
        <v>3099</v>
      </c>
      <c r="N163" t="s">
        <v>1145</v>
      </c>
      <c r="O163">
        <v>2</v>
      </c>
      <c r="Q163">
        <v>4</v>
      </c>
      <c r="S163">
        <v>2</v>
      </c>
      <c r="T163" t="s">
        <v>1848</v>
      </c>
      <c r="U163">
        <v>3669</v>
      </c>
      <c r="V163">
        <v>0</v>
      </c>
      <c r="W163" s="584">
        <v>3669</v>
      </c>
      <c r="X163">
        <v>1120</v>
      </c>
      <c r="Y163" s="163">
        <v>4789</v>
      </c>
      <c r="Z163">
        <v>3320</v>
      </c>
      <c r="AA163">
        <v>8109</v>
      </c>
      <c r="AB163">
        <v>130</v>
      </c>
      <c r="AC163">
        <v>1037</v>
      </c>
      <c r="AD163">
        <v>2502</v>
      </c>
      <c r="AE163">
        <v>130</v>
      </c>
      <c r="AF163">
        <v>3539</v>
      </c>
      <c r="AG163">
        <v>3539</v>
      </c>
      <c r="AH163">
        <v>3539</v>
      </c>
      <c r="AI163">
        <v>0</v>
      </c>
      <c r="AJ163">
        <v>0</v>
      </c>
      <c r="AK163">
        <v>0</v>
      </c>
      <c r="AL163">
        <v>0</v>
      </c>
      <c r="AM163">
        <v>0</v>
      </c>
      <c r="AN163">
        <v>0</v>
      </c>
      <c r="AO163">
        <v>1120</v>
      </c>
      <c r="AP163">
        <v>120</v>
      </c>
      <c r="AQ163">
        <v>1000</v>
      </c>
      <c r="AR163">
        <v>0</v>
      </c>
      <c r="AS163">
        <v>0</v>
      </c>
      <c r="AT163">
        <v>0</v>
      </c>
      <c r="AU163" s="163"/>
      <c r="AV163" s="391">
        <v>3.5000000000000003E-2</v>
      </c>
      <c r="AW163" s="391">
        <v>3.5000000000000003E-2</v>
      </c>
      <c r="AX163" s="391"/>
      <c r="AY163" s="391"/>
      <c r="AZ163" s="391">
        <v>0</v>
      </c>
      <c r="BA163" s="392">
        <v>12</v>
      </c>
      <c r="BB163" s="392">
        <v>11.8</v>
      </c>
      <c r="BC163" s="392">
        <v>11.8</v>
      </c>
      <c r="BD163" s="163">
        <v>11.8</v>
      </c>
      <c r="BE163" s="163"/>
      <c r="BF163">
        <v>0.96</v>
      </c>
      <c r="BG163">
        <v>0.96</v>
      </c>
      <c r="BH163" s="353">
        <v>300</v>
      </c>
      <c r="BI163" s="353">
        <v>0</v>
      </c>
      <c r="BJ163">
        <v>3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2270</v>
      </c>
      <c r="CI163">
        <v>0</v>
      </c>
      <c r="CJ163">
        <v>0</v>
      </c>
      <c r="CK163">
        <v>0</v>
      </c>
      <c r="CL163">
        <v>0</v>
      </c>
      <c r="CM163" s="393"/>
      <c r="CN163" s="167"/>
      <c r="CO163" s="89"/>
      <c r="CP163" s="90"/>
      <c r="CQ163" s="252"/>
      <c r="CR163" s="92"/>
      <c r="CS163" s="92"/>
      <c r="CT163" s="90"/>
      <c r="CU163" s="253"/>
      <c r="CV163" s="85"/>
      <c r="CW163" s="507"/>
      <c r="CX163" s="85"/>
      <c r="CY163" s="85"/>
      <c r="CZ163" s="85"/>
      <c r="DA163" s="85"/>
      <c r="DB163" s="85"/>
      <c r="DC163" s="85"/>
      <c r="DD163" s="590"/>
      <c r="DE163" s="85"/>
      <c r="DF163" s="162"/>
      <c r="DG163" s="85"/>
      <c r="DH163" s="85"/>
      <c r="DI163" s="85"/>
      <c r="DJ163" s="85"/>
      <c r="DK163" s="85"/>
      <c r="DL163" s="85"/>
      <c r="DM163" s="85"/>
      <c r="DN163" s="85"/>
      <c r="DO163" s="85"/>
      <c r="DP163" s="85"/>
      <c r="DQ163" s="85"/>
      <c r="DR163" s="85"/>
      <c r="DS163" s="85"/>
      <c r="DT163" s="85"/>
      <c r="DU163" s="85"/>
      <c r="DV163" s="85"/>
      <c r="DW163" s="85"/>
      <c r="DX163" s="85"/>
      <c r="DY163" s="85"/>
      <c r="DZ163" s="85"/>
      <c r="EA163" s="85"/>
      <c r="EB163" s="162"/>
      <c r="EC163" s="85"/>
      <c r="ED163" s="85"/>
      <c r="EE163" s="85"/>
      <c r="EF163" s="85"/>
      <c r="EG163" s="85"/>
      <c r="EH163" s="85"/>
      <c r="EI163" s="122"/>
      <c r="EJ163" s="85"/>
      <c r="EK163" s="162"/>
      <c r="EL163" s="162"/>
      <c r="EM163" s="85"/>
      <c r="EN163" s="85"/>
      <c r="EO163" s="85"/>
      <c r="EP163" s="85"/>
      <c r="EQ163" s="85"/>
      <c r="ER163" s="85"/>
      <c r="ES163" s="85"/>
      <c r="ET163" s="85"/>
      <c r="EU163" s="85"/>
      <c r="EV163" s="85"/>
      <c r="EW163" s="85"/>
      <c r="EX163" s="85"/>
      <c r="EY163" s="85"/>
      <c r="EZ163" s="85"/>
      <c r="FA163" s="85"/>
      <c r="FB163" s="85"/>
      <c r="FC163" s="85"/>
      <c r="FD163" s="85"/>
      <c r="FE163" s="590"/>
      <c r="FF163" s="85"/>
      <c r="FG163" s="85"/>
      <c r="FH163" s="85"/>
      <c r="FI163" s="85"/>
      <c r="FJ163" s="85"/>
      <c r="FK163" s="85"/>
      <c r="FL163" s="85"/>
      <c r="FM163" s="85"/>
      <c r="FN163" s="85"/>
      <c r="FO163" s="85"/>
      <c r="FP163" s="85"/>
      <c r="FQ163" s="85"/>
      <c r="FR163" s="85"/>
      <c r="FS163" s="85"/>
      <c r="FT163" s="85"/>
      <c r="FU163" s="85"/>
      <c r="FV163" s="85"/>
      <c r="FW163" s="85"/>
      <c r="FX163" s="85"/>
      <c r="FY163" s="85"/>
      <c r="FZ163" s="85"/>
      <c r="GA163" s="85"/>
      <c r="GB163" s="85"/>
      <c r="GC163" s="85"/>
      <c r="GD163" s="85"/>
      <c r="GE163" s="85"/>
      <c r="GF163" s="85"/>
      <c r="GG163" s="85"/>
      <c r="GH163" s="85"/>
      <c r="GI163" s="85"/>
      <c r="GJ163" s="85"/>
      <c r="GK163" s="85"/>
      <c r="GL163" s="85"/>
      <c r="GM163" s="85"/>
      <c r="GN163" s="85"/>
      <c r="GO163" s="85"/>
      <c r="GP163" s="85"/>
      <c r="GQ163" s="85"/>
      <c r="GR163" s="85"/>
      <c r="GS163">
        <v>110009</v>
      </c>
      <c r="GV163" t="s">
        <v>1470</v>
      </c>
      <c r="GW163" t="s">
        <v>1396</v>
      </c>
      <c r="GX163" t="s">
        <v>1394</v>
      </c>
      <c r="GY163" t="s">
        <v>896</v>
      </c>
      <c r="GZ163" t="s">
        <v>218</v>
      </c>
      <c r="HA163" t="s">
        <v>1145</v>
      </c>
      <c r="HB163">
        <v>4</v>
      </c>
      <c r="HC163">
        <v>0</v>
      </c>
      <c r="HD163">
        <v>0</v>
      </c>
      <c r="HE163">
        <v>0</v>
      </c>
      <c r="HF163">
        <v>1</v>
      </c>
      <c r="HG163">
        <v>1</v>
      </c>
      <c r="HH163">
        <v>2</v>
      </c>
      <c r="HI163" t="s">
        <v>2403</v>
      </c>
      <c r="HJ163">
        <v>9800</v>
      </c>
      <c r="HK163">
        <v>0</v>
      </c>
      <c r="HL163" s="584">
        <v>9800</v>
      </c>
      <c r="HM163">
        <v>0</v>
      </c>
      <c r="HN163">
        <v>9800</v>
      </c>
      <c r="HO163">
        <v>3000</v>
      </c>
      <c r="HP163">
        <v>12800</v>
      </c>
      <c r="HQ163">
        <v>300</v>
      </c>
      <c r="HR163">
        <v>9500</v>
      </c>
      <c r="HS163">
        <v>300</v>
      </c>
      <c r="HT163">
        <v>0</v>
      </c>
      <c r="HU163">
        <v>9800</v>
      </c>
      <c r="HV163">
        <v>9800</v>
      </c>
      <c r="HW163">
        <v>9800</v>
      </c>
      <c r="HX163">
        <v>0</v>
      </c>
      <c r="HY163">
        <v>0</v>
      </c>
      <c r="HZ163">
        <v>0</v>
      </c>
      <c r="IA163">
        <v>0</v>
      </c>
      <c r="IB163">
        <v>0</v>
      </c>
      <c r="IC163">
        <v>0</v>
      </c>
      <c r="ID163">
        <v>0</v>
      </c>
      <c r="IE163">
        <v>0</v>
      </c>
      <c r="IF163">
        <v>0</v>
      </c>
      <c r="IG163">
        <v>0</v>
      </c>
      <c r="IH163">
        <v>0</v>
      </c>
      <c r="II163">
        <v>0</v>
      </c>
      <c r="IK163">
        <v>0</v>
      </c>
      <c r="IL163">
        <v>3.1E-2</v>
      </c>
      <c r="IO163">
        <v>0</v>
      </c>
      <c r="IP163">
        <v>33</v>
      </c>
      <c r="IQ163">
        <v>32.9</v>
      </c>
      <c r="IR163">
        <v>32.9</v>
      </c>
      <c r="IS163">
        <v>32.89</v>
      </c>
      <c r="IU163">
        <v>1</v>
      </c>
      <c r="IV163">
        <v>1</v>
      </c>
      <c r="IW163">
        <v>298</v>
      </c>
      <c r="IX163">
        <v>0</v>
      </c>
      <c r="IZ163">
        <v>0</v>
      </c>
      <c r="JA163">
        <v>0</v>
      </c>
      <c r="JB163">
        <v>0</v>
      </c>
      <c r="JC163">
        <v>0</v>
      </c>
      <c r="JD163">
        <v>0</v>
      </c>
      <c r="JE163">
        <v>0</v>
      </c>
      <c r="JF163">
        <v>0</v>
      </c>
      <c r="JG163">
        <v>0</v>
      </c>
      <c r="JH163">
        <v>0</v>
      </c>
      <c r="JI163">
        <v>0</v>
      </c>
      <c r="JJ163">
        <v>0</v>
      </c>
      <c r="JK163">
        <v>0</v>
      </c>
      <c r="JL163">
        <v>0</v>
      </c>
      <c r="JM163">
        <v>0</v>
      </c>
      <c r="JN163">
        <v>0</v>
      </c>
      <c r="JO163">
        <v>0</v>
      </c>
      <c r="JP163">
        <v>0</v>
      </c>
      <c r="JQ163">
        <v>0</v>
      </c>
      <c r="JR163">
        <v>0</v>
      </c>
      <c r="JS163">
        <v>0</v>
      </c>
      <c r="JT163">
        <v>1</v>
      </c>
      <c r="JU163">
        <v>2</v>
      </c>
      <c r="JV163">
        <v>0</v>
      </c>
      <c r="JW163">
        <v>0</v>
      </c>
      <c r="JX163">
        <v>0</v>
      </c>
      <c r="JY163">
        <v>0</v>
      </c>
      <c r="JZ163">
        <v>0</v>
      </c>
      <c r="KA163">
        <v>0</v>
      </c>
    </row>
    <row r="164" spans="1:287" x14ac:dyDescent="0.25">
      <c r="A164">
        <v>349449</v>
      </c>
      <c r="C164">
        <v>10109</v>
      </c>
      <c r="D164" t="s">
        <v>236</v>
      </c>
      <c r="E164" s="90" t="s">
        <v>1167</v>
      </c>
      <c r="F164" s="91"/>
      <c r="G164" s="92"/>
      <c r="H164" s="92">
        <v>1</v>
      </c>
      <c r="I164">
        <v>1</v>
      </c>
      <c r="J164" t="s">
        <v>1470</v>
      </c>
      <c r="K164" t="s">
        <v>46</v>
      </c>
      <c r="L164" t="s">
        <v>1394</v>
      </c>
      <c r="M164">
        <v>1608746</v>
      </c>
      <c r="N164" t="s">
        <v>236</v>
      </c>
      <c r="O164">
        <v>2</v>
      </c>
      <c r="Q164">
        <v>1</v>
      </c>
      <c r="S164">
        <v>2</v>
      </c>
      <c r="T164" t="s">
        <v>1847</v>
      </c>
      <c r="U164">
        <v>267417</v>
      </c>
      <c r="V164">
        <v>104</v>
      </c>
      <c r="W164" s="584">
        <v>267521</v>
      </c>
      <c r="X164">
        <v>222</v>
      </c>
      <c r="Y164" s="163">
        <v>267743</v>
      </c>
      <c r="Z164">
        <v>28159</v>
      </c>
      <c r="AA164">
        <v>295902</v>
      </c>
      <c r="AB164">
        <v>515</v>
      </c>
      <c r="AC164">
        <v>244731</v>
      </c>
      <c r="AD164">
        <v>0</v>
      </c>
      <c r="AE164">
        <v>22790</v>
      </c>
      <c r="AF164">
        <v>413770</v>
      </c>
      <c r="AG164">
        <v>385818</v>
      </c>
      <c r="AH164">
        <v>267417</v>
      </c>
      <c r="AI164">
        <v>118401</v>
      </c>
      <c r="AJ164">
        <v>27848</v>
      </c>
      <c r="AK164">
        <v>26578</v>
      </c>
      <c r="AL164">
        <v>0</v>
      </c>
      <c r="AM164">
        <v>1270</v>
      </c>
      <c r="AN164">
        <v>0</v>
      </c>
      <c r="AO164">
        <v>222</v>
      </c>
      <c r="AP164">
        <v>95</v>
      </c>
      <c r="AQ164">
        <v>127</v>
      </c>
      <c r="AR164">
        <v>104</v>
      </c>
      <c r="AS164">
        <v>521044</v>
      </c>
      <c r="AT164">
        <v>18402</v>
      </c>
      <c r="AU164" s="163"/>
      <c r="AV164" s="391">
        <v>8.5000000000000006E-2</v>
      </c>
      <c r="AW164" s="391">
        <v>2E-3</v>
      </c>
      <c r="AX164" s="391">
        <v>0.95399999999999996</v>
      </c>
      <c r="AY164" s="391">
        <v>4.5999999999999999E-2</v>
      </c>
      <c r="AZ164" s="391">
        <v>1.948</v>
      </c>
      <c r="BA164" s="392">
        <v>733</v>
      </c>
      <c r="BB164" s="392">
        <v>1133.5999999999999</v>
      </c>
      <c r="BC164" s="392">
        <v>1057</v>
      </c>
      <c r="BD164" s="163">
        <v>732.65</v>
      </c>
      <c r="BE164" s="163">
        <v>176.98</v>
      </c>
      <c r="BF164">
        <v>1.55</v>
      </c>
      <c r="BG164">
        <v>1.44</v>
      </c>
      <c r="BH164" s="353">
        <v>365</v>
      </c>
      <c r="BI164" s="353">
        <v>669</v>
      </c>
      <c r="BJ164">
        <v>1</v>
      </c>
      <c r="BK164">
        <v>521044</v>
      </c>
      <c r="BL164">
        <v>159030</v>
      </c>
      <c r="BM164">
        <v>521044</v>
      </c>
      <c r="BN164">
        <v>1</v>
      </c>
      <c r="BO164">
        <v>120</v>
      </c>
      <c r="BP164">
        <v>0.503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 s="393">
        <v>349449</v>
      </c>
      <c r="CN164" s="167"/>
      <c r="CO164" s="89" t="s">
        <v>236</v>
      </c>
      <c r="CP164" s="90" t="s">
        <v>1167</v>
      </c>
      <c r="CQ164" s="91"/>
      <c r="CR164" s="92"/>
      <c r="CS164" s="92">
        <v>1</v>
      </c>
      <c r="CT164" s="90" t="s">
        <v>1470</v>
      </c>
      <c r="CU164" s="253">
        <v>10109</v>
      </c>
      <c r="CV164" s="85">
        <v>2</v>
      </c>
      <c r="CW164" s="102" t="s">
        <v>236</v>
      </c>
      <c r="CX164" s="85">
        <v>1</v>
      </c>
      <c r="CY164" s="85">
        <v>6</v>
      </c>
      <c r="CZ164" s="85">
        <v>4</v>
      </c>
      <c r="DA164" s="85">
        <v>2</v>
      </c>
      <c r="DB164" s="85">
        <v>264088</v>
      </c>
      <c r="DC164" s="85">
        <v>95</v>
      </c>
      <c r="DD164" s="590">
        <v>264183</v>
      </c>
      <c r="DE164" s="85">
        <v>83</v>
      </c>
      <c r="DF164" s="162">
        <v>264266</v>
      </c>
      <c r="DG164" s="85">
        <v>0</v>
      </c>
      <c r="DH164" s="85">
        <v>264266</v>
      </c>
      <c r="DI164" s="85">
        <v>32436</v>
      </c>
      <c r="DJ164" s="85">
        <v>214207</v>
      </c>
      <c r="DK164" s="85">
        <v>31722</v>
      </c>
      <c r="DL164" s="85">
        <v>18254</v>
      </c>
      <c r="DM164" s="85">
        <v>288694</v>
      </c>
      <c r="DN164" s="85">
        <v>250389</v>
      </c>
      <c r="DO164" s="85">
        <v>134598</v>
      </c>
      <c r="DP164" s="85">
        <v>115791</v>
      </c>
      <c r="DQ164" s="85">
        <v>38210</v>
      </c>
      <c r="DR164" s="85">
        <v>32436</v>
      </c>
      <c r="DS164" s="85">
        <v>3693</v>
      </c>
      <c r="DT164" s="85">
        <v>488</v>
      </c>
      <c r="DU164" s="85">
        <v>1593</v>
      </c>
      <c r="DV164" s="85">
        <v>83</v>
      </c>
      <c r="DW164" s="85">
        <v>0</v>
      </c>
      <c r="DX164" s="85">
        <v>83</v>
      </c>
      <c r="DY164" s="85">
        <v>95</v>
      </c>
      <c r="DZ164" s="85">
        <v>135855</v>
      </c>
      <c r="EA164" s="85">
        <v>18128</v>
      </c>
      <c r="EB164" s="162">
        <v>164.22</v>
      </c>
      <c r="EC164" s="85">
        <v>7.0000000000000007E-2</v>
      </c>
      <c r="ED164" s="85">
        <v>0.12280000000000001</v>
      </c>
      <c r="EE164" s="85">
        <v>0.85</v>
      </c>
      <c r="EF164" s="85">
        <v>0.01</v>
      </c>
      <c r="EG164" s="85">
        <v>0.5</v>
      </c>
      <c r="EH164" s="85">
        <v>731.8</v>
      </c>
      <c r="EI164" s="122">
        <v>799.4</v>
      </c>
      <c r="EJ164" s="85">
        <v>693.6</v>
      </c>
      <c r="EK164" s="162">
        <v>372.8</v>
      </c>
      <c r="EL164" s="162">
        <v>160.38</v>
      </c>
      <c r="EM164" s="85">
        <v>1.0900000000000001</v>
      </c>
      <c r="EN164" s="85">
        <v>0.95</v>
      </c>
      <c r="EO164" s="85">
        <v>361</v>
      </c>
      <c r="EP164" s="85">
        <v>722</v>
      </c>
      <c r="EQ164" s="85">
        <v>1608746</v>
      </c>
      <c r="ER164" s="85"/>
      <c r="ES164" s="85"/>
      <c r="ET164" s="85"/>
      <c r="EU164" s="85"/>
      <c r="EV164" s="85"/>
      <c r="EW164" s="85"/>
      <c r="EX164" s="85"/>
      <c r="EY164" s="85"/>
      <c r="EZ164" s="85"/>
      <c r="FA164" s="85"/>
      <c r="FB164" s="85"/>
      <c r="FC164" s="85"/>
      <c r="FD164" s="85"/>
      <c r="FE164" s="590"/>
      <c r="FF164" s="85"/>
      <c r="FG164" s="85"/>
      <c r="FH164" s="85"/>
      <c r="FI164" s="85"/>
      <c r="FJ164" s="85"/>
      <c r="FK164" s="85"/>
      <c r="FL164" s="85"/>
      <c r="FM164" s="85"/>
      <c r="FN164" s="85"/>
      <c r="FO164" s="85"/>
      <c r="FP164" s="85"/>
      <c r="FQ164" s="85"/>
      <c r="FR164" s="85"/>
      <c r="FS164" s="85"/>
      <c r="FT164" s="85"/>
      <c r="FU164" s="85"/>
      <c r="FV164" s="85"/>
      <c r="FW164" s="85"/>
      <c r="FX164" s="85"/>
      <c r="FY164" s="85"/>
      <c r="FZ164" s="85"/>
      <c r="GA164" s="85"/>
      <c r="GB164" s="85"/>
      <c r="GC164" s="85"/>
      <c r="GD164" s="85"/>
      <c r="GE164" s="85"/>
      <c r="GF164" s="85"/>
      <c r="GG164" s="85"/>
      <c r="GH164" s="85"/>
      <c r="GI164" s="85"/>
      <c r="GJ164" s="85"/>
      <c r="GK164" s="85"/>
      <c r="GL164" s="85"/>
      <c r="GM164" s="85"/>
      <c r="GN164" s="85"/>
      <c r="GO164" s="85"/>
      <c r="GP164" s="85"/>
      <c r="GQ164" s="85"/>
      <c r="GR164" s="85"/>
      <c r="GS164">
        <v>349449</v>
      </c>
      <c r="GV164" t="s">
        <v>1470</v>
      </c>
      <c r="GW164" t="s">
        <v>46</v>
      </c>
      <c r="GX164" t="s">
        <v>1394</v>
      </c>
      <c r="GY164" t="s">
        <v>236</v>
      </c>
      <c r="GZ164" t="s">
        <v>220</v>
      </c>
      <c r="HA164" t="s">
        <v>236</v>
      </c>
      <c r="HB164">
        <v>1</v>
      </c>
      <c r="HC164">
        <v>0</v>
      </c>
      <c r="HD164">
        <v>0</v>
      </c>
      <c r="HE164">
        <v>1</v>
      </c>
      <c r="HF164">
        <v>1</v>
      </c>
      <c r="HG164">
        <v>1</v>
      </c>
      <c r="HH164">
        <v>2</v>
      </c>
      <c r="HI164" t="s">
        <v>2407</v>
      </c>
      <c r="HJ164">
        <v>211428</v>
      </c>
      <c r="HK164">
        <v>2774</v>
      </c>
      <c r="HL164" s="584">
        <v>214202</v>
      </c>
      <c r="HM164">
        <v>2664</v>
      </c>
      <c r="HN164">
        <v>216866</v>
      </c>
      <c r="HO164">
        <v>0</v>
      </c>
      <c r="HP164">
        <v>216866</v>
      </c>
      <c r="HQ164">
        <v>28503</v>
      </c>
      <c r="HR164">
        <v>158245</v>
      </c>
      <c r="HS164">
        <v>27969</v>
      </c>
      <c r="HT164">
        <v>27988</v>
      </c>
      <c r="HU164">
        <v>257259</v>
      </c>
      <c r="HV164">
        <v>214202</v>
      </c>
      <c r="HW164">
        <v>214202</v>
      </c>
      <c r="HX164">
        <v>0</v>
      </c>
      <c r="HY164">
        <v>40283</v>
      </c>
      <c r="HZ164">
        <v>28503</v>
      </c>
      <c r="IA164">
        <v>3259</v>
      </c>
      <c r="IB164">
        <v>1015</v>
      </c>
      <c r="IC164">
        <v>7506</v>
      </c>
      <c r="ID164">
        <v>2664</v>
      </c>
      <c r="IE164">
        <v>2312</v>
      </c>
      <c r="IF164">
        <v>352</v>
      </c>
      <c r="IG164">
        <v>2774</v>
      </c>
      <c r="IH164">
        <v>168006</v>
      </c>
      <c r="II164">
        <v>21567</v>
      </c>
      <c r="IK164">
        <v>0.13100000000000001</v>
      </c>
      <c r="IL164">
        <v>0.13300000000000001</v>
      </c>
      <c r="IM164">
        <v>0.70799999999999996</v>
      </c>
      <c r="IN164">
        <v>2.5000000000000001E-2</v>
      </c>
      <c r="IO164">
        <v>0.78400000000000003</v>
      </c>
      <c r="IP164">
        <v>593</v>
      </c>
      <c r="IQ164">
        <v>712.6</v>
      </c>
      <c r="IR164">
        <v>593.4</v>
      </c>
      <c r="IS164">
        <v>593.36</v>
      </c>
      <c r="IU164">
        <v>1.2</v>
      </c>
      <c r="IV164">
        <v>1</v>
      </c>
      <c r="IW164">
        <v>361</v>
      </c>
      <c r="IX164">
        <v>0</v>
      </c>
      <c r="IY164">
        <v>1</v>
      </c>
      <c r="IZ164">
        <v>168006</v>
      </c>
      <c r="JA164">
        <v>129955</v>
      </c>
      <c r="JB164">
        <v>576044</v>
      </c>
      <c r="JC164">
        <v>3.43</v>
      </c>
      <c r="JD164">
        <v>119</v>
      </c>
      <c r="JE164">
        <v>0.47089999999999999</v>
      </c>
      <c r="JF164">
        <v>9.1300000000000006E-2</v>
      </c>
      <c r="JG164">
        <v>0.28389999999999999</v>
      </c>
      <c r="JH164">
        <v>0.29820000000000002</v>
      </c>
      <c r="JI164">
        <v>0.16270000000000001</v>
      </c>
      <c r="JJ164">
        <v>0.1024</v>
      </c>
      <c r="JK164">
        <v>6.1600000000000002E-2</v>
      </c>
      <c r="JL164">
        <v>0.66559999999999997</v>
      </c>
      <c r="JM164">
        <v>0.33439999999999998</v>
      </c>
      <c r="JN164">
        <v>0</v>
      </c>
      <c r="JO164">
        <v>0</v>
      </c>
      <c r="JP164">
        <v>0</v>
      </c>
      <c r="JQ164">
        <v>0</v>
      </c>
      <c r="JR164">
        <v>0</v>
      </c>
      <c r="JS164">
        <v>0</v>
      </c>
      <c r="JT164">
        <v>2</v>
      </c>
      <c r="JU164">
        <v>2</v>
      </c>
      <c r="JV164" t="s">
        <v>2211</v>
      </c>
      <c r="JW164">
        <v>3368</v>
      </c>
      <c r="JX164">
        <v>0</v>
      </c>
      <c r="JY164">
        <v>0</v>
      </c>
      <c r="JZ164">
        <v>0</v>
      </c>
      <c r="KA164">
        <v>0</v>
      </c>
    </row>
    <row r="165" spans="1:287" x14ac:dyDescent="0.25">
      <c r="A165">
        <v>497114</v>
      </c>
      <c r="C165">
        <v>10112</v>
      </c>
      <c r="D165" t="s">
        <v>407</v>
      </c>
      <c r="E165" s="90" t="s">
        <v>1170</v>
      </c>
      <c r="F165" s="91">
        <v>3</v>
      </c>
      <c r="G165" s="92"/>
      <c r="H165" s="92">
        <v>1</v>
      </c>
      <c r="I165">
        <v>1</v>
      </c>
      <c r="J165" t="s">
        <v>1470</v>
      </c>
      <c r="K165" t="s">
        <v>1396</v>
      </c>
      <c r="L165" t="s">
        <v>1395</v>
      </c>
      <c r="M165">
        <v>86072</v>
      </c>
      <c r="N165" t="s">
        <v>1833</v>
      </c>
      <c r="O165">
        <v>2</v>
      </c>
      <c r="Q165">
        <v>4</v>
      </c>
      <c r="S165">
        <v>2</v>
      </c>
      <c r="T165" t="s">
        <v>1843</v>
      </c>
      <c r="U165">
        <v>16083</v>
      </c>
      <c r="V165">
        <v>2</v>
      </c>
      <c r="W165" s="584">
        <v>16085</v>
      </c>
      <c r="X165">
        <v>62454</v>
      </c>
      <c r="Y165" s="163">
        <v>78539</v>
      </c>
      <c r="Z165">
        <v>70</v>
      </c>
      <c r="AA165">
        <v>78609</v>
      </c>
      <c r="AB165">
        <v>3397</v>
      </c>
      <c r="AC165">
        <v>0</v>
      </c>
      <c r="AD165">
        <v>574</v>
      </c>
      <c r="AE165">
        <v>15511</v>
      </c>
      <c r="AF165">
        <v>22070</v>
      </c>
      <c r="AG165">
        <v>14622</v>
      </c>
      <c r="AH165">
        <v>7114</v>
      </c>
      <c r="AI165">
        <v>7508</v>
      </c>
      <c r="AJ165">
        <v>7446</v>
      </c>
      <c r="AK165">
        <v>3792</v>
      </c>
      <c r="AL165">
        <v>0</v>
      </c>
      <c r="AM165">
        <v>627</v>
      </c>
      <c r="AN165">
        <v>3027</v>
      </c>
      <c r="AO165">
        <v>14465</v>
      </c>
      <c r="AP165">
        <v>14465</v>
      </c>
      <c r="AQ165">
        <v>0</v>
      </c>
      <c r="AR165">
        <v>2</v>
      </c>
      <c r="AS165">
        <v>0</v>
      </c>
      <c r="AT165">
        <v>273</v>
      </c>
      <c r="AU165" s="163"/>
      <c r="AV165" s="391">
        <v>0.96399999999999997</v>
      </c>
      <c r="AW165" s="391">
        <v>0.21099999999999999</v>
      </c>
      <c r="AX165" s="391">
        <v>0.50900000000000001</v>
      </c>
      <c r="AY165" s="391">
        <v>8.4000000000000005E-2</v>
      </c>
      <c r="AZ165" s="391">
        <v>0</v>
      </c>
      <c r="BA165" s="392">
        <v>58</v>
      </c>
      <c r="BB165" s="392">
        <v>79.7</v>
      </c>
      <c r="BC165" s="392">
        <v>52.8</v>
      </c>
      <c r="BD165" s="163">
        <v>25.68</v>
      </c>
      <c r="BE165" s="163">
        <v>28.88</v>
      </c>
      <c r="BF165">
        <v>1.37</v>
      </c>
      <c r="BG165">
        <v>0.91</v>
      </c>
      <c r="BH165" s="353">
        <v>277</v>
      </c>
      <c r="BI165" s="353">
        <v>260</v>
      </c>
      <c r="BJ165">
        <v>3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5951</v>
      </c>
      <c r="BZ165">
        <v>10134</v>
      </c>
      <c r="CA165">
        <v>0</v>
      </c>
      <c r="CB165">
        <v>11669</v>
      </c>
      <c r="CC165">
        <v>0</v>
      </c>
      <c r="CD165">
        <v>2</v>
      </c>
      <c r="CE165">
        <v>0</v>
      </c>
      <c r="CF165">
        <v>0</v>
      </c>
      <c r="CG165">
        <v>0</v>
      </c>
      <c r="CH165">
        <v>1615</v>
      </c>
      <c r="CI165">
        <v>0</v>
      </c>
      <c r="CJ165">
        <v>0</v>
      </c>
      <c r="CK165">
        <v>0</v>
      </c>
      <c r="CL165">
        <v>0</v>
      </c>
      <c r="CM165" s="393">
        <v>497114</v>
      </c>
      <c r="CN165" s="167"/>
      <c r="CO165" s="89" t="s">
        <v>407</v>
      </c>
      <c r="CP165" s="90" t="s">
        <v>1170</v>
      </c>
      <c r="CQ165" s="91">
        <v>3</v>
      </c>
      <c r="CR165" s="92"/>
      <c r="CS165" s="92">
        <v>1</v>
      </c>
      <c r="CT165" s="90" t="s">
        <v>1470</v>
      </c>
      <c r="CU165" s="253">
        <v>10112</v>
      </c>
      <c r="CV165" s="85">
        <v>2</v>
      </c>
      <c r="CW165" s="102" t="s">
        <v>407</v>
      </c>
      <c r="CX165" s="85">
        <v>2</v>
      </c>
      <c r="CY165" s="85">
        <v>2</v>
      </c>
      <c r="CZ165" s="85">
        <v>6</v>
      </c>
      <c r="DA165" s="85">
        <v>1</v>
      </c>
      <c r="DB165" s="85">
        <v>14985</v>
      </c>
      <c r="DC165" s="85">
        <v>2</v>
      </c>
      <c r="DD165" s="590">
        <v>14987</v>
      </c>
      <c r="DE165" s="85">
        <v>16644</v>
      </c>
      <c r="DF165" s="162">
        <v>31631</v>
      </c>
      <c r="DG165" s="85">
        <v>120</v>
      </c>
      <c r="DH165" s="85">
        <v>31751</v>
      </c>
      <c r="DI165" s="85">
        <v>3098</v>
      </c>
      <c r="DJ165" s="85">
        <v>0</v>
      </c>
      <c r="DK165" s="85">
        <v>174</v>
      </c>
      <c r="DL165" s="85">
        <v>14813</v>
      </c>
      <c r="DM165" s="85">
        <v>29496</v>
      </c>
      <c r="DN165" s="85">
        <v>21673</v>
      </c>
      <c r="DO165" s="85">
        <v>8409</v>
      </c>
      <c r="DP165" s="85">
        <v>13264</v>
      </c>
      <c r="DQ165" s="85">
        <v>7821</v>
      </c>
      <c r="DR165" s="85">
        <v>3108</v>
      </c>
      <c r="DS165" s="85">
        <v>25</v>
      </c>
      <c r="DT165" s="85">
        <v>1258</v>
      </c>
      <c r="DU165" s="85">
        <v>3430</v>
      </c>
      <c r="DV165" s="85">
        <v>11393</v>
      </c>
      <c r="DW165" s="85">
        <v>11393</v>
      </c>
      <c r="DX165" s="85">
        <v>0</v>
      </c>
      <c r="DY165" s="85">
        <v>2</v>
      </c>
      <c r="DZ165" s="85">
        <v>0</v>
      </c>
      <c r="EA165" s="85">
        <v>217</v>
      </c>
      <c r="EB165" s="162">
        <v>4.78</v>
      </c>
      <c r="EC165" s="85">
        <v>0.99</v>
      </c>
      <c r="ED165" s="85">
        <v>0.20669999999999999</v>
      </c>
      <c r="EE165" s="85">
        <v>0.4</v>
      </c>
      <c r="EF165" s="85">
        <v>0.16</v>
      </c>
      <c r="EG165" s="85">
        <v>0</v>
      </c>
      <c r="EH165" s="85">
        <v>56.1</v>
      </c>
      <c r="EI165" s="122">
        <v>110.5</v>
      </c>
      <c r="EJ165" s="85">
        <v>81.2</v>
      </c>
      <c r="EK165" s="162">
        <v>31.5</v>
      </c>
      <c r="EL165" s="162">
        <v>51.21</v>
      </c>
      <c r="EM165" s="85">
        <v>1.97</v>
      </c>
      <c r="EN165" s="85">
        <v>1.45</v>
      </c>
      <c r="EO165" s="85">
        <v>267</v>
      </c>
      <c r="EP165" s="85">
        <v>259</v>
      </c>
      <c r="EQ165" s="85">
        <v>3134517</v>
      </c>
      <c r="ER165" s="85"/>
      <c r="ES165" s="85"/>
      <c r="ET165" s="85"/>
      <c r="EU165" s="85"/>
      <c r="EV165" s="85"/>
      <c r="EW165" s="85"/>
      <c r="EX165" s="85"/>
      <c r="EY165" s="85"/>
      <c r="EZ165" s="85"/>
      <c r="FA165" s="85"/>
      <c r="FB165" s="85"/>
      <c r="FC165" s="85"/>
      <c r="FD165" s="85"/>
      <c r="FE165" s="590"/>
      <c r="FF165" s="85"/>
      <c r="FG165" s="85"/>
      <c r="FH165" s="85"/>
      <c r="FI165" s="85"/>
      <c r="FJ165" s="85"/>
      <c r="FK165" s="85"/>
      <c r="FL165" s="85"/>
      <c r="FM165" s="85"/>
      <c r="FN165" s="85"/>
      <c r="FO165" s="85"/>
      <c r="FP165" s="85"/>
      <c r="FQ165" s="85"/>
      <c r="FR165" s="85"/>
      <c r="FS165" s="85"/>
      <c r="FT165" s="85"/>
      <c r="FU165" s="85"/>
      <c r="FV165" s="85"/>
      <c r="FW165" s="85"/>
      <c r="FX165" s="85"/>
      <c r="FY165" s="85"/>
      <c r="FZ165" s="85"/>
      <c r="GA165" s="85"/>
      <c r="GB165" s="85"/>
      <c r="GC165" s="85"/>
      <c r="GD165" s="85"/>
      <c r="GE165" s="85"/>
      <c r="GF165" s="85"/>
      <c r="GG165" s="85"/>
      <c r="GH165" s="85"/>
      <c r="GI165" s="85"/>
      <c r="GJ165" s="85"/>
      <c r="GK165" s="85"/>
      <c r="GL165" s="85"/>
      <c r="GM165" s="85"/>
      <c r="GN165" s="85"/>
      <c r="GO165" s="85"/>
      <c r="GP165" s="85"/>
      <c r="GQ165" s="85"/>
      <c r="GR165" s="85"/>
      <c r="GS165">
        <v>497114</v>
      </c>
      <c r="GV165" t="s">
        <v>1470</v>
      </c>
      <c r="GW165" t="s">
        <v>1396</v>
      </c>
      <c r="GX165" t="s">
        <v>1395</v>
      </c>
      <c r="GY165" t="s">
        <v>407</v>
      </c>
      <c r="GZ165" t="s">
        <v>110</v>
      </c>
      <c r="HA165" t="s">
        <v>1146</v>
      </c>
      <c r="HB165">
        <v>4</v>
      </c>
      <c r="HC165">
        <v>3</v>
      </c>
      <c r="HD165">
        <v>0</v>
      </c>
      <c r="HE165">
        <v>1</v>
      </c>
      <c r="HF165">
        <v>1</v>
      </c>
      <c r="HG165">
        <v>1</v>
      </c>
      <c r="HH165">
        <v>2</v>
      </c>
      <c r="HI165" t="s">
        <v>2404</v>
      </c>
      <c r="HJ165">
        <v>14469</v>
      </c>
      <c r="HK165">
        <v>0</v>
      </c>
      <c r="HL165" s="584">
        <v>14469</v>
      </c>
      <c r="HM165">
        <v>66519</v>
      </c>
      <c r="HN165">
        <v>80988</v>
      </c>
      <c r="HO165">
        <v>90</v>
      </c>
      <c r="HP165">
        <v>81078</v>
      </c>
      <c r="HQ165">
        <v>3688</v>
      </c>
      <c r="HR165">
        <v>0</v>
      </c>
      <c r="HS165">
        <v>692</v>
      </c>
      <c r="HT165">
        <v>13777</v>
      </c>
      <c r="HU165">
        <v>23639</v>
      </c>
      <c r="HV165">
        <v>15399</v>
      </c>
      <c r="HW165">
        <v>9891</v>
      </c>
      <c r="HX165">
        <v>5508</v>
      </c>
      <c r="HY165">
        <v>8240</v>
      </c>
      <c r="HZ165">
        <v>3688</v>
      </c>
      <c r="IA165">
        <v>23</v>
      </c>
      <c r="IB165">
        <v>1181</v>
      </c>
      <c r="IC165">
        <v>3348</v>
      </c>
      <c r="ID165">
        <v>63974</v>
      </c>
      <c r="IE165">
        <v>63974</v>
      </c>
      <c r="IF165">
        <v>0</v>
      </c>
      <c r="IG165">
        <v>0</v>
      </c>
      <c r="IH165">
        <v>0</v>
      </c>
      <c r="II165">
        <v>372</v>
      </c>
      <c r="IK165">
        <v>0.95199999999999996</v>
      </c>
      <c r="IL165">
        <v>0.255</v>
      </c>
      <c r="IM165">
        <v>0.44800000000000001</v>
      </c>
      <c r="IN165">
        <v>0.14299999999999999</v>
      </c>
      <c r="IO165">
        <v>0</v>
      </c>
      <c r="IP165">
        <v>54</v>
      </c>
      <c r="IQ165">
        <v>88.2</v>
      </c>
      <c r="IR165">
        <v>57.5</v>
      </c>
      <c r="IS165">
        <v>36.909999999999997</v>
      </c>
      <c r="IT165">
        <v>25.74</v>
      </c>
      <c r="IU165">
        <v>1.63</v>
      </c>
      <c r="IV165">
        <v>1.06</v>
      </c>
      <c r="IW165">
        <v>268</v>
      </c>
      <c r="IX165">
        <v>214</v>
      </c>
      <c r="IZ165">
        <v>0</v>
      </c>
      <c r="JA165">
        <v>0</v>
      </c>
      <c r="JB165">
        <v>0</v>
      </c>
      <c r="JC165">
        <v>0</v>
      </c>
      <c r="JD165">
        <v>0</v>
      </c>
      <c r="JE165">
        <v>0</v>
      </c>
      <c r="JF165">
        <v>0</v>
      </c>
      <c r="JG165">
        <v>0</v>
      </c>
      <c r="JH165">
        <v>0</v>
      </c>
      <c r="JI165">
        <v>0</v>
      </c>
      <c r="JJ165">
        <v>0</v>
      </c>
      <c r="JK165">
        <v>0</v>
      </c>
      <c r="JL165">
        <v>0</v>
      </c>
      <c r="JM165">
        <v>0</v>
      </c>
      <c r="JN165">
        <v>0</v>
      </c>
      <c r="JO165">
        <v>0</v>
      </c>
      <c r="JP165">
        <v>0</v>
      </c>
      <c r="JQ165">
        <v>0</v>
      </c>
      <c r="JR165">
        <v>0</v>
      </c>
      <c r="JS165">
        <v>0</v>
      </c>
      <c r="JT165">
        <v>1</v>
      </c>
      <c r="JU165">
        <v>1</v>
      </c>
      <c r="JV165">
        <v>0</v>
      </c>
      <c r="JW165">
        <v>1540</v>
      </c>
      <c r="JX165">
        <v>0</v>
      </c>
      <c r="JY165">
        <v>0</v>
      </c>
      <c r="JZ165">
        <v>0</v>
      </c>
      <c r="KA165">
        <v>0</v>
      </c>
    </row>
    <row r="166" spans="1:287" x14ac:dyDescent="0.25">
      <c r="A166" s="353">
        <v>106874</v>
      </c>
      <c r="C166">
        <v>10113</v>
      </c>
      <c r="D166" t="s">
        <v>113</v>
      </c>
      <c r="E166" s="90"/>
      <c r="F166" s="252"/>
      <c r="G166" s="92"/>
      <c r="H166" s="92"/>
      <c r="I166">
        <v>1</v>
      </c>
      <c r="J166" t="s">
        <v>1470</v>
      </c>
      <c r="K166" t="s">
        <v>46</v>
      </c>
      <c r="L166" t="s">
        <v>1392</v>
      </c>
      <c r="M166">
        <v>5390</v>
      </c>
      <c r="N166" t="s">
        <v>1149</v>
      </c>
      <c r="O166">
        <v>2</v>
      </c>
      <c r="Q166">
        <v>7</v>
      </c>
      <c r="S166">
        <v>5</v>
      </c>
      <c r="T166" t="s">
        <v>1848</v>
      </c>
      <c r="U166">
        <v>5545</v>
      </c>
      <c r="V166">
        <v>0</v>
      </c>
      <c r="W166" s="584">
        <v>5545</v>
      </c>
      <c r="X166">
        <v>0</v>
      </c>
      <c r="Y166" s="163">
        <v>5545</v>
      </c>
      <c r="Z166">
        <v>0</v>
      </c>
      <c r="AA166">
        <v>5545</v>
      </c>
      <c r="AB166">
        <v>2322</v>
      </c>
      <c r="AC166">
        <v>297</v>
      </c>
      <c r="AD166">
        <v>3223</v>
      </c>
      <c r="AE166">
        <v>2025</v>
      </c>
      <c r="AF166">
        <v>8768</v>
      </c>
      <c r="AG166">
        <v>6446</v>
      </c>
      <c r="AH166">
        <v>3223</v>
      </c>
      <c r="AI166">
        <v>3223</v>
      </c>
      <c r="AJ166">
        <v>2322</v>
      </c>
      <c r="AK166">
        <v>2322</v>
      </c>
      <c r="AL166">
        <v>0</v>
      </c>
      <c r="AM166">
        <v>0</v>
      </c>
      <c r="AN166">
        <v>0</v>
      </c>
      <c r="AO166">
        <v>0</v>
      </c>
      <c r="AP166">
        <v>0</v>
      </c>
      <c r="AQ166">
        <v>0</v>
      </c>
      <c r="AR166">
        <v>0</v>
      </c>
      <c r="AS166">
        <v>0</v>
      </c>
      <c r="AT166">
        <v>1823</v>
      </c>
      <c r="AU166" s="163"/>
      <c r="AV166" s="391">
        <v>0.36499999999999999</v>
      </c>
      <c r="AW166" s="391">
        <v>0.41899999999999998</v>
      </c>
      <c r="AX166" s="391">
        <v>1</v>
      </c>
      <c r="AY166" s="391">
        <v>0</v>
      </c>
      <c r="AZ166" s="391">
        <v>0</v>
      </c>
      <c r="BA166" s="392">
        <v>27</v>
      </c>
      <c r="BB166" s="392">
        <v>43.2</v>
      </c>
      <c r="BC166" s="392">
        <v>31.8</v>
      </c>
      <c r="BD166" s="163">
        <v>15.88</v>
      </c>
      <c r="BE166" s="163">
        <v>15.88</v>
      </c>
      <c r="BF166">
        <v>1.58</v>
      </c>
      <c r="BG166">
        <v>1.1599999999999999</v>
      </c>
      <c r="BH166" s="353">
        <v>203</v>
      </c>
      <c r="BI166" s="353">
        <v>203</v>
      </c>
      <c r="BJ166">
        <v>1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1618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720</v>
      </c>
      <c r="CI166">
        <v>0</v>
      </c>
      <c r="CJ166">
        <v>0</v>
      </c>
      <c r="CK166">
        <v>0</v>
      </c>
      <c r="CL166">
        <v>0</v>
      </c>
      <c r="CM166" s="393"/>
      <c r="CN166" s="167"/>
      <c r="CO166" s="89"/>
      <c r="CP166" s="90"/>
      <c r="CQ166" s="252"/>
      <c r="CR166" s="92"/>
      <c r="CS166" s="92"/>
      <c r="CT166" s="90"/>
      <c r="CU166" s="253"/>
      <c r="CV166" s="85"/>
      <c r="CW166" s="102"/>
      <c r="CX166" s="85"/>
      <c r="CY166" s="85"/>
      <c r="CZ166" s="85"/>
      <c r="DA166" s="85"/>
      <c r="DB166" s="85"/>
      <c r="DC166" s="85"/>
      <c r="DD166" s="590"/>
      <c r="DE166" s="85"/>
      <c r="DF166" s="162"/>
      <c r="DG166" s="85"/>
      <c r="DH166" s="85"/>
      <c r="DI166" s="85"/>
      <c r="DJ166" s="85"/>
      <c r="DK166" s="85"/>
      <c r="DL166" s="85"/>
      <c r="DM166" s="85"/>
      <c r="DN166" s="85"/>
      <c r="DO166" s="85"/>
      <c r="DP166" s="85"/>
      <c r="DQ166" s="85"/>
      <c r="DR166" s="85"/>
      <c r="DS166" s="85"/>
      <c r="DT166" s="85"/>
      <c r="DU166" s="85"/>
      <c r="DV166" s="85"/>
      <c r="DW166" s="85"/>
      <c r="DX166" s="85"/>
      <c r="DY166" s="85"/>
      <c r="DZ166" s="85"/>
      <c r="EA166" s="85"/>
      <c r="EB166" s="162"/>
      <c r="EC166" s="85"/>
      <c r="ED166" s="85"/>
      <c r="EE166" s="85"/>
      <c r="EF166" s="85"/>
      <c r="EG166" s="85"/>
      <c r="EH166" s="85"/>
      <c r="EI166" s="122"/>
      <c r="EJ166" s="85"/>
      <c r="EK166" s="162"/>
      <c r="EL166" s="162"/>
      <c r="EM166" s="85"/>
      <c r="EN166" s="85"/>
      <c r="EO166" s="85"/>
      <c r="EP166" s="85"/>
      <c r="EQ166" s="85"/>
      <c r="ER166" s="85"/>
      <c r="ES166" s="85"/>
      <c r="ET166" s="85"/>
      <c r="EU166" s="85"/>
      <c r="EV166" s="85"/>
      <c r="EW166" s="85"/>
      <c r="EX166" s="85"/>
      <c r="EY166" s="85"/>
      <c r="EZ166" s="85"/>
      <c r="FA166" s="85"/>
      <c r="FB166" s="85"/>
      <c r="FC166" s="85"/>
      <c r="FD166" s="85"/>
      <c r="FE166" s="590"/>
      <c r="FF166" s="85"/>
      <c r="FG166" s="85"/>
      <c r="FH166" s="85"/>
      <c r="FI166" s="85"/>
      <c r="FJ166" s="85"/>
      <c r="FK166" s="85"/>
      <c r="FL166" s="85"/>
      <c r="FM166" s="85"/>
      <c r="FN166" s="85"/>
      <c r="FO166" s="85"/>
      <c r="FP166" s="85"/>
      <c r="FQ166" s="85"/>
      <c r="FR166" s="85"/>
      <c r="FS166" s="85"/>
      <c r="FT166" s="85"/>
      <c r="FU166" s="85"/>
      <c r="FV166" s="85"/>
      <c r="FW166" s="85"/>
      <c r="FX166" s="85"/>
      <c r="FY166" s="85"/>
      <c r="FZ166" s="85"/>
      <c r="GA166" s="85"/>
      <c r="GB166" s="85"/>
      <c r="GC166" s="85"/>
      <c r="GD166" s="85"/>
      <c r="GE166" s="85"/>
      <c r="GF166" s="85"/>
      <c r="GG166" s="85"/>
      <c r="GH166" s="85"/>
      <c r="GI166" s="85"/>
      <c r="GJ166" s="85"/>
      <c r="GK166" s="85"/>
      <c r="GL166" s="85"/>
      <c r="GM166" s="85"/>
      <c r="GN166" s="85"/>
      <c r="GO166" s="85"/>
      <c r="GP166" s="85"/>
      <c r="GQ166" s="85"/>
      <c r="GR166" s="85"/>
      <c r="GS166">
        <v>106874</v>
      </c>
      <c r="GV166" t="s">
        <v>1470</v>
      </c>
      <c r="GW166" t="s">
        <v>46</v>
      </c>
      <c r="GX166" t="s">
        <v>1392</v>
      </c>
      <c r="GY166" t="s">
        <v>113</v>
      </c>
      <c r="GZ166" t="s">
        <v>114</v>
      </c>
      <c r="HA166" t="s">
        <v>1149</v>
      </c>
      <c r="HB166">
        <v>7</v>
      </c>
      <c r="HC166">
        <v>0</v>
      </c>
      <c r="HD166">
        <v>0</v>
      </c>
      <c r="HE166">
        <v>0</v>
      </c>
      <c r="HF166">
        <v>1</v>
      </c>
      <c r="HG166">
        <v>1</v>
      </c>
      <c r="HH166">
        <v>5</v>
      </c>
      <c r="HI166" t="s">
        <v>2403</v>
      </c>
      <c r="HJ166">
        <v>5769</v>
      </c>
      <c r="HK166">
        <v>0</v>
      </c>
      <c r="HL166" s="584">
        <v>5769</v>
      </c>
      <c r="HM166">
        <v>0</v>
      </c>
      <c r="HN166">
        <v>5769</v>
      </c>
      <c r="HO166">
        <v>0</v>
      </c>
      <c r="HP166">
        <v>5769</v>
      </c>
      <c r="HQ166">
        <v>2256</v>
      </c>
      <c r="HR166">
        <v>366</v>
      </c>
      <c r="HS166">
        <v>4009</v>
      </c>
      <c r="HT166">
        <v>1394</v>
      </c>
      <c r="HU166">
        <v>8025</v>
      </c>
      <c r="HV166">
        <v>5769</v>
      </c>
      <c r="HW166">
        <v>5769</v>
      </c>
      <c r="HX166">
        <v>0</v>
      </c>
      <c r="HY166">
        <v>2256</v>
      </c>
      <c r="HZ166">
        <v>2256</v>
      </c>
      <c r="IA166">
        <v>0</v>
      </c>
      <c r="IB166">
        <v>0</v>
      </c>
      <c r="IC166">
        <v>0</v>
      </c>
      <c r="ID166">
        <v>0</v>
      </c>
      <c r="IE166">
        <v>0</v>
      </c>
      <c r="IF166">
        <v>0</v>
      </c>
      <c r="IG166">
        <v>0</v>
      </c>
      <c r="IH166">
        <v>33617</v>
      </c>
      <c r="II166">
        <v>2772</v>
      </c>
      <c r="IK166">
        <v>0.24199999999999999</v>
      </c>
      <c r="IL166">
        <v>0.39100000000000001</v>
      </c>
      <c r="IM166">
        <v>1</v>
      </c>
      <c r="IN166">
        <v>0</v>
      </c>
      <c r="IO166">
        <v>5.827</v>
      </c>
      <c r="IP166">
        <v>28</v>
      </c>
      <c r="IQ166">
        <v>39.5</v>
      </c>
      <c r="IR166">
        <v>28.4</v>
      </c>
      <c r="IS166">
        <v>28.42</v>
      </c>
      <c r="IU166">
        <v>1.39</v>
      </c>
      <c r="IV166">
        <v>1</v>
      </c>
      <c r="IW166">
        <v>203</v>
      </c>
      <c r="IX166">
        <v>0</v>
      </c>
      <c r="IY166">
        <v>1</v>
      </c>
      <c r="IZ166">
        <v>33617</v>
      </c>
      <c r="JA166">
        <v>26955</v>
      </c>
      <c r="JB166">
        <v>204055</v>
      </c>
      <c r="JC166">
        <v>6.07</v>
      </c>
      <c r="JD166">
        <v>45</v>
      </c>
      <c r="JE166">
        <v>0.56220000000000003</v>
      </c>
      <c r="JF166">
        <v>0</v>
      </c>
      <c r="JG166">
        <v>0</v>
      </c>
      <c r="JH166">
        <v>0</v>
      </c>
      <c r="JI166">
        <v>0</v>
      </c>
      <c r="JJ166">
        <v>0</v>
      </c>
      <c r="JK166">
        <v>0</v>
      </c>
      <c r="JL166">
        <v>0</v>
      </c>
      <c r="JM166">
        <v>0</v>
      </c>
      <c r="JN166">
        <v>2783</v>
      </c>
      <c r="JO166">
        <v>2986</v>
      </c>
      <c r="JP166" t="s">
        <v>2118</v>
      </c>
      <c r="JQ166">
        <v>1132</v>
      </c>
      <c r="JR166" t="s">
        <v>2118</v>
      </c>
      <c r="JS166">
        <v>0</v>
      </c>
      <c r="JT166">
        <v>1</v>
      </c>
      <c r="JU166">
        <v>2</v>
      </c>
      <c r="JV166" t="s">
        <v>2212</v>
      </c>
      <c r="JW166">
        <v>720</v>
      </c>
      <c r="JX166">
        <v>0</v>
      </c>
      <c r="JY166">
        <v>0</v>
      </c>
      <c r="JZ166">
        <v>0</v>
      </c>
      <c r="KA166">
        <v>0</v>
      </c>
    </row>
    <row r="167" spans="1:287" x14ac:dyDescent="0.25">
      <c r="A167">
        <v>689218</v>
      </c>
      <c r="C167">
        <v>10124</v>
      </c>
      <c r="D167" t="s">
        <v>236</v>
      </c>
      <c r="E167" s="90" t="s">
        <v>1167</v>
      </c>
      <c r="F167" s="91"/>
      <c r="G167" s="92">
        <v>1</v>
      </c>
      <c r="H167" s="92">
        <v>1</v>
      </c>
      <c r="I167">
        <v>1</v>
      </c>
      <c r="J167" t="s">
        <v>1470</v>
      </c>
      <c r="K167" t="s">
        <v>1396</v>
      </c>
      <c r="L167" t="s">
        <v>1395</v>
      </c>
      <c r="M167">
        <v>1608746</v>
      </c>
      <c r="N167" t="s">
        <v>236</v>
      </c>
      <c r="O167">
        <v>2</v>
      </c>
      <c r="Q167">
        <v>1</v>
      </c>
      <c r="S167">
        <v>2</v>
      </c>
      <c r="T167" t="s">
        <v>1848</v>
      </c>
      <c r="U167">
        <v>2001</v>
      </c>
      <c r="V167">
        <v>24</v>
      </c>
      <c r="W167" s="584">
        <v>2025</v>
      </c>
      <c r="X167">
        <v>0</v>
      </c>
      <c r="Y167" s="163">
        <v>2025</v>
      </c>
      <c r="Z167">
        <v>0</v>
      </c>
      <c r="AA167">
        <v>2025</v>
      </c>
      <c r="AB167">
        <v>1438</v>
      </c>
      <c r="AC167">
        <v>0</v>
      </c>
      <c r="AD167">
        <v>0</v>
      </c>
      <c r="AE167">
        <v>2025</v>
      </c>
      <c r="AF167">
        <v>2049</v>
      </c>
      <c r="AG167">
        <v>2025</v>
      </c>
      <c r="AH167">
        <v>2025</v>
      </c>
      <c r="AI167">
        <v>0</v>
      </c>
      <c r="AJ167">
        <v>0</v>
      </c>
      <c r="AK167">
        <v>0</v>
      </c>
      <c r="AL167">
        <v>0</v>
      </c>
      <c r="AM167">
        <v>0</v>
      </c>
      <c r="AN167">
        <v>0</v>
      </c>
      <c r="AO167">
        <v>0</v>
      </c>
      <c r="AP167">
        <v>0</v>
      </c>
      <c r="AQ167">
        <v>0</v>
      </c>
      <c r="AR167">
        <v>24</v>
      </c>
      <c r="AS167">
        <v>0</v>
      </c>
      <c r="AT167">
        <v>0</v>
      </c>
      <c r="AU167" s="163"/>
      <c r="AV167" s="391">
        <v>1</v>
      </c>
      <c r="AW167" s="391">
        <v>0.71</v>
      </c>
      <c r="AX167" s="391"/>
      <c r="AY167" s="391"/>
      <c r="AZ167" s="391">
        <v>0</v>
      </c>
      <c r="BA167" s="392">
        <v>17</v>
      </c>
      <c r="BB167" s="392">
        <v>17.100000000000001</v>
      </c>
      <c r="BC167" s="392">
        <v>16.899999999999999</v>
      </c>
      <c r="BD167" s="163">
        <v>16.88</v>
      </c>
      <c r="BE167" s="163"/>
      <c r="BF167">
        <v>1.01</v>
      </c>
      <c r="BG167">
        <v>1</v>
      </c>
      <c r="BH167" s="353">
        <v>120</v>
      </c>
      <c r="BI167" s="353">
        <v>0</v>
      </c>
      <c r="BJ167">
        <v>1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658</v>
      </c>
      <c r="CI167">
        <v>0</v>
      </c>
      <c r="CJ167">
        <v>0</v>
      </c>
      <c r="CK167">
        <v>0</v>
      </c>
      <c r="CL167">
        <v>0</v>
      </c>
      <c r="CM167" s="393">
        <v>689218</v>
      </c>
      <c r="CN167" s="167"/>
      <c r="CO167" s="89" t="s">
        <v>236</v>
      </c>
      <c r="CP167" s="90" t="s">
        <v>1167</v>
      </c>
      <c r="CQ167" s="91"/>
      <c r="CR167" s="92">
        <v>1</v>
      </c>
      <c r="CS167" s="92">
        <v>1</v>
      </c>
      <c r="CT167" s="90" t="s">
        <v>1470</v>
      </c>
      <c r="CU167" s="253">
        <v>10124</v>
      </c>
      <c r="CV167" s="85">
        <v>2</v>
      </c>
      <c r="CW167" s="102" t="s">
        <v>236</v>
      </c>
      <c r="CX167" s="85">
        <v>1</v>
      </c>
      <c r="CY167" s="85">
        <v>1</v>
      </c>
      <c r="CZ167" s="85">
        <v>5</v>
      </c>
      <c r="DA167" s="85">
        <v>1</v>
      </c>
      <c r="DB167" s="85">
        <v>2424</v>
      </c>
      <c r="DC167" s="85">
        <v>21</v>
      </c>
      <c r="DD167" s="590">
        <v>2445</v>
      </c>
      <c r="DE167" s="85">
        <v>570</v>
      </c>
      <c r="DF167" s="162">
        <v>3015</v>
      </c>
      <c r="DG167" s="85">
        <v>0</v>
      </c>
      <c r="DH167" s="85">
        <v>3015</v>
      </c>
      <c r="DI167" s="85">
        <v>1250</v>
      </c>
      <c r="DJ167" s="85">
        <v>0</v>
      </c>
      <c r="DK167" s="85">
        <v>0</v>
      </c>
      <c r="DL167" s="85">
        <v>2445</v>
      </c>
      <c r="DM167" s="85">
        <v>2861</v>
      </c>
      <c r="DN167" s="85">
        <v>2424</v>
      </c>
      <c r="DO167" s="85">
        <v>2424</v>
      </c>
      <c r="DP167" s="85">
        <v>0</v>
      </c>
      <c r="DQ167" s="85">
        <v>416</v>
      </c>
      <c r="DR167" s="85">
        <v>0</v>
      </c>
      <c r="DS167" s="85">
        <v>0</v>
      </c>
      <c r="DT167" s="85">
        <v>0</v>
      </c>
      <c r="DU167" s="85">
        <v>416</v>
      </c>
      <c r="DV167" s="85">
        <v>570</v>
      </c>
      <c r="DW167" s="85">
        <v>475</v>
      </c>
      <c r="DX167" s="85">
        <v>95</v>
      </c>
      <c r="DY167" s="85">
        <v>21</v>
      </c>
      <c r="DZ167" s="85">
        <v>4416</v>
      </c>
      <c r="EA167" s="85">
        <v>0</v>
      </c>
      <c r="EB167" s="162">
        <v>1.52</v>
      </c>
      <c r="EC167" s="85">
        <v>1</v>
      </c>
      <c r="ED167" s="85">
        <v>0.51119999999999999</v>
      </c>
      <c r="EE167" s="85">
        <v>0</v>
      </c>
      <c r="EF167" s="85">
        <v>0</v>
      </c>
      <c r="EG167" s="85">
        <v>1.8</v>
      </c>
      <c r="EH167" s="85">
        <v>20.399999999999999</v>
      </c>
      <c r="EI167" s="122">
        <v>23.7</v>
      </c>
      <c r="EJ167" s="85">
        <v>20.2</v>
      </c>
      <c r="EK167" s="162">
        <v>20.2</v>
      </c>
      <c r="EL167" s="162"/>
      <c r="EM167" s="85">
        <v>1.17</v>
      </c>
      <c r="EN167" s="85">
        <v>0.99</v>
      </c>
      <c r="EO167" s="85">
        <v>120</v>
      </c>
      <c r="EP167" s="85">
        <v>0</v>
      </c>
      <c r="EQ167" s="85">
        <v>1608746</v>
      </c>
      <c r="ER167">
        <v>107</v>
      </c>
      <c r="ET167" t="s">
        <v>236</v>
      </c>
      <c r="EU167">
        <v>13</v>
      </c>
      <c r="EV167">
        <v>2</v>
      </c>
      <c r="EW167">
        <v>1604555</v>
      </c>
      <c r="EX167">
        <v>1</v>
      </c>
      <c r="EY167">
        <v>6</v>
      </c>
      <c r="EZ167">
        <v>1</v>
      </c>
      <c r="FA167">
        <v>5</v>
      </c>
      <c r="FB167">
        <v>0</v>
      </c>
      <c r="FC167">
        <v>1246</v>
      </c>
      <c r="FD167">
        <v>22</v>
      </c>
      <c r="FE167" s="584">
        <v>1268</v>
      </c>
      <c r="FF167">
        <v>820</v>
      </c>
      <c r="FG167" s="163">
        <v>2088</v>
      </c>
      <c r="FH167">
        <v>0</v>
      </c>
      <c r="FI167">
        <v>2088</v>
      </c>
      <c r="FJ167">
        <v>1018</v>
      </c>
      <c r="FK167">
        <v>0</v>
      </c>
      <c r="FL167">
        <v>0</v>
      </c>
      <c r="FM167">
        <v>1246</v>
      </c>
      <c r="FN167">
        <v>1361</v>
      </c>
      <c r="FO167">
        <v>1246</v>
      </c>
      <c r="FP167">
        <v>1246</v>
      </c>
      <c r="FQ167">
        <v>0</v>
      </c>
      <c r="FR167">
        <v>115</v>
      </c>
      <c r="FS167">
        <v>0</v>
      </c>
      <c r="FT167">
        <v>0</v>
      </c>
      <c r="FU167">
        <v>0</v>
      </c>
      <c r="FV167">
        <v>115</v>
      </c>
      <c r="FW167">
        <v>820</v>
      </c>
      <c r="FX167">
        <v>820</v>
      </c>
      <c r="FY167">
        <v>0</v>
      </c>
      <c r="FZ167">
        <v>22</v>
      </c>
      <c r="GA167">
        <v>2892</v>
      </c>
      <c r="GB167">
        <v>0</v>
      </c>
      <c r="GC167" s="163">
        <v>0</v>
      </c>
      <c r="GD167">
        <v>1</v>
      </c>
      <c r="GE167">
        <v>0.81699999999999995</v>
      </c>
      <c r="GF167">
        <v>0</v>
      </c>
      <c r="GG167">
        <v>0</v>
      </c>
      <c r="GH167">
        <v>2.3210000000000002</v>
      </c>
      <c r="GI167">
        <v>10.4</v>
      </c>
      <c r="GJ167">
        <v>11.3</v>
      </c>
      <c r="GK167">
        <v>10.4</v>
      </c>
      <c r="GL167" s="163">
        <v>10.4</v>
      </c>
      <c r="GM167" s="163"/>
      <c r="GN167">
        <v>1.0900000000000001</v>
      </c>
      <c r="GO167">
        <v>1</v>
      </c>
      <c r="GP167">
        <v>120</v>
      </c>
      <c r="GQ167">
        <v>0</v>
      </c>
      <c r="GR167">
        <v>0</v>
      </c>
      <c r="GS167">
        <v>689218</v>
      </c>
      <c r="GV167" t="s">
        <v>1470</v>
      </c>
      <c r="GW167" t="s">
        <v>1396</v>
      </c>
      <c r="GX167" t="s">
        <v>1395</v>
      </c>
      <c r="GY167" t="s">
        <v>236</v>
      </c>
      <c r="GZ167" t="s">
        <v>220</v>
      </c>
      <c r="HA167" t="s">
        <v>236</v>
      </c>
      <c r="HB167">
        <v>1</v>
      </c>
      <c r="HC167">
        <v>0</v>
      </c>
      <c r="HD167">
        <v>1</v>
      </c>
      <c r="HE167">
        <v>1</v>
      </c>
      <c r="HF167">
        <v>1</v>
      </c>
      <c r="HG167">
        <v>1</v>
      </c>
      <c r="HH167">
        <v>2</v>
      </c>
      <c r="HI167" t="s">
        <v>2403</v>
      </c>
      <c r="HJ167">
        <v>1890</v>
      </c>
      <c r="HK167">
        <v>18</v>
      </c>
      <c r="HL167" s="584">
        <v>1908</v>
      </c>
      <c r="HM167">
        <v>0</v>
      </c>
      <c r="HN167">
        <v>1908</v>
      </c>
      <c r="HO167">
        <v>0</v>
      </c>
      <c r="HP167">
        <v>1908</v>
      </c>
      <c r="HQ167">
        <v>1207</v>
      </c>
      <c r="HR167">
        <v>0</v>
      </c>
      <c r="HS167">
        <v>0</v>
      </c>
      <c r="HT167">
        <v>1908</v>
      </c>
      <c r="HU167">
        <v>1908</v>
      </c>
      <c r="HV167">
        <v>1890</v>
      </c>
      <c r="HW167">
        <v>1890</v>
      </c>
      <c r="HX167">
        <v>0</v>
      </c>
      <c r="HY167">
        <v>0</v>
      </c>
      <c r="HZ167">
        <v>0</v>
      </c>
      <c r="IA167">
        <v>0</v>
      </c>
      <c r="IB167">
        <v>0</v>
      </c>
      <c r="IC167">
        <v>0</v>
      </c>
      <c r="ID167">
        <v>0</v>
      </c>
      <c r="IE167">
        <v>0</v>
      </c>
      <c r="IF167">
        <v>0</v>
      </c>
      <c r="IG167">
        <v>18</v>
      </c>
      <c r="IH167">
        <v>0</v>
      </c>
      <c r="II167">
        <v>0</v>
      </c>
      <c r="IK167">
        <v>1</v>
      </c>
      <c r="IL167">
        <v>0.63300000000000001</v>
      </c>
      <c r="IO167">
        <v>0</v>
      </c>
      <c r="IP167">
        <v>16</v>
      </c>
      <c r="IQ167">
        <v>16</v>
      </c>
      <c r="IR167">
        <v>15.9</v>
      </c>
      <c r="IS167">
        <v>15.88</v>
      </c>
      <c r="IU167">
        <v>1</v>
      </c>
      <c r="IV167">
        <v>0.99</v>
      </c>
      <c r="IW167">
        <v>119</v>
      </c>
      <c r="IX167">
        <v>0</v>
      </c>
      <c r="IZ167">
        <v>0</v>
      </c>
      <c r="JA167">
        <v>0</v>
      </c>
      <c r="JB167">
        <v>0</v>
      </c>
      <c r="JC167">
        <v>0</v>
      </c>
      <c r="JD167">
        <v>0</v>
      </c>
      <c r="JE167">
        <v>0</v>
      </c>
      <c r="JF167">
        <v>0</v>
      </c>
      <c r="JG167">
        <v>0</v>
      </c>
      <c r="JH167">
        <v>0</v>
      </c>
      <c r="JI167">
        <v>0</v>
      </c>
      <c r="JJ167">
        <v>0</v>
      </c>
      <c r="JK167">
        <v>0</v>
      </c>
      <c r="JL167">
        <v>0</v>
      </c>
      <c r="JM167">
        <v>0</v>
      </c>
      <c r="JN167">
        <v>0</v>
      </c>
      <c r="JO167">
        <v>0</v>
      </c>
      <c r="JP167">
        <v>0</v>
      </c>
      <c r="JQ167">
        <v>0</v>
      </c>
      <c r="JR167">
        <v>0</v>
      </c>
      <c r="JS167">
        <v>0</v>
      </c>
      <c r="JT167">
        <v>1</v>
      </c>
      <c r="JU167">
        <v>2</v>
      </c>
      <c r="JV167">
        <v>0</v>
      </c>
      <c r="JW167">
        <v>650</v>
      </c>
      <c r="JX167">
        <v>0</v>
      </c>
      <c r="JY167">
        <v>0</v>
      </c>
      <c r="JZ167">
        <v>0</v>
      </c>
      <c r="KA167">
        <v>0</v>
      </c>
    </row>
    <row r="168" spans="1:287" x14ac:dyDescent="0.25">
      <c r="A168" s="509">
        <v>619980</v>
      </c>
      <c r="B168" s="395"/>
      <c r="C168" s="395">
        <v>10126</v>
      </c>
      <c r="D168" s="395" t="s">
        <v>236</v>
      </c>
      <c r="E168" s="90" t="s">
        <v>1167</v>
      </c>
      <c r="F168" s="91"/>
      <c r="G168" s="92">
        <v>1</v>
      </c>
      <c r="H168" s="92">
        <v>1</v>
      </c>
      <c r="I168">
        <v>1</v>
      </c>
      <c r="J168" t="s">
        <v>1470</v>
      </c>
      <c r="K168" t="s">
        <v>46</v>
      </c>
      <c r="L168" t="s">
        <v>1392</v>
      </c>
      <c r="M168">
        <v>1608746</v>
      </c>
      <c r="N168" t="s">
        <v>236</v>
      </c>
      <c r="O168">
        <v>2</v>
      </c>
      <c r="Q168">
        <v>1</v>
      </c>
      <c r="S168">
        <v>2</v>
      </c>
      <c r="T168" t="s">
        <v>1848</v>
      </c>
      <c r="U168">
        <v>868</v>
      </c>
      <c r="V168">
        <v>74</v>
      </c>
      <c r="W168" s="584">
        <v>942</v>
      </c>
      <c r="X168">
        <v>2605</v>
      </c>
      <c r="Y168" s="163">
        <v>3547</v>
      </c>
      <c r="Z168">
        <v>0</v>
      </c>
      <c r="AA168">
        <v>3547</v>
      </c>
      <c r="AB168">
        <v>0</v>
      </c>
      <c r="AC168">
        <v>791</v>
      </c>
      <c r="AD168">
        <v>0</v>
      </c>
      <c r="AE168">
        <v>151</v>
      </c>
      <c r="AF168">
        <v>1960</v>
      </c>
      <c r="AG168">
        <v>868</v>
      </c>
      <c r="AH168">
        <v>868</v>
      </c>
      <c r="AI168">
        <v>0</v>
      </c>
      <c r="AJ168">
        <v>899</v>
      </c>
      <c r="AK168">
        <v>415</v>
      </c>
      <c r="AL168">
        <v>150</v>
      </c>
      <c r="AM168">
        <v>0</v>
      </c>
      <c r="AN168">
        <v>334</v>
      </c>
      <c r="AO168">
        <v>2605</v>
      </c>
      <c r="AP168">
        <v>0</v>
      </c>
      <c r="AQ168">
        <v>2605</v>
      </c>
      <c r="AR168">
        <v>193</v>
      </c>
      <c r="AS168">
        <v>62198</v>
      </c>
      <c r="AT168">
        <v>1881</v>
      </c>
      <c r="AU168" s="163"/>
      <c r="AV168" s="391">
        <v>0.16</v>
      </c>
      <c r="AW168" s="391">
        <v>0</v>
      </c>
      <c r="AX168" s="391">
        <v>0.46200000000000002</v>
      </c>
      <c r="AY168" s="391">
        <v>0</v>
      </c>
      <c r="AZ168" s="391">
        <v>66.028000000000006</v>
      </c>
      <c r="BA168" s="392">
        <v>4</v>
      </c>
      <c r="BB168" s="392">
        <v>8.8000000000000007</v>
      </c>
      <c r="BC168" s="392">
        <v>3.9</v>
      </c>
      <c r="BD168" s="163">
        <v>3.91</v>
      </c>
      <c r="BE168" s="163"/>
      <c r="BF168">
        <v>2.08</v>
      </c>
      <c r="BG168">
        <v>0.92</v>
      </c>
      <c r="BH168" s="353">
        <v>222</v>
      </c>
      <c r="BI168" s="353">
        <v>0</v>
      </c>
      <c r="BJ168">
        <v>1</v>
      </c>
      <c r="BK168">
        <v>62198</v>
      </c>
      <c r="BL168">
        <v>24649</v>
      </c>
      <c r="BM168">
        <v>280138</v>
      </c>
      <c r="BN168">
        <v>4.5</v>
      </c>
      <c r="BO168">
        <v>3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99</v>
      </c>
      <c r="CE168">
        <v>0</v>
      </c>
      <c r="CF168">
        <v>0</v>
      </c>
      <c r="CG168">
        <v>0</v>
      </c>
      <c r="CH168">
        <v>888</v>
      </c>
      <c r="CI168">
        <v>0</v>
      </c>
      <c r="CJ168">
        <v>0</v>
      </c>
      <c r="CK168">
        <v>0</v>
      </c>
      <c r="CL168">
        <v>0</v>
      </c>
      <c r="CM168" s="393">
        <v>619980</v>
      </c>
      <c r="CN168" s="167"/>
      <c r="CO168" s="89" t="s">
        <v>236</v>
      </c>
      <c r="CP168" s="90" t="s">
        <v>1167</v>
      </c>
      <c r="CQ168" s="91"/>
      <c r="CR168" s="92">
        <v>1</v>
      </c>
      <c r="CS168" s="92">
        <v>1</v>
      </c>
      <c r="CT168" s="90" t="s">
        <v>1470</v>
      </c>
      <c r="CU168" s="253">
        <v>10126</v>
      </c>
      <c r="CV168" s="85">
        <v>2</v>
      </c>
      <c r="CW168" s="102" t="s">
        <v>236</v>
      </c>
      <c r="CX168" s="85">
        <v>1</v>
      </c>
      <c r="CY168" s="85">
        <v>1</v>
      </c>
      <c r="CZ168" s="85">
        <v>1</v>
      </c>
      <c r="DA168" s="85">
        <v>2</v>
      </c>
      <c r="DB168" s="85">
        <v>1150</v>
      </c>
      <c r="DC168" s="85">
        <v>258</v>
      </c>
      <c r="DD168" s="590">
        <v>1408</v>
      </c>
      <c r="DE168" s="85">
        <v>3234</v>
      </c>
      <c r="DF168" s="162">
        <v>4642</v>
      </c>
      <c r="DG168" s="85">
        <v>0</v>
      </c>
      <c r="DH168" s="85">
        <v>4642</v>
      </c>
      <c r="DI168" s="85">
        <v>0</v>
      </c>
      <c r="DJ168" s="85">
        <v>920</v>
      </c>
      <c r="DK168" s="85">
        <v>0</v>
      </c>
      <c r="DL168" s="85">
        <v>488</v>
      </c>
      <c r="DM168" s="85">
        <v>1408</v>
      </c>
      <c r="DN168" s="85">
        <v>1150</v>
      </c>
      <c r="DO168" s="85">
        <v>1150</v>
      </c>
      <c r="DP168" s="85">
        <v>0</v>
      </c>
      <c r="DQ168" s="85">
        <v>0</v>
      </c>
      <c r="DR168" s="85">
        <v>0</v>
      </c>
      <c r="DS168" s="85">
        <v>0</v>
      </c>
      <c r="DT168" s="85">
        <v>0</v>
      </c>
      <c r="DU168" s="85">
        <v>0</v>
      </c>
      <c r="DV168" s="85">
        <v>3310</v>
      </c>
      <c r="DW168" s="85">
        <v>210</v>
      </c>
      <c r="DX168" s="85">
        <v>3100</v>
      </c>
      <c r="DY168" s="85">
        <v>258</v>
      </c>
      <c r="DZ168" s="85">
        <v>62709</v>
      </c>
      <c r="EA168" s="85">
        <v>1763</v>
      </c>
      <c r="EB168" s="162">
        <v>0.88</v>
      </c>
      <c r="EC168" s="85">
        <v>0.35</v>
      </c>
      <c r="ED168" s="85">
        <v>0</v>
      </c>
      <c r="EE168" s="85"/>
      <c r="EF168" s="85"/>
      <c r="EG168" s="85">
        <v>44.5</v>
      </c>
      <c r="EH168" s="85">
        <v>5.7</v>
      </c>
      <c r="EI168" s="122">
        <v>4.7</v>
      </c>
      <c r="EJ168" s="85">
        <v>4.7</v>
      </c>
      <c r="EK168" s="162">
        <v>4.7</v>
      </c>
      <c r="EL168" s="162"/>
      <c r="EM168" s="85">
        <v>1</v>
      </c>
      <c r="EN168" s="85">
        <v>0.82</v>
      </c>
      <c r="EO168" s="85">
        <v>247</v>
      </c>
      <c r="EP168" s="85">
        <v>0</v>
      </c>
      <c r="EQ168" s="85">
        <v>1608746</v>
      </c>
      <c r="ER168">
        <v>182</v>
      </c>
      <c r="ET168" t="s">
        <v>236</v>
      </c>
      <c r="EU168">
        <v>13</v>
      </c>
      <c r="EV168">
        <v>2</v>
      </c>
      <c r="EW168">
        <v>1604555</v>
      </c>
      <c r="EX168">
        <v>1</v>
      </c>
      <c r="EY168">
        <v>6</v>
      </c>
      <c r="EZ168">
        <v>1</v>
      </c>
      <c r="FA168">
        <v>1</v>
      </c>
      <c r="FB168">
        <v>0</v>
      </c>
      <c r="FC168">
        <v>1087</v>
      </c>
      <c r="FD168">
        <v>171</v>
      </c>
      <c r="FE168" s="584">
        <v>1258</v>
      </c>
      <c r="FF168">
        <v>2800</v>
      </c>
      <c r="FG168" s="163">
        <v>4058</v>
      </c>
      <c r="FH168">
        <v>0</v>
      </c>
      <c r="FI168">
        <v>4058</v>
      </c>
      <c r="FJ168">
        <v>0</v>
      </c>
      <c r="FK168">
        <v>817</v>
      </c>
      <c r="FL168">
        <v>0</v>
      </c>
      <c r="FM168">
        <v>270</v>
      </c>
      <c r="FN168">
        <v>1087</v>
      </c>
      <c r="FO168">
        <v>1087</v>
      </c>
      <c r="FP168">
        <v>1087</v>
      </c>
      <c r="FQ168">
        <v>0</v>
      </c>
      <c r="FR168">
        <v>0</v>
      </c>
      <c r="FS168">
        <v>0</v>
      </c>
      <c r="FT168">
        <v>0</v>
      </c>
      <c r="FU168">
        <v>0</v>
      </c>
      <c r="FV168">
        <v>0</v>
      </c>
      <c r="FW168">
        <v>2800</v>
      </c>
      <c r="FX168">
        <v>1197</v>
      </c>
      <c r="FY168">
        <v>1603</v>
      </c>
      <c r="FZ168">
        <v>171</v>
      </c>
      <c r="GA168">
        <v>29638</v>
      </c>
      <c r="GB168">
        <v>1443</v>
      </c>
      <c r="GC168" s="163">
        <v>0</v>
      </c>
      <c r="GD168">
        <v>0.248</v>
      </c>
      <c r="GE168">
        <v>0</v>
      </c>
      <c r="GH168">
        <v>27.265899999999998</v>
      </c>
      <c r="GI168">
        <v>4.4000000000000004</v>
      </c>
      <c r="GJ168">
        <v>4.4000000000000004</v>
      </c>
      <c r="GK168">
        <v>4.4000000000000004</v>
      </c>
      <c r="GL168" s="163">
        <v>4.4000000000000004</v>
      </c>
      <c r="GM168" s="163"/>
      <c r="GN168">
        <v>1</v>
      </c>
      <c r="GO168">
        <v>1</v>
      </c>
      <c r="GP168">
        <v>247</v>
      </c>
      <c r="GQ168">
        <v>0</v>
      </c>
      <c r="GR168">
        <v>0</v>
      </c>
    </row>
    <row r="169" spans="1:287" x14ac:dyDescent="0.25">
      <c r="A169" s="394">
        <v>408348</v>
      </c>
      <c r="B169" s="167"/>
      <c r="C169" s="253">
        <v>10129</v>
      </c>
      <c r="D169" s="89" t="s">
        <v>188</v>
      </c>
      <c r="E169" s="90" t="s">
        <v>1168</v>
      </c>
      <c r="F169" s="252"/>
      <c r="G169" s="92"/>
      <c r="H169" s="92">
        <v>1</v>
      </c>
      <c r="J169" t="s">
        <v>1470</v>
      </c>
      <c r="K169" t="s">
        <v>1396</v>
      </c>
      <c r="L169" t="s">
        <v>1392</v>
      </c>
      <c r="N169" t="s">
        <v>1150</v>
      </c>
      <c r="Y169" s="163"/>
      <c r="AU169" s="163"/>
      <c r="AV169" s="391"/>
      <c r="AW169" s="391"/>
      <c r="AX169" s="391"/>
      <c r="AY169" s="391"/>
      <c r="AZ169" s="391"/>
      <c r="BA169" s="392"/>
      <c r="BB169" s="392"/>
      <c r="BC169" s="392"/>
      <c r="BD169" s="163"/>
      <c r="BE169" s="163"/>
      <c r="BH169" s="353"/>
      <c r="BI169" s="353"/>
      <c r="CM169" s="393">
        <v>408348</v>
      </c>
      <c r="CN169" s="167"/>
      <c r="CO169" s="89" t="s">
        <v>188</v>
      </c>
      <c r="CP169" s="90" t="s">
        <v>1168</v>
      </c>
      <c r="CQ169" s="252"/>
      <c r="CR169" s="92"/>
      <c r="CS169" s="92">
        <v>1</v>
      </c>
      <c r="CT169" s="90" t="s">
        <v>1470</v>
      </c>
      <c r="CU169" s="253">
        <v>10129</v>
      </c>
      <c r="CV169" s="85">
        <v>2</v>
      </c>
      <c r="CW169" s="519" t="s">
        <v>188</v>
      </c>
      <c r="CX169" s="85">
        <v>5</v>
      </c>
      <c r="CY169" s="85">
        <v>1</v>
      </c>
      <c r="CZ169" s="85">
        <v>1</v>
      </c>
      <c r="DA169" s="85">
        <v>1</v>
      </c>
      <c r="DB169" s="521">
        <v>702</v>
      </c>
      <c r="DC169" s="521">
        <v>0</v>
      </c>
      <c r="DD169" s="593">
        <v>702</v>
      </c>
      <c r="DE169" s="521">
        <v>0</v>
      </c>
      <c r="DF169" s="523">
        <v>702</v>
      </c>
      <c r="DG169" s="521">
        <v>0</v>
      </c>
      <c r="DH169" s="521">
        <v>702</v>
      </c>
      <c r="DI169" s="521">
        <v>383</v>
      </c>
      <c r="DJ169" s="521">
        <v>216</v>
      </c>
      <c r="DK169" s="521">
        <v>486</v>
      </c>
      <c r="DL169" s="521">
        <v>0</v>
      </c>
      <c r="DM169" s="521">
        <v>702</v>
      </c>
      <c r="DN169" s="521">
        <v>702</v>
      </c>
      <c r="DO169" s="521">
        <v>702</v>
      </c>
      <c r="DP169" s="521">
        <v>0</v>
      </c>
      <c r="DQ169" s="521">
        <v>0</v>
      </c>
      <c r="DR169" s="521">
        <v>0</v>
      </c>
      <c r="DS169" s="521">
        <v>0</v>
      </c>
      <c r="DT169" s="521">
        <v>0</v>
      </c>
      <c r="DU169" s="521">
        <v>0</v>
      </c>
      <c r="DV169" s="521">
        <v>0</v>
      </c>
      <c r="DW169" s="521">
        <v>0</v>
      </c>
      <c r="DX169" s="521">
        <v>0</v>
      </c>
      <c r="DY169" s="521">
        <v>0</v>
      </c>
      <c r="DZ169" s="521">
        <v>0</v>
      </c>
      <c r="EA169" s="521">
        <v>0</v>
      </c>
      <c r="EB169" s="523">
        <v>0.89</v>
      </c>
      <c r="EC169" s="521">
        <v>0</v>
      </c>
      <c r="ED169" s="521">
        <v>0.54559999999999997</v>
      </c>
      <c r="EE169" s="521"/>
      <c r="EF169" s="521"/>
      <c r="EG169" s="521">
        <v>0</v>
      </c>
      <c r="EH169" s="521">
        <v>2</v>
      </c>
      <c r="EI169" s="525">
        <v>2</v>
      </c>
      <c r="EJ169" s="521">
        <v>2</v>
      </c>
      <c r="EK169" s="523">
        <v>2</v>
      </c>
      <c r="EL169" s="523"/>
      <c r="EM169" s="521">
        <v>1</v>
      </c>
      <c r="EN169" s="521">
        <v>1</v>
      </c>
      <c r="EO169" s="521">
        <v>357</v>
      </c>
      <c r="EP169" s="521">
        <v>0</v>
      </c>
      <c r="EQ169" s="521">
        <v>791243</v>
      </c>
      <c r="ER169" s="85"/>
      <c r="ES169" s="521"/>
      <c r="ET169" s="521"/>
      <c r="EU169" s="521"/>
      <c r="EV169" s="521"/>
      <c r="EW169" s="521"/>
      <c r="EX169" s="85"/>
      <c r="EY169" s="521"/>
      <c r="EZ169" s="521"/>
      <c r="FA169" s="521"/>
      <c r="FB169" s="521"/>
      <c r="FC169" s="521"/>
      <c r="FD169" s="521"/>
      <c r="FE169" s="593"/>
      <c r="FF169" s="521"/>
      <c r="FG169" s="521"/>
      <c r="FH169" s="521"/>
      <c r="FI169" s="521"/>
      <c r="FJ169" s="521"/>
      <c r="FK169" s="521"/>
      <c r="FL169" s="521"/>
      <c r="FM169" s="521"/>
      <c r="FN169" s="521"/>
      <c r="FO169" s="521"/>
      <c r="FP169" s="521"/>
      <c r="FQ169" s="521"/>
      <c r="FR169" s="521"/>
      <c r="FS169" s="521"/>
      <c r="FT169" s="521"/>
      <c r="FU169" s="521"/>
      <c r="FV169" s="521"/>
      <c r="FW169" s="521"/>
      <c r="FX169" s="521"/>
      <c r="FY169" s="521"/>
      <c r="FZ169" s="521"/>
      <c r="GA169" s="521"/>
      <c r="GB169" s="521"/>
      <c r="GC169" s="521"/>
      <c r="GD169" s="521"/>
      <c r="GE169" s="521"/>
      <c r="GF169" s="521"/>
      <c r="GG169" s="521"/>
      <c r="GH169" s="521"/>
      <c r="GI169" s="521"/>
      <c r="GJ169" s="521"/>
      <c r="GK169" s="521"/>
      <c r="GL169" s="521"/>
      <c r="GM169" s="521"/>
      <c r="GN169" s="521"/>
      <c r="GO169" s="521"/>
      <c r="GP169" s="521"/>
      <c r="GQ169" s="521"/>
      <c r="GR169" s="521"/>
      <c r="GS169">
        <v>408348</v>
      </c>
      <c r="GV169" t="s">
        <v>1470</v>
      </c>
      <c r="GW169" t="s">
        <v>1396</v>
      </c>
      <c r="GX169" t="s">
        <v>1395</v>
      </c>
      <c r="GY169" t="s">
        <v>188</v>
      </c>
      <c r="GZ169" t="s">
        <v>137</v>
      </c>
      <c r="HA169" t="s">
        <v>2402</v>
      </c>
      <c r="HB169">
        <v>3</v>
      </c>
      <c r="HC169">
        <v>0</v>
      </c>
      <c r="HD169">
        <v>0</v>
      </c>
      <c r="HE169">
        <v>1</v>
      </c>
      <c r="HF169">
        <v>0</v>
      </c>
      <c r="HG169">
        <v>1</v>
      </c>
      <c r="HH169">
        <v>6</v>
      </c>
      <c r="HI169" t="s">
        <v>2403</v>
      </c>
      <c r="HJ169">
        <v>1127</v>
      </c>
      <c r="HK169">
        <v>0</v>
      </c>
      <c r="HL169" s="584">
        <v>1127</v>
      </c>
      <c r="HM169">
        <v>0</v>
      </c>
      <c r="HN169">
        <v>1127</v>
      </c>
      <c r="HO169">
        <v>0</v>
      </c>
      <c r="HP169">
        <v>1127</v>
      </c>
      <c r="HQ169">
        <v>224</v>
      </c>
      <c r="HR169">
        <v>9</v>
      </c>
      <c r="HS169">
        <v>264</v>
      </c>
      <c r="HT169">
        <v>854</v>
      </c>
      <c r="HU169">
        <v>1127</v>
      </c>
      <c r="HV169">
        <v>1127</v>
      </c>
      <c r="HW169">
        <v>1127</v>
      </c>
      <c r="HX169">
        <v>0</v>
      </c>
      <c r="HY169">
        <v>0</v>
      </c>
      <c r="HZ169">
        <v>0</v>
      </c>
      <c r="IA169">
        <v>0</v>
      </c>
      <c r="IB169">
        <v>0</v>
      </c>
      <c r="IC169">
        <v>0</v>
      </c>
      <c r="ID169">
        <v>0</v>
      </c>
      <c r="IE169">
        <v>0</v>
      </c>
      <c r="IF169">
        <v>0</v>
      </c>
      <c r="IG169">
        <v>0</v>
      </c>
      <c r="IH169">
        <v>0</v>
      </c>
      <c r="II169">
        <v>0</v>
      </c>
      <c r="IK169">
        <v>0.75800000000000001</v>
      </c>
      <c r="IL169">
        <v>0.19900000000000001</v>
      </c>
      <c r="IO169">
        <v>0</v>
      </c>
      <c r="IP169">
        <v>3</v>
      </c>
      <c r="IQ169">
        <v>3.4</v>
      </c>
      <c r="IR169">
        <v>3.4</v>
      </c>
      <c r="IS169">
        <v>3.36</v>
      </c>
      <c r="IU169">
        <v>1</v>
      </c>
      <c r="IV169">
        <v>1</v>
      </c>
      <c r="IW169">
        <v>335</v>
      </c>
      <c r="IX169">
        <v>0</v>
      </c>
      <c r="IY169">
        <v>2</v>
      </c>
      <c r="IZ169">
        <v>0</v>
      </c>
      <c r="JA169">
        <v>0</v>
      </c>
      <c r="JB169">
        <v>0</v>
      </c>
      <c r="JC169">
        <v>0</v>
      </c>
      <c r="JD169">
        <v>0</v>
      </c>
      <c r="JE169">
        <v>0</v>
      </c>
      <c r="JF169">
        <v>0</v>
      </c>
      <c r="JG169">
        <v>0</v>
      </c>
      <c r="JH169">
        <v>0</v>
      </c>
      <c r="JI169">
        <v>0</v>
      </c>
      <c r="JJ169">
        <v>0</v>
      </c>
      <c r="JK169">
        <v>0</v>
      </c>
      <c r="JL169">
        <v>0</v>
      </c>
      <c r="JM169">
        <v>0</v>
      </c>
      <c r="JN169">
        <v>169</v>
      </c>
      <c r="JO169">
        <v>958</v>
      </c>
      <c r="JP169" t="s">
        <v>2105</v>
      </c>
      <c r="JQ169">
        <v>113</v>
      </c>
      <c r="JR169" t="s">
        <v>2105</v>
      </c>
      <c r="JS169">
        <v>0</v>
      </c>
      <c r="JT169">
        <v>1</v>
      </c>
      <c r="JU169">
        <v>2</v>
      </c>
      <c r="JV169" t="s">
        <v>2213</v>
      </c>
      <c r="JW169">
        <v>2195</v>
      </c>
      <c r="JX169">
        <v>0</v>
      </c>
      <c r="JY169">
        <v>0</v>
      </c>
      <c r="JZ169">
        <v>0</v>
      </c>
      <c r="KA169">
        <v>0</v>
      </c>
    </row>
    <row r="170" spans="1:287" x14ac:dyDescent="0.25">
      <c r="A170">
        <v>952284</v>
      </c>
      <c r="C170">
        <v>10130</v>
      </c>
      <c r="D170" t="s">
        <v>825</v>
      </c>
      <c r="E170" s="90" t="s">
        <v>1164</v>
      </c>
      <c r="F170" s="91"/>
      <c r="G170" s="92">
        <v>1</v>
      </c>
      <c r="H170" s="92">
        <v>1</v>
      </c>
      <c r="I170">
        <v>1</v>
      </c>
      <c r="J170" t="s">
        <v>1470</v>
      </c>
      <c r="K170" t="s">
        <v>46</v>
      </c>
      <c r="L170" t="s">
        <v>1393</v>
      </c>
      <c r="M170">
        <v>208246</v>
      </c>
      <c r="N170" t="s">
        <v>1833</v>
      </c>
      <c r="O170">
        <v>2</v>
      </c>
      <c r="Q170">
        <v>4</v>
      </c>
      <c r="S170">
        <v>2</v>
      </c>
      <c r="T170" t="s">
        <v>1844</v>
      </c>
      <c r="U170">
        <v>30261</v>
      </c>
      <c r="V170">
        <v>0</v>
      </c>
      <c r="W170" s="584">
        <v>30261</v>
      </c>
      <c r="X170">
        <v>0</v>
      </c>
      <c r="Y170" s="163">
        <v>30261</v>
      </c>
      <c r="Z170">
        <v>0</v>
      </c>
      <c r="AA170">
        <v>30261</v>
      </c>
      <c r="AB170">
        <v>10509</v>
      </c>
      <c r="AC170">
        <v>6152</v>
      </c>
      <c r="AD170">
        <v>10509</v>
      </c>
      <c r="AE170">
        <v>13600</v>
      </c>
      <c r="AF170">
        <v>30261</v>
      </c>
      <c r="AG170">
        <v>30261</v>
      </c>
      <c r="AH170">
        <v>30261</v>
      </c>
      <c r="AI170">
        <v>0</v>
      </c>
      <c r="AJ170">
        <v>0</v>
      </c>
      <c r="AK170">
        <v>0</v>
      </c>
      <c r="AL170">
        <v>0</v>
      </c>
      <c r="AM170">
        <v>0</v>
      </c>
      <c r="AN170">
        <v>0</v>
      </c>
      <c r="AO170">
        <v>0</v>
      </c>
      <c r="AP170">
        <v>0</v>
      </c>
      <c r="AQ170">
        <v>0</v>
      </c>
      <c r="AR170">
        <v>0</v>
      </c>
      <c r="AS170">
        <v>0</v>
      </c>
      <c r="AT170">
        <v>0</v>
      </c>
      <c r="AU170" s="163"/>
      <c r="AV170" s="391">
        <v>0.44900000000000001</v>
      </c>
      <c r="AW170" s="391">
        <v>0.34699999999999998</v>
      </c>
      <c r="AX170" s="391"/>
      <c r="AY170" s="391"/>
      <c r="AZ170" s="391">
        <v>0</v>
      </c>
      <c r="BA170" s="392">
        <v>83</v>
      </c>
      <c r="BB170" s="392">
        <v>83.4</v>
      </c>
      <c r="BC170" s="392">
        <v>83.4</v>
      </c>
      <c r="BD170" s="163">
        <v>83.36</v>
      </c>
      <c r="BE170" s="163"/>
      <c r="BF170">
        <v>1</v>
      </c>
      <c r="BG170">
        <v>1</v>
      </c>
      <c r="BH170" s="353">
        <v>363</v>
      </c>
      <c r="BI170" s="353">
        <v>0</v>
      </c>
      <c r="BJ170">
        <v>3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 s="393">
        <v>952284</v>
      </c>
      <c r="CN170" s="167"/>
      <c r="CO170" s="89" t="s">
        <v>825</v>
      </c>
      <c r="CP170" s="90" t="s">
        <v>1164</v>
      </c>
      <c r="CQ170" s="91"/>
      <c r="CR170" s="92">
        <v>1</v>
      </c>
      <c r="CS170" s="92">
        <v>1</v>
      </c>
      <c r="CT170" s="90" t="s">
        <v>1470</v>
      </c>
      <c r="CU170" s="253">
        <v>10130</v>
      </c>
      <c r="CV170" s="85">
        <v>2</v>
      </c>
      <c r="CW170" s="507" t="s">
        <v>825</v>
      </c>
      <c r="CX170" s="85">
        <v>2</v>
      </c>
      <c r="CY170" s="85">
        <v>3</v>
      </c>
      <c r="CZ170" s="85">
        <v>2</v>
      </c>
      <c r="DA170" s="85">
        <v>2</v>
      </c>
      <c r="DB170" s="85">
        <v>34658</v>
      </c>
      <c r="DC170" s="85">
        <v>50</v>
      </c>
      <c r="DD170" s="590">
        <v>34708</v>
      </c>
      <c r="DE170" s="85">
        <v>0</v>
      </c>
      <c r="DF170" s="162">
        <v>34708</v>
      </c>
      <c r="DG170" s="85">
        <v>100996</v>
      </c>
      <c r="DH170" s="85">
        <v>135704</v>
      </c>
      <c r="DI170" s="85">
        <v>10004</v>
      </c>
      <c r="DJ170" s="85">
        <v>4687</v>
      </c>
      <c r="DK170" s="85">
        <v>11474</v>
      </c>
      <c r="DL170" s="85">
        <v>18547</v>
      </c>
      <c r="DM170" s="85">
        <v>67332</v>
      </c>
      <c r="DN170" s="85">
        <v>32620</v>
      </c>
      <c r="DO170" s="85">
        <v>32620</v>
      </c>
      <c r="DP170" s="85">
        <v>0</v>
      </c>
      <c r="DQ170" s="85">
        <v>34658</v>
      </c>
      <c r="DR170" s="85">
        <v>10004</v>
      </c>
      <c r="DS170" s="85">
        <v>531</v>
      </c>
      <c r="DT170" s="85">
        <v>18902</v>
      </c>
      <c r="DU170" s="85">
        <v>5221</v>
      </c>
      <c r="DV170" s="85">
        <v>0</v>
      </c>
      <c r="DW170" s="85">
        <v>0</v>
      </c>
      <c r="DX170" s="85">
        <v>0</v>
      </c>
      <c r="DY170" s="85">
        <v>54</v>
      </c>
      <c r="DZ170" s="85">
        <v>83592</v>
      </c>
      <c r="EA170" s="85">
        <v>3588</v>
      </c>
      <c r="EB170" s="162">
        <v>11.07</v>
      </c>
      <c r="EC170" s="85">
        <v>0.53</v>
      </c>
      <c r="ED170" s="85">
        <v>0.28820000000000001</v>
      </c>
      <c r="EE170" s="85">
        <v>0.28999999999999998</v>
      </c>
      <c r="EF170" s="85">
        <v>0.55000000000000004</v>
      </c>
      <c r="EG170" s="85">
        <v>2.4</v>
      </c>
      <c r="EH170" s="85">
        <v>95.6</v>
      </c>
      <c r="EI170" s="122">
        <v>185.3</v>
      </c>
      <c r="EJ170" s="85">
        <v>89.9</v>
      </c>
      <c r="EK170" s="162">
        <v>89.9</v>
      </c>
      <c r="EL170" s="162">
        <v>0</v>
      </c>
      <c r="EM170" s="85">
        <v>1.94</v>
      </c>
      <c r="EN170" s="85">
        <v>0.94</v>
      </c>
      <c r="EO170" s="85">
        <v>363</v>
      </c>
      <c r="EP170" s="85">
        <v>160</v>
      </c>
      <c r="EQ170" s="85">
        <v>3134517</v>
      </c>
      <c r="ER170">
        <v>219</v>
      </c>
      <c r="ET170" t="s">
        <v>825</v>
      </c>
      <c r="EU170">
        <v>41</v>
      </c>
      <c r="EV170">
        <v>2</v>
      </c>
      <c r="EW170">
        <v>207814</v>
      </c>
      <c r="EX170">
        <v>1</v>
      </c>
      <c r="EY170">
        <v>1</v>
      </c>
      <c r="EZ170">
        <v>3</v>
      </c>
      <c r="FA170">
        <v>2</v>
      </c>
      <c r="FB170">
        <v>0</v>
      </c>
      <c r="FC170">
        <v>39620</v>
      </c>
      <c r="FD170">
        <v>19</v>
      </c>
      <c r="FE170" s="584">
        <v>39639</v>
      </c>
      <c r="FF170">
        <v>2</v>
      </c>
      <c r="FG170" s="163">
        <v>39641</v>
      </c>
      <c r="FH170">
        <v>34712</v>
      </c>
      <c r="FI170">
        <v>74353</v>
      </c>
      <c r="FJ170">
        <v>8400</v>
      </c>
      <c r="FK170">
        <v>8326</v>
      </c>
      <c r="FL170">
        <v>8917</v>
      </c>
      <c r="FM170">
        <v>22377</v>
      </c>
      <c r="FN170">
        <v>90967</v>
      </c>
      <c r="FO170">
        <v>46970</v>
      </c>
      <c r="FP170">
        <v>29564</v>
      </c>
      <c r="FQ170">
        <v>17406</v>
      </c>
      <c r="FR170">
        <v>43997</v>
      </c>
      <c r="FS170">
        <v>7946</v>
      </c>
      <c r="FT170">
        <v>352</v>
      </c>
      <c r="FU170">
        <v>25594</v>
      </c>
      <c r="FV170">
        <v>10105</v>
      </c>
      <c r="FW170">
        <v>2</v>
      </c>
      <c r="FX170">
        <v>2</v>
      </c>
      <c r="FY170">
        <v>0</v>
      </c>
      <c r="FZ170">
        <v>19</v>
      </c>
      <c r="GA170">
        <v>0</v>
      </c>
      <c r="GB170">
        <v>2545</v>
      </c>
      <c r="GC170" s="163">
        <v>0</v>
      </c>
      <c r="GD170">
        <v>0.56499999999999995</v>
      </c>
      <c r="GE170">
        <v>0.21199999999999999</v>
      </c>
      <c r="GF170">
        <v>0.18099999999999999</v>
      </c>
      <c r="GG170">
        <v>0.58199999999999996</v>
      </c>
      <c r="GH170">
        <v>0</v>
      </c>
      <c r="GI170">
        <v>110.1</v>
      </c>
      <c r="GJ170">
        <v>252.7</v>
      </c>
      <c r="GK170">
        <v>130.5</v>
      </c>
      <c r="GL170" s="163">
        <v>82.1</v>
      </c>
      <c r="GM170" s="163">
        <v>71.900000000000006</v>
      </c>
      <c r="GN170">
        <v>2.2999999999999998</v>
      </c>
      <c r="GO170">
        <v>1.19</v>
      </c>
      <c r="GP170">
        <v>360</v>
      </c>
      <c r="GQ170">
        <v>242</v>
      </c>
      <c r="GR170">
        <v>0</v>
      </c>
    </row>
    <row r="171" spans="1:287" x14ac:dyDescent="0.25">
      <c r="A171">
        <v>977861</v>
      </c>
      <c r="C171">
        <v>10131</v>
      </c>
      <c r="D171" t="s">
        <v>304</v>
      </c>
      <c r="E171" s="90" t="s">
        <v>1168</v>
      </c>
      <c r="F171" s="252"/>
      <c r="G171" s="92"/>
      <c r="H171" s="92">
        <v>1</v>
      </c>
      <c r="I171">
        <v>1</v>
      </c>
      <c r="J171" t="s">
        <v>1470</v>
      </c>
      <c r="K171" t="s">
        <v>1396</v>
      </c>
      <c r="L171" t="s">
        <v>1394</v>
      </c>
      <c r="M171">
        <v>24289</v>
      </c>
      <c r="N171" t="s">
        <v>1150</v>
      </c>
      <c r="O171">
        <v>2</v>
      </c>
      <c r="Q171">
        <v>3</v>
      </c>
      <c r="S171">
        <v>6</v>
      </c>
      <c r="T171" t="s">
        <v>1843</v>
      </c>
      <c r="U171">
        <v>16133</v>
      </c>
      <c r="V171">
        <v>0</v>
      </c>
      <c r="W171" s="584">
        <v>16133</v>
      </c>
      <c r="X171">
        <v>0</v>
      </c>
      <c r="Y171" s="163">
        <v>16133</v>
      </c>
      <c r="Z171">
        <v>0</v>
      </c>
      <c r="AA171">
        <v>16133</v>
      </c>
      <c r="AB171">
        <v>6715</v>
      </c>
      <c r="AC171">
        <v>3667</v>
      </c>
      <c r="AD171">
        <v>10288</v>
      </c>
      <c r="AE171">
        <v>2178</v>
      </c>
      <c r="AF171">
        <v>16133</v>
      </c>
      <c r="AG171">
        <v>16133</v>
      </c>
      <c r="AH171">
        <v>16133</v>
      </c>
      <c r="AI171">
        <v>0</v>
      </c>
      <c r="AJ171">
        <v>0</v>
      </c>
      <c r="AK171">
        <v>0</v>
      </c>
      <c r="AL171">
        <v>0</v>
      </c>
      <c r="AM171">
        <v>0</v>
      </c>
      <c r="AN171">
        <v>0</v>
      </c>
      <c r="AO171">
        <v>0</v>
      </c>
      <c r="AP171">
        <v>0</v>
      </c>
      <c r="AQ171">
        <v>0</v>
      </c>
      <c r="AR171">
        <v>0</v>
      </c>
      <c r="AS171">
        <v>13806</v>
      </c>
      <c r="AT171">
        <v>4002</v>
      </c>
      <c r="AU171" s="163"/>
      <c r="AV171" s="391">
        <v>0.13500000000000001</v>
      </c>
      <c r="AW171" s="391">
        <v>0.41599999999999998</v>
      </c>
      <c r="AX171" s="391"/>
      <c r="AY171" s="391"/>
      <c r="AZ171" s="391">
        <v>0.85599999999999998</v>
      </c>
      <c r="BA171" s="392">
        <v>52</v>
      </c>
      <c r="BB171" s="392">
        <v>51.5</v>
      </c>
      <c r="BC171" s="392">
        <v>51.5</v>
      </c>
      <c r="BD171" s="163">
        <v>51.54</v>
      </c>
      <c r="BE171" s="163"/>
      <c r="BF171">
        <v>1</v>
      </c>
      <c r="BG171">
        <v>1</v>
      </c>
      <c r="BH171" s="353">
        <v>313</v>
      </c>
      <c r="BI171" s="353">
        <v>0</v>
      </c>
      <c r="BJ171">
        <v>2</v>
      </c>
      <c r="BK171">
        <v>13806</v>
      </c>
      <c r="BL171">
        <v>9890</v>
      </c>
      <c r="BM171">
        <v>59600</v>
      </c>
      <c r="BN171">
        <v>4.32</v>
      </c>
      <c r="BO171">
        <v>116</v>
      </c>
      <c r="BP171">
        <v>9.1000000000000004E-3</v>
      </c>
      <c r="BQ171">
        <v>0.27500000000000002</v>
      </c>
      <c r="BR171">
        <v>0.33500000000000002</v>
      </c>
      <c r="BS171">
        <v>0.155</v>
      </c>
      <c r="BT171">
        <v>0.125</v>
      </c>
      <c r="BU171">
        <v>5.5E-2</v>
      </c>
      <c r="BV171">
        <v>5.5E-2</v>
      </c>
      <c r="BW171">
        <v>0.45850000000000002</v>
      </c>
      <c r="BX171">
        <v>0.54149999999999998</v>
      </c>
      <c r="BY171">
        <v>7798</v>
      </c>
      <c r="BZ171">
        <v>8335</v>
      </c>
      <c r="CA171">
        <v>0</v>
      </c>
      <c r="CB171">
        <v>555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1556</v>
      </c>
      <c r="CI171">
        <v>0</v>
      </c>
      <c r="CJ171">
        <v>0</v>
      </c>
      <c r="CK171">
        <v>0</v>
      </c>
      <c r="CL171">
        <v>0</v>
      </c>
      <c r="CM171" s="393">
        <v>977861</v>
      </c>
      <c r="CN171" s="167"/>
      <c r="CO171" s="89" t="s">
        <v>304</v>
      </c>
      <c r="CP171" s="90" t="s">
        <v>1168</v>
      </c>
      <c r="CQ171" s="252"/>
      <c r="CR171" s="92"/>
      <c r="CS171" s="92">
        <v>1</v>
      </c>
      <c r="CT171" s="90" t="s">
        <v>1470</v>
      </c>
      <c r="CU171" s="253">
        <v>10131</v>
      </c>
      <c r="CV171" s="85">
        <v>2</v>
      </c>
      <c r="CW171" s="507" t="s">
        <v>304</v>
      </c>
      <c r="CX171" s="85">
        <v>5</v>
      </c>
      <c r="CY171" s="85">
        <v>2</v>
      </c>
      <c r="CZ171" s="85">
        <v>4</v>
      </c>
      <c r="DA171" s="85">
        <v>1</v>
      </c>
      <c r="DB171" s="85">
        <v>18814</v>
      </c>
      <c r="DC171" s="85">
        <v>0</v>
      </c>
      <c r="DD171" s="590">
        <v>18814</v>
      </c>
      <c r="DE171" s="85">
        <v>0</v>
      </c>
      <c r="DF171" s="162">
        <v>18814</v>
      </c>
      <c r="DG171" s="85">
        <v>0</v>
      </c>
      <c r="DH171" s="85">
        <v>18814</v>
      </c>
      <c r="DI171" s="85">
        <v>7703</v>
      </c>
      <c r="DJ171" s="85">
        <v>3167</v>
      </c>
      <c r="DK171" s="85">
        <v>10626</v>
      </c>
      <c r="DL171" s="85">
        <v>5021</v>
      </c>
      <c r="DM171" s="85">
        <v>18814</v>
      </c>
      <c r="DN171" s="85">
        <v>18814</v>
      </c>
      <c r="DO171" s="85">
        <v>18814</v>
      </c>
      <c r="DP171" s="85">
        <v>0</v>
      </c>
      <c r="DQ171" s="85">
        <v>0</v>
      </c>
      <c r="DR171" s="85">
        <v>0</v>
      </c>
      <c r="DS171" s="85">
        <v>0</v>
      </c>
      <c r="DT171" s="85">
        <v>0</v>
      </c>
      <c r="DU171" s="85">
        <v>0</v>
      </c>
      <c r="DV171" s="85">
        <v>0</v>
      </c>
      <c r="DW171" s="85">
        <v>0</v>
      </c>
      <c r="DX171" s="85">
        <v>0</v>
      </c>
      <c r="DY171" s="85">
        <v>0</v>
      </c>
      <c r="DZ171" s="85">
        <v>11749</v>
      </c>
      <c r="EA171" s="85">
        <v>3982</v>
      </c>
      <c r="EB171" s="162">
        <v>23.78</v>
      </c>
      <c r="EC171" s="85">
        <v>0.27</v>
      </c>
      <c r="ED171" s="85">
        <v>0.40939999999999999</v>
      </c>
      <c r="EE171" s="85"/>
      <c r="EF171" s="85"/>
      <c r="EG171" s="85">
        <v>0.6</v>
      </c>
      <c r="EH171" s="85">
        <v>58.6</v>
      </c>
      <c r="EI171" s="122">
        <v>58.6</v>
      </c>
      <c r="EJ171" s="85">
        <v>58.6</v>
      </c>
      <c r="EK171" s="162">
        <v>58.6</v>
      </c>
      <c r="EL171" s="162"/>
      <c r="EM171" s="85">
        <v>1</v>
      </c>
      <c r="EN171" s="85">
        <v>1</v>
      </c>
      <c r="EO171" s="85">
        <v>321</v>
      </c>
      <c r="EP171" s="85">
        <v>0</v>
      </c>
      <c r="EQ171" s="85">
        <v>791243</v>
      </c>
      <c r="ER171" s="85"/>
      <c r="ES171" s="85"/>
      <c r="ET171" s="85"/>
      <c r="EU171" s="85"/>
      <c r="EV171" s="85"/>
      <c r="EW171" s="85"/>
      <c r="EX171" s="85"/>
      <c r="EY171" s="85"/>
      <c r="EZ171" s="85"/>
      <c r="FA171" s="85"/>
      <c r="FB171" s="85"/>
      <c r="FC171" s="85"/>
      <c r="FD171" s="85"/>
      <c r="FE171" s="590"/>
      <c r="FF171" s="85"/>
      <c r="FG171" s="85"/>
      <c r="FH171" s="85"/>
      <c r="FI171" s="85"/>
      <c r="FJ171" s="85"/>
      <c r="FK171" s="85"/>
      <c r="FL171" s="85"/>
      <c r="FM171" s="85"/>
      <c r="FN171" s="85"/>
      <c r="FO171" s="85"/>
      <c r="FP171" s="85"/>
      <c r="FQ171" s="85"/>
      <c r="FR171" s="85"/>
      <c r="FS171" s="85"/>
      <c r="FT171" s="85"/>
      <c r="FU171" s="85"/>
      <c r="FV171" s="85"/>
      <c r="FW171" s="85"/>
      <c r="FX171" s="85"/>
      <c r="FY171" s="85"/>
      <c r="FZ171" s="85"/>
      <c r="GA171" s="85"/>
      <c r="GB171" s="85"/>
      <c r="GC171" s="85"/>
      <c r="GD171" s="85"/>
      <c r="GE171" s="85"/>
      <c r="GF171" s="85"/>
      <c r="GG171" s="85"/>
      <c r="GH171" s="85"/>
      <c r="GI171" s="85"/>
      <c r="GJ171" s="85"/>
      <c r="GK171" s="85"/>
      <c r="GL171" s="85"/>
      <c r="GM171" s="85"/>
      <c r="GN171" s="85"/>
      <c r="GO171" s="85"/>
      <c r="GP171" s="85"/>
      <c r="GQ171" s="85"/>
      <c r="GR171" s="85"/>
      <c r="GS171">
        <v>977861</v>
      </c>
      <c r="GV171" t="s">
        <v>1470</v>
      </c>
      <c r="GW171" t="s">
        <v>1396</v>
      </c>
      <c r="GX171" t="s">
        <v>1394</v>
      </c>
      <c r="GY171" t="s">
        <v>304</v>
      </c>
      <c r="GZ171" t="s">
        <v>137</v>
      </c>
      <c r="HA171" t="s">
        <v>2402</v>
      </c>
      <c r="HB171">
        <v>3</v>
      </c>
      <c r="HC171">
        <v>0</v>
      </c>
      <c r="HD171">
        <v>0</v>
      </c>
      <c r="HE171">
        <v>1</v>
      </c>
      <c r="HF171">
        <v>1</v>
      </c>
      <c r="HG171">
        <v>1</v>
      </c>
      <c r="HH171">
        <v>6</v>
      </c>
      <c r="HI171" t="s">
        <v>2404</v>
      </c>
      <c r="HJ171">
        <v>17436</v>
      </c>
      <c r="HK171">
        <v>0</v>
      </c>
      <c r="HL171" s="584">
        <v>17436</v>
      </c>
      <c r="HM171">
        <v>0</v>
      </c>
      <c r="HN171">
        <v>17436</v>
      </c>
      <c r="HO171">
        <v>0</v>
      </c>
      <c r="HP171">
        <v>17436</v>
      </c>
      <c r="HQ171">
        <v>9546</v>
      </c>
      <c r="HR171">
        <v>2640</v>
      </c>
      <c r="HS171">
        <v>10521</v>
      </c>
      <c r="HT171">
        <v>4275</v>
      </c>
      <c r="HU171">
        <v>17436</v>
      </c>
      <c r="HV171">
        <v>17436</v>
      </c>
      <c r="HW171">
        <v>17436</v>
      </c>
      <c r="HX171">
        <v>0</v>
      </c>
      <c r="HY171">
        <v>0</v>
      </c>
      <c r="HZ171">
        <v>0</v>
      </c>
      <c r="IA171">
        <v>0</v>
      </c>
      <c r="IB171">
        <v>0</v>
      </c>
      <c r="IC171">
        <v>0</v>
      </c>
      <c r="ID171">
        <v>0</v>
      </c>
      <c r="IE171">
        <v>0</v>
      </c>
      <c r="IF171">
        <v>0</v>
      </c>
      <c r="IG171">
        <v>0</v>
      </c>
      <c r="IH171">
        <v>1133</v>
      </c>
      <c r="II171">
        <v>5285</v>
      </c>
      <c r="IK171">
        <v>0.245</v>
      </c>
      <c r="IL171">
        <v>0.54700000000000004</v>
      </c>
      <c r="IO171">
        <v>6.5000000000000002E-2</v>
      </c>
      <c r="IP171">
        <v>60</v>
      </c>
      <c r="IQ171">
        <v>59.5</v>
      </c>
      <c r="IR171">
        <v>59.5</v>
      </c>
      <c r="IS171">
        <v>59.51</v>
      </c>
      <c r="IU171">
        <v>1</v>
      </c>
      <c r="IV171">
        <v>1</v>
      </c>
      <c r="IW171">
        <v>293</v>
      </c>
      <c r="IX171">
        <v>0</v>
      </c>
      <c r="IY171">
        <v>1</v>
      </c>
      <c r="IZ171">
        <v>1133</v>
      </c>
      <c r="JA171">
        <v>792</v>
      </c>
      <c r="JB171">
        <v>1767</v>
      </c>
      <c r="JC171">
        <v>1.56</v>
      </c>
      <c r="JD171">
        <v>84</v>
      </c>
      <c r="JE171">
        <v>0.72729999999999995</v>
      </c>
      <c r="JF171">
        <v>0.27500000000000002</v>
      </c>
      <c r="JG171">
        <v>0.33500000000000002</v>
      </c>
      <c r="JH171">
        <v>0.155</v>
      </c>
      <c r="JI171">
        <v>0.125</v>
      </c>
      <c r="JJ171">
        <v>5.5E-2</v>
      </c>
      <c r="JK171">
        <v>5.5E-2</v>
      </c>
      <c r="JL171">
        <v>0.45850000000000002</v>
      </c>
      <c r="JM171">
        <v>0.54149999999999998</v>
      </c>
      <c r="JN171">
        <v>8523</v>
      </c>
      <c r="JO171">
        <v>8913</v>
      </c>
      <c r="JP171" t="s">
        <v>2105</v>
      </c>
      <c r="JQ171">
        <v>1700</v>
      </c>
      <c r="JR171" t="s">
        <v>2118</v>
      </c>
      <c r="JS171">
        <v>0</v>
      </c>
      <c r="JT171">
        <v>1</v>
      </c>
      <c r="JU171">
        <v>2</v>
      </c>
      <c r="JV171" t="s">
        <v>2214</v>
      </c>
      <c r="JW171">
        <v>1468</v>
      </c>
      <c r="JX171">
        <v>0</v>
      </c>
      <c r="JY171">
        <v>0</v>
      </c>
      <c r="JZ171">
        <v>0</v>
      </c>
      <c r="KA171">
        <v>0</v>
      </c>
    </row>
    <row r="172" spans="1:287" x14ac:dyDescent="0.25">
      <c r="A172" s="508">
        <v>503675</v>
      </c>
      <c r="B172" s="511"/>
      <c r="C172" s="513">
        <v>10139</v>
      </c>
      <c r="D172" s="515" t="s">
        <v>578</v>
      </c>
      <c r="E172" s="90" t="s">
        <v>1163</v>
      </c>
      <c r="F172" s="91"/>
      <c r="G172" s="92"/>
      <c r="H172" s="92">
        <v>1</v>
      </c>
      <c r="J172" t="s">
        <v>1470</v>
      </c>
      <c r="K172" t="s">
        <v>1396</v>
      </c>
      <c r="L172" t="s">
        <v>1403</v>
      </c>
      <c r="N172" t="s">
        <v>1145</v>
      </c>
      <c r="Y172" s="163"/>
      <c r="AU172" s="163"/>
      <c r="AV172" s="391"/>
      <c r="AW172" s="391"/>
      <c r="AX172" s="391"/>
      <c r="AY172" s="391"/>
      <c r="AZ172" s="391"/>
      <c r="BA172" s="392"/>
      <c r="BB172" s="392"/>
      <c r="BC172" s="392"/>
      <c r="BD172" s="163"/>
      <c r="BE172" s="163"/>
      <c r="BH172" s="353"/>
      <c r="BI172" s="353"/>
      <c r="CM172" s="393">
        <v>503675</v>
      </c>
      <c r="CN172" s="167"/>
      <c r="CO172" s="89" t="s">
        <v>578</v>
      </c>
      <c r="CP172" s="90" t="s">
        <v>1163</v>
      </c>
      <c r="CQ172" s="91"/>
      <c r="CR172" s="92"/>
      <c r="CS172" s="92">
        <v>1</v>
      </c>
      <c r="CT172" s="90" t="s">
        <v>1470</v>
      </c>
      <c r="CU172" s="253">
        <v>10139</v>
      </c>
      <c r="CV172" s="85">
        <v>2</v>
      </c>
      <c r="CW172" s="507" t="s">
        <v>578</v>
      </c>
      <c r="CX172" s="85">
        <v>3</v>
      </c>
      <c r="CY172" s="85">
        <v>1</v>
      </c>
      <c r="CZ172" s="85">
        <v>6</v>
      </c>
      <c r="DA172" s="85">
        <v>1</v>
      </c>
      <c r="DB172" s="85">
        <v>229</v>
      </c>
      <c r="DC172" s="85">
        <v>0</v>
      </c>
      <c r="DD172" s="590">
        <v>229</v>
      </c>
      <c r="DE172" s="85">
        <v>0</v>
      </c>
      <c r="DF172" s="162">
        <v>229</v>
      </c>
      <c r="DG172" s="85">
        <v>0</v>
      </c>
      <c r="DH172" s="85">
        <v>229</v>
      </c>
      <c r="DI172" s="85">
        <v>0</v>
      </c>
      <c r="DJ172" s="85">
        <v>0</v>
      </c>
      <c r="DK172" s="85">
        <v>0</v>
      </c>
      <c r="DL172" s="85">
        <v>229</v>
      </c>
      <c r="DM172" s="85">
        <v>229</v>
      </c>
      <c r="DN172" s="85">
        <v>229</v>
      </c>
      <c r="DO172" s="85">
        <v>229</v>
      </c>
      <c r="DP172" s="85">
        <v>0</v>
      </c>
      <c r="DQ172" s="85">
        <v>0</v>
      </c>
      <c r="DR172" s="85">
        <v>0</v>
      </c>
      <c r="DS172" s="85">
        <v>0</v>
      </c>
      <c r="DT172" s="85">
        <v>0</v>
      </c>
      <c r="DU172" s="85">
        <v>0</v>
      </c>
      <c r="DV172" s="85">
        <v>0</v>
      </c>
      <c r="DW172" s="85">
        <v>0</v>
      </c>
      <c r="DX172" s="85">
        <v>0</v>
      </c>
      <c r="DY172" s="85">
        <v>0</v>
      </c>
      <c r="DZ172" s="85">
        <v>0</v>
      </c>
      <c r="EA172" s="85">
        <v>0</v>
      </c>
      <c r="EB172" s="162">
        <v>0.31</v>
      </c>
      <c r="EC172" s="85">
        <v>1</v>
      </c>
      <c r="ED172" s="85">
        <v>0</v>
      </c>
      <c r="EE172" s="85"/>
      <c r="EF172" s="85"/>
      <c r="EG172" s="85">
        <v>0</v>
      </c>
      <c r="EH172" s="85">
        <v>3.9</v>
      </c>
      <c r="EI172" s="122">
        <v>3.9</v>
      </c>
      <c r="EJ172" s="85">
        <v>3.9</v>
      </c>
      <c r="EK172" s="162">
        <v>3.9</v>
      </c>
      <c r="EL172" s="162"/>
      <c r="EM172" s="85">
        <v>1</v>
      </c>
      <c r="EN172" s="85">
        <v>1</v>
      </c>
      <c r="EO172" s="85">
        <v>58</v>
      </c>
      <c r="EP172" s="85">
        <v>0</v>
      </c>
      <c r="EQ172" s="85">
        <v>746209</v>
      </c>
      <c r="ER172" s="85"/>
      <c r="ES172" s="85"/>
      <c r="ET172" s="85"/>
      <c r="EU172" s="85"/>
      <c r="EV172" s="85"/>
      <c r="EW172" s="85"/>
      <c r="EX172" s="85"/>
      <c r="EY172" s="85"/>
      <c r="EZ172" s="85"/>
      <c r="FA172" s="85"/>
      <c r="FB172" s="85"/>
      <c r="FC172" s="85"/>
      <c r="FD172" s="85"/>
      <c r="FE172" s="590"/>
      <c r="FF172" s="85"/>
      <c r="FG172" s="85"/>
      <c r="FH172" s="85"/>
      <c r="FI172" s="85"/>
      <c r="FJ172" s="85"/>
      <c r="FK172" s="85"/>
      <c r="FL172" s="85"/>
      <c r="FM172" s="85"/>
      <c r="FN172" s="85"/>
      <c r="FO172" s="85"/>
      <c r="FP172" s="85"/>
      <c r="FQ172" s="85"/>
      <c r="FR172" s="85"/>
      <c r="FS172" s="85"/>
      <c r="FT172" s="85"/>
      <c r="FU172" s="85"/>
      <c r="FV172" s="85"/>
      <c r="FW172" s="85"/>
      <c r="FX172" s="85"/>
      <c r="FY172" s="85"/>
      <c r="FZ172" s="85"/>
      <c r="GA172" s="85"/>
      <c r="GB172" s="85"/>
      <c r="GC172" s="85"/>
      <c r="GD172" s="85"/>
      <c r="GE172" s="85"/>
      <c r="GF172" s="85"/>
      <c r="GG172" s="85"/>
      <c r="GH172" s="85"/>
      <c r="GI172" s="85"/>
      <c r="GJ172" s="85"/>
      <c r="GK172" s="85"/>
      <c r="GL172" s="85"/>
      <c r="GM172" s="85"/>
      <c r="GN172" s="85"/>
      <c r="GO172" s="85"/>
      <c r="GP172" s="85"/>
      <c r="GQ172" s="85"/>
      <c r="GR172" s="85"/>
    </row>
    <row r="173" spans="1:287" x14ac:dyDescent="0.25">
      <c r="A173">
        <v>595036</v>
      </c>
      <c r="C173">
        <v>10140</v>
      </c>
      <c r="D173" t="s">
        <v>522</v>
      </c>
      <c r="E173" s="90" t="s">
        <v>1487</v>
      </c>
      <c r="F173" s="252"/>
      <c r="G173" s="92"/>
      <c r="H173" s="92">
        <v>1</v>
      </c>
      <c r="I173">
        <v>1</v>
      </c>
      <c r="J173" t="s">
        <v>1470</v>
      </c>
      <c r="K173" t="s">
        <v>46</v>
      </c>
      <c r="L173" t="s">
        <v>1395</v>
      </c>
      <c r="M173">
        <v>1189</v>
      </c>
      <c r="N173" t="s">
        <v>1150</v>
      </c>
      <c r="O173">
        <v>2</v>
      </c>
      <c r="Q173">
        <v>8</v>
      </c>
      <c r="S173">
        <v>7</v>
      </c>
      <c r="T173" t="s">
        <v>1848</v>
      </c>
      <c r="U173">
        <v>7741</v>
      </c>
      <c r="V173">
        <v>0</v>
      </c>
      <c r="W173" s="584">
        <v>7741</v>
      </c>
      <c r="X173">
        <v>0</v>
      </c>
      <c r="Y173" s="163">
        <v>7741</v>
      </c>
      <c r="Z173">
        <v>0</v>
      </c>
      <c r="AA173">
        <v>7741</v>
      </c>
      <c r="AB173">
        <v>873</v>
      </c>
      <c r="AC173">
        <v>3033</v>
      </c>
      <c r="AD173">
        <v>3835</v>
      </c>
      <c r="AE173">
        <v>873</v>
      </c>
      <c r="AF173">
        <v>7741</v>
      </c>
      <c r="AG173">
        <v>7741</v>
      </c>
      <c r="AH173">
        <v>7741</v>
      </c>
      <c r="AI173">
        <v>0</v>
      </c>
      <c r="AJ173">
        <v>0</v>
      </c>
      <c r="AK173">
        <v>0</v>
      </c>
      <c r="AL173">
        <v>0</v>
      </c>
      <c r="AM173">
        <v>0</v>
      </c>
      <c r="AN173">
        <v>0</v>
      </c>
      <c r="AO173">
        <v>0</v>
      </c>
      <c r="AP173">
        <v>0</v>
      </c>
      <c r="AQ173">
        <v>0</v>
      </c>
      <c r="AR173">
        <v>0</v>
      </c>
      <c r="AS173">
        <v>0</v>
      </c>
      <c r="AT173">
        <v>0</v>
      </c>
      <c r="AU173" s="163"/>
      <c r="AV173" s="391">
        <v>0.113</v>
      </c>
      <c r="AW173" s="391">
        <v>0.113</v>
      </c>
      <c r="AX173" s="391"/>
      <c r="AY173" s="391"/>
      <c r="AZ173" s="391">
        <v>0</v>
      </c>
      <c r="BA173" s="392">
        <v>47</v>
      </c>
      <c r="BB173" s="392">
        <v>46.9</v>
      </c>
      <c r="BC173" s="392">
        <v>46.9</v>
      </c>
      <c r="BD173" s="163">
        <v>46.92</v>
      </c>
      <c r="BE173" s="163"/>
      <c r="BF173">
        <v>1</v>
      </c>
      <c r="BG173">
        <v>1</v>
      </c>
      <c r="BH173" s="353">
        <v>165</v>
      </c>
      <c r="BI173" s="353">
        <v>0</v>
      </c>
      <c r="BJ173">
        <v>3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3820</v>
      </c>
      <c r="BZ173">
        <v>3921</v>
      </c>
      <c r="CA173">
        <v>0</v>
      </c>
      <c r="CB173">
        <v>123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726</v>
      </c>
      <c r="CI173">
        <v>0</v>
      </c>
      <c r="CJ173">
        <v>0</v>
      </c>
      <c r="CK173">
        <v>0</v>
      </c>
      <c r="CL173">
        <v>0</v>
      </c>
      <c r="CM173" s="393">
        <v>595036</v>
      </c>
      <c r="CN173" s="167"/>
      <c r="CO173" s="89" t="s">
        <v>522</v>
      </c>
      <c r="CP173" s="90" t="s">
        <v>1487</v>
      </c>
      <c r="CQ173" s="252"/>
      <c r="CR173" s="92"/>
      <c r="CS173" s="92">
        <v>1</v>
      </c>
      <c r="CT173" s="90" t="s">
        <v>1470</v>
      </c>
      <c r="CU173" s="253">
        <v>10140</v>
      </c>
      <c r="CV173" s="85">
        <v>2</v>
      </c>
      <c r="CW173" s="102" t="s">
        <v>522</v>
      </c>
      <c r="CX173" s="85">
        <v>5</v>
      </c>
      <c r="CY173" s="85">
        <v>1</v>
      </c>
      <c r="CZ173" s="85">
        <v>1</v>
      </c>
      <c r="DA173" s="85">
        <v>2</v>
      </c>
      <c r="DB173" s="85">
        <v>6772</v>
      </c>
      <c r="DC173" s="85">
        <v>0</v>
      </c>
      <c r="DD173" s="590">
        <v>6772</v>
      </c>
      <c r="DE173" s="85">
        <v>0</v>
      </c>
      <c r="DF173" s="162">
        <v>6772</v>
      </c>
      <c r="DG173" s="85">
        <v>0</v>
      </c>
      <c r="DH173" s="85">
        <v>6772</v>
      </c>
      <c r="DI173" s="85">
        <v>662</v>
      </c>
      <c r="DJ173" s="85">
        <v>2887</v>
      </c>
      <c r="DK173" s="85">
        <v>2891</v>
      </c>
      <c r="DL173" s="85">
        <v>994</v>
      </c>
      <c r="DM173" s="85">
        <v>6772</v>
      </c>
      <c r="DN173" s="85">
        <v>6772</v>
      </c>
      <c r="DO173" s="85">
        <v>6772</v>
      </c>
      <c r="DP173" s="85">
        <v>0</v>
      </c>
      <c r="DQ173" s="85">
        <v>0</v>
      </c>
      <c r="DR173" s="85">
        <v>0</v>
      </c>
      <c r="DS173" s="85">
        <v>0</v>
      </c>
      <c r="DT173" s="85">
        <v>0</v>
      </c>
      <c r="DU173" s="85">
        <v>0</v>
      </c>
      <c r="DV173" s="85">
        <v>0</v>
      </c>
      <c r="DW173" s="85">
        <v>0</v>
      </c>
      <c r="DX173" s="85">
        <v>0</v>
      </c>
      <c r="DY173" s="85">
        <v>0</v>
      </c>
      <c r="DZ173" s="85">
        <v>0</v>
      </c>
      <c r="EA173" s="85">
        <v>0</v>
      </c>
      <c r="EB173" s="162">
        <v>8.56</v>
      </c>
      <c r="EC173" s="85">
        <v>0.15</v>
      </c>
      <c r="ED173" s="85">
        <v>9.7799999999999998E-2</v>
      </c>
      <c r="EE173" s="85"/>
      <c r="EF173" s="85"/>
      <c r="EG173" s="85">
        <v>0</v>
      </c>
      <c r="EH173" s="85">
        <v>30.1</v>
      </c>
      <c r="EI173" s="122">
        <v>30.1</v>
      </c>
      <c r="EJ173" s="85">
        <v>30.1</v>
      </c>
      <c r="EK173" s="162">
        <v>30.1</v>
      </c>
      <c r="EL173" s="162"/>
      <c r="EM173" s="85">
        <v>1</v>
      </c>
      <c r="EN173" s="85">
        <v>1</v>
      </c>
      <c r="EO173" s="85">
        <v>225</v>
      </c>
      <c r="EP173" s="85">
        <v>0</v>
      </c>
      <c r="EQ173" s="85">
        <v>791243</v>
      </c>
      <c r="ER173" s="85"/>
      <c r="ES173" s="85"/>
      <c r="ET173" s="85"/>
      <c r="EU173" s="85"/>
      <c r="EV173" s="85"/>
      <c r="EW173" s="85"/>
      <c r="EX173" s="85"/>
      <c r="EY173" s="85"/>
      <c r="EZ173" s="85"/>
      <c r="FA173" s="85"/>
      <c r="FB173" s="85"/>
      <c r="FC173" s="85"/>
      <c r="FD173" s="85"/>
      <c r="FE173" s="590"/>
      <c r="FF173" s="85"/>
      <c r="FG173" s="85"/>
      <c r="FH173" s="85"/>
      <c r="FI173" s="85"/>
      <c r="FJ173" s="85"/>
      <c r="FK173" s="85"/>
      <c r="FL173" s="85"/>
      <c r="FM173" s="85"/>
      <c r="FN173" s="85"/>
      <c r="FO173" s="85"/>
      <c r="FP173" s="85"/>
      <c r="FQ173" s="85"/>
      <c r="FR173" s="85"/>
      <c r="FS173" s="85"/>
      <c r="FT173" s="85"/>
      <c r="FU173" s="85"/>
      <c r="FV173" s="85"/>
      <c r="FW173" s="85"/>
      <c r="FX173" s="85"/>
      <c r="FY173" s="85"/>
      <c r="FZ173" s="85"/>
      <c r="GA173" s="85"/>
      <c r="GB173" s="85"/>
      <c r="GC173" s="85"/>
      <c r="GD173" s="85"/>
      <c r="GE173" s="85"/>
      <c r="GF173" s="85"/>
      <c r="GG173" s="85"/>
      <c r="GH173" s="85"/>
      <c r="GI173" s="85"/>
      <c r="GJ173" s="85"/>
      <c r="GK173" s="85"/>
      <c r="GL173" s="85"/>
      <c r="GM173" s="85"/>
      <c r="GN173" s="85"/>
      <c r="GO173" s="85"/>
      <c r="GP173" s="85"/>
      <c r="GQ173" s="85"/>
      <c r="GR173" s="85"/>
      <c r="GS173">
        <v>595036</v>
      </c>
      <c r="GV173" t="s">
        <v>1470</v>
      </c>
      <c r="GW173" t="s">
        <v>46</v>
      </c>
      <c r="GX173" t="s">
        <v>1392</v>
      </c>
      <c r="GY173" t="s">
        <v>522</v>
      </c>
      <c r="GZ173" t="s">
        <v>201</v>
      </c>
      <c r="HA173" t="s">
        <v>2402</v>
      </c>
      <c r="HB173">
        <v>8</v>
      </c>
      <c r="HC173">
        <v>0</v>
      </c>
      <c r="HD173">
        <v>0</v>
      </c>
      <c r="HE173">
        <v>1</v>
      </c>
      <c r="HF173">
        <v>1</v>
      </c>
      <c r="HG173">
        <v>1</v>
      </c>
      <c r="HH173">
        <v>7</v>
      </c>
      <c r="HI173" t="s">
        <v>2403</v>
      </c>
      <c r="HJ173">
        <v>7203</v>
      </c>
      <c r="HK173">
        <v>0</v>
      </c>
      <c r="HL173" s="584">
        <v>7203</v>
      </c>
      <c r="HM173">
        <v>0</v>
      </c>
      <c r="HN173">
        <v>7203</v>
      </c>
      <c r="HO173">
        <v>0</v>
      </c>
      <c r="HP173">
        <v>7203</v>
      </c>
      <c r="HQ173">
        <v>754</v>
      </c>
      <c r="HR173">
        <v>3091</v>
      </c>
      <c r="HS173">
        <v>3325</v>
      </c>
      <c r="HT173">
        <v>787</v>
      </c>
      <c r="HU173">
        <v>7203</v>
      </c>
      <c r="HV173">
        <v>7203</v>
      </c>
      <c r="HW173">
        <v>7203</v>
      </c>
      <c r="HX173">
        <v>0</v>
      </c>
      <c r="HY173">
        <v>0</v>
      </c>
      <c r="HZ173">
        <v>0</v>
      </c>
      <c r="IA173">
        <v>0</v>
      </c>
      <c r="IB173">
        <v>0</v>
      </c>
      <c r="IC173">
        <v>0</v>
      </c>
      <c r="ID173">
        <v>0</v>
      </c>
      <c r="IE173">
        <v>0</v>
      </c>
      <c r="IF173">
        <v>0</v>
      </c>
      <c r="IG173">
        <v>0</v>
      </c>
      <c r="IH173">
        <v>924</v>
      </c>
      <c r="II173">
        <v>170</v>
      </c>
      <c r="IK173">
        <v>0.109</v>
      </c>
      <c r="IL173">
        <v>0.105</v>
      </c>
      <c r="IO173">
        <v>0.128</v>
      </c>
      <c r="IP173">
        <v>43</v>
      </c>
      <c r="IQ173">
        <v>42.9</v>
      </c>
      <c r="IR173">
        <v>42.9</v>
      </c>
      <c r="IS173">
        <v>42.88</v>
      </c>
      <c r="IU173">
        <v>1</v>
      </c>
      <c r="IV173">
        <v>1</v>
      </c>
      <c r="IW173">
        <v>168</v>
      </c>
      <c r="IX173">
        <v>0</v>
      </c>
      <c r="IY173">
        <v>1</v>
      </c>
      <c r="IZ173">
        <v>924</v>
      </c>
      <c r="JA173">
        <v>5475</v>
      </c>
      <c r="JB173">
        <v>2076</v>
      </c>
      <c r="JC173">
        <v>3.5</v>
      </c>
      <c r="JD173">
        <v>139</v>
      </c>
      <c r="JE173">
        <v>0.48699999999999999</v>
      </c>
      <c r="JF173">
        <v>0</v>
      </c>
      <c r="JG173">
        <v>0</v>
      </c>
      <c r="JH173">
        <v>0</v>
      </c>
      <c r="JI173">
        <v>0</v>
      </c>
      <c r="JJ173">
        <v>0</v>
      </c>
      <c r="JK173">
        <v>0</v>
      </c>
      <c r="JL173">
        <v>0</v>
      </c>
      <c r="JM173">
        <v>0</v>
      </c>
      <c r="JN173">
        <v>0</v>
      </c>
      <c r="JO173">
        <v>0</v>
      </c>
      <c r="JP173">
        <v>0</v>
      </c>
      <c r="JQ173">
        <v>0</v>
      </c>
      <c r="JR173">
        <v>0</v>
      </c>
      <c r="JS173">
        <v>0</v>
      </c>
      <c r="JT173">
        <v>1</v>
      </c>
      <c r="JU173">
        <v>2</v>
      </c>
      <c r="JV173" t="s">
        <v>2215</v>
      </c>
      <c r="JW173">
        <v>726</v>
      </c>
      <c r="JX173">
        <v>0</v>
      </c>
      <c r="JY173">
        <v>0</v>
      </c>
      <c r="JZ173">
        <v>0</v>
      </c>
      <c r="KA173">
        <v>0</v>
      </c>
    </row>
    <row r="174" spans="1:287" x14ac:dyDescent="0.25">
      <c r="A174">
        <v>886989</v>
      </c>
      <c r="C174">
        <v>10142</v>
      </c>
      <c r="D174" t="s">
        <v>236</v>
      </c>
      <c r="E174" s="90" t="s">
        <v>1167</v>
      </c>
      <c r="F174" s="91"/>
      <c r="G174" s="92">
        <v>1</v>
      </c>
      <c r="H174" s="92">
        <v>1</v>
      </c>
      <c r="I174">
        <v>1</v>
      </c>
      <c r="J174" t="s">
        <v>1470</v>
      </c>
      <c r="K174" t="s">
        <v>1396</v>
      </c>
      <c r="L174" t="s">
        <v>1393</v>
      </c>
      <c r="M174">
        <v>1608746</v>
      </c>
      <c r="N174" t="s">
        <v>236</v>
      </c>
      <c r="O174">
        <v>2</v>
      </c>
      <c r="Q174">
        <v>1</v>
      </c>
      <c r="S174">
        <v>2</v>
      </c>
      <c r="T174" t="s">
        <v>1848</v>
      </c>
      <c r="U174">
        <v>812</v>
      </c>
      <c r="V174">
        <v>0</v>
      </c>
      <c r="W174" s="584">
        <v>812</v>
      </c>
      <c r="X174">
        <v>0</v>
      </c>
      <c r="Y174" s="163">
        <v>812</v>
      </c>
      <c r="Z174">
        <v>0</v>
      </c>
      <c r="AA174">
        <v>812</v>
      </c>
      <c r="AB174">
        <v>380</v>
      </c>
      <c r="AC174">
        <v>0</v>
      </c>
      <c r="AD174">
        <v>0</v>
      </c>
      <c r="AE174">
        <v>812</v>
      </c>
      <c r="AF174">
        <v>1742</v>
      </c>
      <c r="AG174">
        <v>1362</v>
      </c>
      <c r="AH174">
        <v>812</v>
      </c>
      <c r="AI174">
        <v>550</v>
      </c>
      <c r="AJ174">
        <v>380</v>
      </c>
      <c r="AK174">
        <v>380</v>
      </c>
      <c r="AL174">
        <v>0</v>
      </c>
      <c r="AM174">
        <v>0</v>
      </c>
      <c r="AN174">
        <v>0</v>
      </c>
      <c r="AO174">
        <v>0</v>
      </c>
      <c r="AP174">
        <v>0</v>
      </c>
      <c r="AQ174">
        <v>0</v>
      </c>
      <c r="AR174">
        <v>0</v>
      </c>
      <c r="AS174">
        <v>0</v>
      </c>
      <c r="AT174">
        <v>0</v>
      </c>
      <c r="AU174" s="163"/>
      <c r="AV174" s="391">
        <v>1</v>
      </c>
      <c r="AW174" s="391">
        <v>0.46800000000000003</v>
      </c>
      <c r="AX174" s="391">
        <v>1</v>
      </c>
      <c r="AY174" s="391">
        <v>0</v>
      </c>
      <c r="AZ174" s="391">
        <v>0</v>
      </c>
      <c r="BA174" s="392">
        <v>4</v>
      </c>
      <c r="BB174" s="392">
        <v>8.6</v>
      </c>
      <c r="BC174" s="392">
        <v>6.7</v>
      </c>
      <c r="BD174" s="163">
        <v>4</v>
      </c>
      <c r="BE174" s="163">
        <v>2.72</v>
      </c>
      <c r="BF174">
        <v>2.15</v>
      </c>
      <c r="BG174">
        <v>1.68</v>
      </c>
      <c r="BH174" s="353">
        <v>203</v>
      </c>
      <c r="BI174" s="353">
        <v>202</v>
      </c>
      <c r="BJ174">
        <v>3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1056</v>
      </c>
      <c r="CI174">
        <v>0</v>
      </c>
      <c r="CJ174">
        <v>0</v>
      </c>
      <c r="CK174">
        <v>0</v>
      </c>
      <c r="CL174">
        <v>0</v>
      </c>
      <c r="CM174" s="393">
        <v>886989</v>
      </c>
      <c r="CN174" s="167"/>
      <c r="CO174" s="89" t="s">
        <v>236</v>
      </c>
      <c r="CP174" s="90" t="s">
        <v>1167</v>
      </c>
      <c r="CQ174" s="91"/>
      <c r="CR174" s="92">
        <v>1</v>
      </c>
      <c r="CS174" s="92">
        <v>1</v>
      </c>
      <c r="CT174" s="90" t="s">
        <v>1470</v>
      </c>
      <c r="CU174" s="253">
        <v>10142</v>
      </c>
      <c r="CV174" s="85">
        <v>2</v>
      </c>
      <c r="CW174" s="102" t="s">
        <v>236</v>
      </c>
      <c r="CX174" s="85">
        <v>1</v>
      </c>
      <c r="CY174" s="85">
        <v>1</v>
      </c>
      <c r="CZ174" s="85">
        <v>2</v>
      </c>
      <c r="DA174" s="85">
        <v>1</v>
      </c>
      <c r="DB174" s="85">
        <v>900</v>
      </c>
      <c r="DC174" s="85">
        <v>0</v>
      </c>
      <c r="DD174" s="590">
        <v>900</v>
      </c>
      <c r="DE174" s="85">
        <v>0</v>
      </c>
      <c r="DF174" s="162">
        <v>900</v>
      </c>
      <c r="DG174" s="85">
        <v>0</v>
      </c>
      <c r="DH174" s="85">
        <v>900</v>
      </c>
      <c r="DI174" s="85">
        <v>442</v>
      </c>
      <c r="DJ174" s="85">
        <v>0</v>
      </c>
      <c r="DK174" s="85">
        <v>0</v>
      </c>
      <c r="DL174" s="85">
        <v>900</v>
      </c>
      <c r="DM174" s="85">
        <v>2042</v>
      </c>
      <c r="DN174" s="85">
        <v>1600</v>
      </c>
      <c r="DO174" s="85">
        <v>900</v>
      </c>
      <c r="DP174" s="85">
        <v>700</v>
      </c>
      <c r="DQ174" s="85">
        <v>442</v>
      </c>
      <c r="DR174" s="85">
        <v>442</v>
      </c>
      <c r="DS174" s="85">
        <v>0</v>
      </c>
      <c r="DT174" s="85">
        <v>0</v>
      </c>
      <c r="DU174" s="85">
        <v>0</v>
      </c>
      <c r="DV174" s="85">
        <v>0</v>
      </c>
      <c r="DW174" s="85">
        <v>0</v>
      </c>
      <c r="DX174" s="85">
        <v>0</v>
      </c>
      <c r="DY174" s="85">
        <v>0</v>
      </c>
      <c r="DZ174" s="85">
        <v>0</v>
      </c>
      <c r="EA174" s="85">
        <v>0</v>
      </c>
      <c r="EB174" s="162">
        <v>0.56000000000000005</v>
      </c>
      <c r="EC174" s="85">
        <v>1</v>
      </c>
      <c r="ED174" s="85">
        <v>0.49109999999999998</v>
      </c>
      <c r="EE174" s="85">
        <v>1</v>
      </c>
      <c r="EF174" s="85">
        <v>0</v>
      </c>
      <c r="EG174" s="85">
        <v>0</v>
      </c>
      <c r="EH174" s="85">
        <v>4.4000000000000004</v>
      </c>
      <c r="EI174" s="122">
        <v>10</v>
      </c>
      <c r="EJ174" s="85">
        <v>7.8</v>
      </c>
      <c r="EK174" s="162">
        <v>4.4000000000000004</v>
      </c>
      <c r="EL174" s="162">
        <v>5.83</v>
      </c>
      <c r="EM174" s="85">
        <v>2.27</v>
      </c>
      <c r="EN174" s="85">
        <v>1.78</v>
      </c>
      <c r="EO174" s="85">
        <v>205</v>
      </c>
      <c r="EP174" s="85">
        <v>120</v>
      </c>
      <c r="EQ174" s="85">
        <v>1608746</v>
      </c>
      <c r="ER174">
        <v>116</v>
      </c>
      <c r="ET174" t="s">
        <v>236</v>
      </c>
      <c r="EU174">
        <v>13</v>
      </c>
      <c r="EV174">
        <v>2</v>
      </c>
      <c r="EW174">
        <v>1604555</v>
      </c>
      <c r="EX174">
        <v>1</v>
      </c>
      <c r="EY174">
        <v>6</v>
      </c>
      <c r="EZ174">
        <v>1</v>
      </c>
      <c r="FA174">
        <v>2</v>
      </c>
      <c r="FB174">
        <v>0</v>
      </c>
      <c r="FC174">
        <v>900</v>
      </c>
      <c r="FD174">
        <v>0</v>
      </c>
      <c r="FE174" s="584">
        <v>900</v>
      </c>
      <c r="FF174">
        <v>0</v>
      </c>
      <c r="FG174" s="163">
        <v>900</v>
      </c>
      <c r="FH174">
        <v>0</v>
      </c>
      <c r="FI174">
        <v>900</v>
      </c>
      <c r="FJ174">
        <v>0</v>
      </c>
      <c r="FK174">
        <v>0</v>
      </c>
      <c r="FL174">
        <v>0</v>
      </c>
      <c r="FM174">
        <v>900</v>
      </c>
      <c r="FN174">
        <v>1842</v>
      </c>
      <c r="FO174">
        <v>1400</v>
      </c>
      <c r="FP174">
        <v>900</v>
      </c>
      <c r="FQ174">
        <v>500</v>
      </c>
      <c r="FR174">
        <v>442</v>
      </c>
      <c r="FS174">
        <v>442</v>
      </c>
      <c r="FT174">
        <v>0</v>
      </c>
      <c r="FU174">
        <v>0</v>
      </c>
      <c r="FV174">
        <v>0</v>
      </c>
      <c r="FW174">
        <v>0</v>
      </c>
      <c r="FX174">
        <v>0</v>
      </c>
      <c r="FY174">
        <v>0</v>
      </c>
      <c r="FZ174">
        <v>0</v>
      </c>
      <c r="GA174">
        <v>0</v>
      </c>
      <c r="GB174">
        <v>0</v>
      </c>
      <c r="GC174" s="163">
        <v>0</v>
      </c>
      <c r="GD174">
        <v>1</v>
      </c>
      <c r="GE174">
        <v>0</v>
      </c>
      <c r="GF174">
        <v>1</v>
      </c>
      <c r="GG174">
        <v>0</v>
      </c>
      <c r="GH174">
        <v>0</v>
      </c>
      <c r="GI174">
        <v>4.4000000000000004</v>
      </c>
      <c r="GJ174">
        <v>9</v>
      </c>
      <c r="GK174">
        <v>6.8</v>
      </c>
      <c r="GL174" s="163">
        <v>4.4000000000000004</v>
      </c>
      <c r="GM174" s="163"/>
      <c r="GN174">
        <v>2.0499999999999998</v>
      </c>
      <c r="GO174">
        <v>1.56</v>
      </c>
      <c r="GP174">
        <v>205</v>
      </c>
      <c r="GQ174">
        <v>0</v>
      </c>
      <c r="GR174">
        <v>0</v>
      </c>
      <c r="GS174">
        <v>886989</v>
      </c>
      <c r="GV174" t="s">
        <v>1470</v>
      </c>
      <c r="GW174" t="s">
        <v>1396</v>
      </c>
      <c r="GX174" t="s">
        <v>2399</v>
      </c>
      <c r="GY174" t="s">
        <v>236</v>
      </c>
      <c r="GZ174" t="s">
        <v>220</v>
      </c>
      <c r="HA174" t="s">
        <v>236</v>
      </c>
      <c r="HB174">
        <v>1</v>
      </c>
      <c r="HC174">
        <v>0</v>
      </c>
      <c r="HD174">
        <v>1</v>
      </c>
      <c r="HE174">
        <v>1</v>
      </c>
      <c r="HF174">
        <v>1</v>
      </c>
      <c r="HG174">
        <v>1</v>
      </c>
      <c r="HH174">
        <v>2</v>
      </c>
      <c r="HI174" t="s">
        <v>2403</v>
      </c>
      <c r="HJ174">
        <v>788</v>
      </c>
      <c r="HK174">
        <v>0</v>
      </c>
      <c r="HL174" s="584">
        <v>788</v>
      </c>
      <c r="HM174">
        <v>0</v>
      </c>
      <c r="HN174">
        <v>788</v>
      </c>
      <c r="HO174">
        <v>0</v>
      </c>
      <c r="HP174">
        <v>788</v>
      </c>
      <c r="HQ174">
        <v>370</v>
      </c>
      <c r="HR174">
        <v>0</v>
      </c>
      <c r="HS174">
        <v>0</v>
      </c>
      <c r="HT174">
        <v>788</v>
      </c>
      <c r="HU174">
        <v>1518</v>
      </c>
      <c r="HV174">
        <v>1158</v>
      </c>
      <c r="HW174">
        <v>788</v>
      </c>
      <c r="HX174">
        <v>370</v>
      </c>
      <c r="HY174">
        <v>360</v>
      </c>
      <c r="HZ174">
        <v>360</v>
      </c>
      <c r="IA174">
        <v>0</v>
      </c>
      <c r="IB174">
        <v>0</v>
      </c>
      <c r="IC174">
        <v>0</v>
      </c>
      <c r="ID174">
        <v>0</v>
      </c>
      <c r="IE174">
        <v>0</v>
      </c>
      <c r="IF174">
        <v>0</v>
      </c>
      <c r="IG174">
        <v>0</v>
      </c>
      <c r="IH174">
        <v>0</v>
      </c>
      <c r="II174">
        <v>0</v>
      </c>
      <c r="IK174">
        <v>1</v>
      </c>
      <c r="IL174">
        <v>0.47</v>
      </c>
      <c r="IM174">
        <v>1</v>
      </c>
      <c r="IN174">
        <v>0</v>
      </c>
      <c r="IO174">
        <v>0</v>
      </c>
      <c r="IP174">
        <v>4</v>
      </c>
      <c r="IQ174">
        <v>7.6</v>
      </c>
      <c r="IR174">
        <v>5.8</v>
      </c>
      <c r="IS174">
        <v>3.94</v>
      </c>
      <c r="IT174">
        <v>1.8</v>
      </c>
      <c r="IU174">
        <v>1.93</v>
      </c>
      <c r="IV174">
        <v>1.47</v>
      </c>
      <c r="IW174">
        <v>200</v>
      </c>
      <c r="IX174">
        <v>205</v>
      </c>
      <c r="IZ174">
        <v>0</v>
      </c>
      <c r="JA174">
        <v>0</v>
      </c>
      <c r="JB174">
        <v>0</v>
      </c>
      <c r="JC174">
        <v>0</v>
      </c>
      <c r="JD174">
        <v>0</v>
      </c>
      <c r="JE174">
        <v>0</v>
      </c>
      <c r="JF174">
        <v>0</v>
      </c>
      <c r="JG174">
        <v>0</v>
      </c>
      <c r="JH174">
        <v>0</v>
      </c>
      <c r="JI174">
        <v>0</v>
      </c>
      <c r="JJ174">
        <v>0</v>
      </c>
      <c r="JK174">
        <v>0</v>
      </c>
      <c r="JL174">
        <v>0</v>
      </c>
      <c r="JM174">
        <v>0</v>
      </c>
      <c r="JN174">
        <v>0</v>
      </c>
      <c r="JO174">
        <v>0</v>
      </c>
      <c r="JP174">
        <v>0</v>
      </c>
      <c r="JQ174">
        <v>0</v>
      </c>
      <c r="JR174">
        <v>0</v>
      </c>
      <c r="JS174">
        <v>0</v>
      </c>
      <c r="JT174">
        <v>1</v>
      </c>
      <c r="JU174">
        <v>2</v>
      </c>
      <c r="JV174">
        <v>0</v>
      </c>
      <c r="JW174">
        <v>1040</v>
      </c>
      <c r="JX174">
        <v>0</v>
      </c>
      <c r="JY174">
        <v>0</v>
      </c>
      <c r="JZ174">
        <v>0</v>
      </c>
      <c r="KA174">
        <v>0</v>
      </c>
    </row>
    <row r="175" spans="1:287" x14ac:dyDescent="0.25">
      <c r="A175">
        <v>670703</v>
      </c>
      <c r="C175">
        <v>10144</v>
      </c>
      <c r="D175" t="s">
        <v>419</v>
      </c>
      <c r="E175" s="90" t="s">
        <v>1189</v>
      </c>
      <c r="F175" s="252"/>
      <c r="G175" s="92"/>
      <c r="H175" s="92">
        <v>1</v>
      </c>
      <c r="I175">
        <v>1</v>
      </c>
      <c r="J175" t="s">
        <v>1470</v>
      </c>
      <c r="K175" t="s">
        <v>1396</v>
      </c>
      <c r="L175" t="s">
        <v>1403</v>
      </c>
      <c r="M175">
        <v>11544</v>
      </c>
      <c r="N175" t="s">
        <v>1150</v>
      </c>
      <c r="O175">
        <v>2</v>
      </c>
      <c r="Q175">
        <v>8</v>
      </c>
      <c r="S175">
        <v>7</v>
      </c>
      <c r="T175" t="s">
        <v>1843</v>
      </c>
      <c r="U175">
        <v>17211</v>
      </c>
      <c r="V175">
        <v>0</v>
      </c>
      <c r="W175" s="584">
        <v>17211</v>
      </c>
      <c r="X175">
        <v>32745</v>
      </c>
      <c r="Y175" s="163">
        <v>49956</v>
      </c>
      <c r="Z175">
        <v>0</v>
      </c>
      <c r="AA175">
        <v>49956</v>
      </c>
      <c r="AB175">
        <v>8397</v>
      </c>
      <c r="AC175">
        <v>3541</v>
      </c>
      <c r="AD175">
        <v>12222</v>
      </c>
      <c r="AE175">
        <v>1448</v>
      </c>
      <c r="AF175">
        <v>17211</v>
      </c>
      <c r="AG175">
        <v>17211</v>
      </c>
      <c r="AH175">
        <v>17211</v>
      </c>
      <c r="AI175">
        <v>0</v>
      </c>
      <c r="AJ175">
        <v>0</v>
      </c>
      <c r="AK175">
        <v>0</v>
      </c>
      <c r="AL175">
        <v>0</v>
      </c>
      <c r="AM175">
        <v>0</v>
      </c>
      <c r="AN175">
        <v>0</v>
      </c>
      <c r="AO175">
        <v>0</v>
      </c>
      <c r="AP175">
        <v>0</v>
      </c>
      <c r="AQ175">
        <v>0</v>
      </c>
      <c r="AR175">
        <v>0</v>
      </c>
      <c r="AS175">
        <v>0</v>
      </c>
      <c r="AT175">
        <v>0</v>
      </c>
      <c r="AU175" s="163"/>
      <c r="AV175" s="391">
        <v>8.4000000000000005E-2</v>
      </c>
      <c r="AW175" s="391">
        <v>0.48799999999999999</v>
      </c>
      <c r="AX175" s="391"/>
      <c r="AY175" s="391"/>
      <c r="AZ175" s="391">
        <v>0</v>
      </c>
      <c r="BA175" s="392">
        <v>47</v>
      </c>
      <c r="BB175" s="392">
        <v>47.4</v>
      </c>
      <c r="BC175" s="392">
        <v>47.4</v>
      </c>
      <c r="BD175" s="163">
        <v>47.41</v>
      </c>
      <c r="BE175" s="163"/>
      <c r="BF175">
        <v>1</v>
      </c>
      <c r="BG175">
        <v>1</v>
      </c>
      <c r="BH175" s="353">
        <v>363</v>
      </c>
      <c r="BI175" s="353">
        <v>0</v>
      </c>
      <c r="BJ175">
        <v>3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2542</v>
      </c>
      <c r="CI175">
        <v>0</v>
      </c>
      <c r="CJ175">
        <v>0</v>
      </c>
      <c r="CK175">
        <v>0</v>
      </c>
      <c r="CL175">
        <v>0</v>
      </c>
      <c r="CM175" s="393">
        <v>670703</v>
      </c>
      <c r="CN175" s="167"/>
      <c r="CO175" s="89" t="s">
        <v>419</v>
      </c>
      <c r="CP175" s="90" t="s">
        <v>1189</v>
      </c>
      <c r="CQ175" s="252"/>
      <c r="CR175" s="92"/>
      <c r="CS175" s="92">
        <v>1</v>
      </c>
      <c r="CT175" s="90" t="s">
        <v>1470</v>
      </c>
      <c r="CU175" s="253">
        <v>10144</v>
      </c>
      <c r="CV175" s="85">
        <v>2</v>
      </c>
      <c r="CW175" s="507" t="s">
        <v>419</v>
      </c>
      <c r="CX175" s="85">
        <v>5</v>
      </c>
      <c r="CY175" s="85">
        <v>2</v>
      </c>
      <c r="CZ175" s="85">
        <v>5</v>
      </c>
      <c r="DA175" s="85">
        <v>1</v>
      </c>
      <c r="DB175" s="85">
        <v>15374</v>
      </c>
      <c r="DC175" s="85">
        <v>0</v>
      </c>
      <c r="DD175" s="590">
        <v>15374</v>
      </c>
      <c r="DE175" s="85">
        <v>31472</v>
      </c>
      <c r="DF175" s="162">
        <v>46846</v>
      </c>
      <c r="DG175" s="85">
        <v>0</v>
      </c>
      <c r="DH175" s="85">
        <v>46846</v>
      </c>
      <c r="DI175" s="85">
        <v>3109</v>
      </c>
      <c r="DJ175" s="85">
        <v>2982</v>
      </c>
      <c r="DK175" s="85">
        <v>11314</v>
      </c>
      <c r="DL175" s="85">
        <v>1078</v>
      </c>
      <c r="DM175" s="85">
        <v>31472</v>
      </c>
      <c r="DN175" s="85">
        <v>31472</v>
      </c>
      <c r="DO175" s="85">
        <v>31472</v>
      </c>
      <c r="DP175" s="85">
        <v>0</v>
      </c>
      <c r="DQ175" s="85">
        <v>0</v>
      </c>
      <c r="DR175" s="85">
        <v>0</v>
      </c>
      <c r="DS175" s="85">
        <v>0</v>
      </c>
      <c r="DT175" s="85">
        <v>0</v>
      </c>
      <c r="DU175" s="85">
        <v>0</v>
      </c>
      <c r="DV175" s="85">
        <v>0</v>
      </c>
      <c r="DW175" s="85">
        <v>0</v>
      </c>
      <c r="DX175" s="85">
        <v>0</v>
      </c>
      <c r="DY175" s="85">
        <v>0</v>
      </c>
      <c r="DZ175" s="85">
        <v>0</v>
      </c>
      <c r="EA175" s="85">
        <v>0</v>
      </c>
      <c r="EB175" s="162">
        <v>19.43</v>
      </c>
      <c r="EC175" s="85">
        <v>7.0000000000000007E-2</v>
      </c>
      <c r="ED175" s="85">
        <v>0.20219999999999999</v>
      </c>
      <c r="EE175" s="85"/>
      <c r="EF175" s="85"/>
      <c r="EG175" s="85">
        <v>0</v>
      </c>
      <c r="EH175" s="85">
        <v>42.7</v>
      </c>
      <c r="EI175" s="122">
        <v>87.4</v>
      </c>
      <c r="EJ175" s="85">
        <v>87.4</v>
      </c>
      <c r="EK175" s="162">
        <v>87.4</v>
      </c>
      <c r="EL175" s="162"/>
      <c r="EM175" s="85">
        <v>2.0499999999999998</v>
      </c>
      <c r="EN175" s="85">
        <v>2.0499999999999998</v>
      </c>
      <c r="EO175" s="85">
        <v>360</v>
      </c>
      <c r="EP175" s="85">
        <v>0</v>
      </c>
      <c r="EQ175" s="85">
        <v>791243</v>
      </c>
      <c r="ER175" s="85"/>
      <c r="ES175" s="85"/>
      <c r="ET175" s="85"/>
      <c r="EU175" s="85"/>
      <c r="EV175" s="85"/>
      <c r="EW175" s="85"/>
      <c r="EX175" s="85"/>
      <c r="EY175" s="85"/>
      <c r="EZ175" s="85"/>
      <c r="FA175" s="85"/>
      <c r="FB175" s="85"/>
      <c r="FC175" s="85"/>
      <c r="FD175" s="85"/>
      <c r="FE175" s="590"/>
      <c r="FF175" s="85"/>
      <c r="FG175" s="85"/>
      <c r="FH175" s="85"/>
      <c r="FI175" s="85"/>
      <c r="FJ175" s="85"/>
      <c r="FK175" s="85"/>
      <c r="FL175" s="85"/>
      <c r="FM175" s="85"/>
      <c r="FN175" s="85"/>
      <c r="FO175" s="85"/>
      <c r="FP175" s="85"/>
      <c r="FQ175" s="85"/>
      <c r="FR175" s="85"/>
      <c r="FS175" s="85"/>
      <c r="FT175" s="85"/>
      <c r="FU175" s="85"/>
      <c r="FV175" s="85"/>
      <c r="FW175" s="85"/>
      <c r="FX175" s="85"/>
      <c r="FY175" s="85"/>
      <c r="FZ175" s="85"/>
      <c r="GA175" s="85"/>
      <c r="GB175" s="85"/>
      <c r="GC175" s="85"/>
      <c r="GD175" s="85"/>
      <c r="GE175" s="85"/>
      <c r="GF175" s="85"/>
      <c r="GG175" s="85"/>
      <c r="GH175" s="85"/>
      <c r="GI175" s="85"/>
      <c r="GJ175" s="85"/>
      <c r="GK175" s="85"/>
      <c r="GL175" s="85"/>
      <c r="GM175" s="85"/>
      <c r="GN175" s="85"/>
      <c r="GO175" s="85"/>
      <c r="GP175" s="85"/>
      <c r="GQ175" s="85"/>
      <c r="GR175" s="85"/>
      <c r="GS175">
        <v>670703</v>
      </c>
      <c r="GV175" t="s">
        <v>1470</v>
      </c>
      <c r="GW175" t="s">
        <v>1396</v>
      </c>
      <c r="GX175" t="s">
        <v>2401</v>
      </c>
      <c r="GY175" t="s">
        <v>419</v>
      </c>
      <c r="GZ175" t="s">
        <v>149</v>
      </c>
      <c r="HA175" t="s">
        <v>2402</v>
      </c>
      <c r="HB175">
        <v>8</v>
      </c>
      <c r="HC175">
        <v>0</v>
      </c>
      <c r="HD175">
        <v>0</v>
      </c>
      <c r="HE175">
        <v>1</v>
      </c>
      <c r="HF175">
        <v>1</v>
      </c>
      <c r="HG175">
        <v>1</v>
      </c>
      <c r="HH175">
        <v>7</v>
      </c>
      <c r="HI175" t="s">
        <v>2404</v>
      </c>
      <c r="HJ175">
        <v>13887</v>
      </c>
      <c r="HK175">
        <v>0</v>
      </c>
      <c r="HL175" s="584">
        <v>13887</v>
      </c>
      <c r="HM175">
        <v>26817</v>
      </c>
      <c r="HN175">
        <v>40704</v>
      </c>
      <c r="HO175">
        <v>0</v>
      </c>
      <c r="HP175">
        <v>40704</v>
      </c>
      <c r="HQ175">
        <v>6174</v>
      </c>
      <c r="HR175">
        <v>3533</v>
      </c>
      <c r="HS175">
        <v>8407</v>
      </c>
      <c r="HT175">
        <v>1947</v>
      </c>
      <c r="HU175">
        <v>13887</v>
      </c>
      <c r="HV175">
        <v>13887</v>
      </c>
      <c r="HW175">
        <v>13887</v>
      </c>
      <c r="HX175">
        <v>0</v>
      </c>
      <c r="HY175">
        <v>0</v>
      </c>
      <c r="HZ175">
        <v>0</v>
      </c>
      <c r="IA175">
        <v>0</v>
      </c>
      <c r="IB175">
        <v>0</v>
      </c>
      <c r="IC175">
        <v>0</v>
      </c>
      <c r="ID175">
        <v>0</v>
      </c>
      <c r="IE175">
        <v>0</v>
      </c>
      <c r="IF175">
        <v>0</v>
      </c>
      <c r="IG175">
        <v>0</v>
      </c>
      <c r="IH175">
        <v>0</v>
      </c>
      <c r="II175">
        <v>0</v>
      </c>
      <c r="IK175">
        <v>0.14000000000000001</v>
      </c>
      <c r="IL175">
        <v>0.44500000000000001</v>
      </c>
      <c r="IO175">
        <v>0</v>
      </c>
      <c r="IP175">
        <v>38</v>
      </c>
      <c r="IQ175">
        <v>38.4</v>
      </c>
      <c r="IR175">
        <v>38.4</v>
      </c>
      <c r="IS175">
        <v>38.36</v>
      </c>
      <c r="IU175">
        <v>1</v>
      </c>
      <c r="IV175">
        <v>1</v>
      </c>
      <c r="IW175">
        <v>362</v>
      </c>
      <c r="IX175">
        <v>0</v>
      </c>
      <c r="IZ175">
        <v>0</v>
      </c>
      <c r="JA175">
        <v>0</v>
      </c>
      <c r="JB175">
        <v>0</v>
      </c>
      <c r="JC175">
        <v>0</v>
      </c>
      <c r="JD175">
        <v>0</v>
      </c>
      <c r="JE175">
        <v>0</v>
      </c>
      <c r="JF175">
        <v>0</v>
      </c>
      <c r="JG175">
        <v>0</v>
      </c>
      <c r="JH175">
        <v>0</v>
      </c>
      <c r="JI175">
        <v>0</v>
      </c>
      <c r="JJ175">
        <v>0</v>
      </c>
      <c r="JK175">
        <v>0</v>
      </c>
      <c r="JL175">
        <v>0</v>
      </c>
      <c r="JM175">
        <v>0</v>
      </c>
      <c r="JN175">
        <v>0</v>
      </c>
      <c r="JO175">
        <v>0</v>
      </c>
      <c r="JP175">
        <v>0</v>
      </c>
      <c r="JQ175">
        <v>483</v>
      </c>
      <c r="JR175">
        <v>0</v>
      </c>
      <c r="JS175">
        <v>0</v>
      </c>
      <c r="JT175">
        <v>1</v>
      </c>
      <c r="JU175">
        <v>2</v>
      </c>
      <c r="JV175">
        <v>0</v>
      </c>
      <c r="JW175">
        <v>2547</v>
      </c>
      <c r="JX175">
        <v>0</v>
      </c>
      <c r="JY175">
        <v>0</v>
      </c>
      <c r="JZ175">
        <v>0</v>
      </c>
      <c r="KA175">
        <v>0</v>
      </c>
    </row>
    <row r="176" spans="1:287" x14ac:dyDescent="0.25">
      <c r="A176" s="528">
        <v>497546</v>
      </c>
      <c r="B176" s="528"/>
      <c r="C176" s="528">
        <v>10150</v>
      </c>
      <c r="D176" s="528" t="s">
        <v>776</v>
      </c>
      <c r="E176" s="90" t="s">
        <v>1172</v>
      </c>
      <c r="F176" s="91"/>
      <c r="G176" s="92"/>
      <c r="H176" s="92">
        <v>1</v>
      </c>
      <c r="I176">
        <v>1</v>
      </c>
      <c r="J176" t="s">
        <v>1470</v>
      </c>
      <c r="K176" t="s">
        <v>46</v>
      </c>
      <c r="L176" t="s">
        <v>1393</v>
      </c>
      <c r="M176">
        <v>4123</v>
      </c>
      <c r="N176" t="s">
        <v>1145</v>
      </c>
      <c r="O176">
        <v>2</v>
      </c>
      <c r="Q176">
        <v>6</v>
      </c>
      <c r="S176">
        <v>3</v>
      </c>
      <c r="T176" t="s">
        <v>1843</v>
      </c>
      <c r="U176">
        <v>17167</v>
      </c>
      <c r="V176">
        <v>9</v>
      </c>
      <c r="W176" s="584">
        <v>17176</v>
      </c>
      <c r="X176">
        <v>300</v>
      </c>
      <c r="Y176" s="163">
        <v>17476</v>
      </c>
      <c r="Z176">
        <v>300</v>
      </c>
      <c r="AA176">
        <v>17776</v>
      </c>
      <c r="AB176">
        <v>12932</v>
      </c>
      <c r="AC176">
        <v>950</v>
      </c>
      <c r="AD176">
        <v>15562</v>
      </c>
      <c r="AE176">
        <v>664</v>
      </c>
      <c r="AF176">
        <v>20525</v>
      </c>
      <c r="AG176">
        <v>17266</v>
      </c>
      <c r="AH176">
        <v>17176</v>
      </c>
      <c r="AI176">
        <v>90</v>
      </c>
      <c r="AJ176">
        <v>3250</v>
      </c>
      <c r="AK176">
        <v>2272</v>
      </c>
      <c r="AL176">
        <v>0</v>
      </c>
      <c r="AM176">
        <v>662</v>
      </c>
      <c r="AN176">
        <v>316</v>
      </c>
      <c r="AO176">
        <v>288</v>
      </c>
      <c r="AP176">
        <v>0</v>
      </c>
      <c r="AQ176">
        <v>288</v>
      </c>
      <c r="AR176">
        <v>9</v>
      </c>
      <c r="AS176">
        <v>0</v>
      </c>
      <c r="AT176">
        <v>0</v>
      </c>
      <c r="AU176" s="163"/>
      <c r="AV176" s="391">
        <v>3.9E-2</v>
      </c>
      <c r="AW176" s="391">
        <v>0.753</v>
      </c>
      <c r="AX176" s="391">
        <v>0.69899999999999995</v>
      </c>
      <c r="AY176" s="391">
        <v>0.20399999999999999</v>
      </c>
      <c r="AZ176" s="391">
        <v>0</v>
      </c>
      <c r="BA176" s="392">
        <v>53</v>
      </c>
      <c r="BB176" s="392">
        <v>63.7</v>
      </c>
      <c r="BC176" s="392">
        <v>53.6</v>
      </c>
      <c r="BD176" s="163">
        <v>53.34</v>
      </c>
      <c r="BE176" s="163">
        <v>2.9</v>
      </c>
      <c r="BF176">
        <v>1.19</v>
      </c>
      <c r="BG176">
        <v>1.01</v>
      </c>
      <c r="BH176" s="353">
        <v>322</v>
      </c>
      <c r="BI176" s="353">
        <v>31</v>
      </c>
      <c r="BJ176">
        <v>3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50</v>
      </c>
      <c r="CE176">
        <v>0</v>
      </c>
      <c r="CF176">
        <v>0</v>
      </c>
      <c r="CG176">
        <v>0</v>
      </c>
      <c r="CH176">
        <v>1932</v>
      </c>
      <c r="CI176">
        <v>0</v>
      </c>
      <c r="CJ176">
        <v>0</v>
      </c>
      <c r="CK176">
        <v>0</v>
      </c>
      <c r="CL176">
        <v>0</v>
      </c>
      <c r="CM176" s="393">
        <v>497546</v>
      </c>
      <c r="CN176" s="167"/>
      <c r="CO176" s="89" t="s">
        <v>776</v>
      </c>
      <c r="CP176" s="90" t="s">
        <v>1172</v>
      </c>
      <c r="CQ176" s="91"/>
      <c r="CR176" s="92"/>
      <c r="CS176" s="92">
        <v>1</v>
      </c>
      <c r="CT176" s="90" t="s">
        <v>1470</v>
      </c>
      <c r="CU176" s="253">
        <v>10150</v>
      </c>
      <c r="CV176" s="85">
        <v>2</v>
      </c>
      <c r="CW176" s="507" t="s">
        <v>776</v>
      </c>
      <c r="CX176" s="85">
        <v>3</v>
      </c>
      <c r="CY176" s="85">
        <v>2</v>
      </c>
      <c r="CZ176" s="85">
        <v>2</v>
      </c>
      <c r="DA176" s="85">
        <v>2</v>
      </c>
      <c r="DB176" s="85">
        <v>17078</v>
      </c>
      <c r="DC176" s="85">
        <v>0</v>
      </c>
      <c r="DD176" s="590">
        <v>17078</v>
      </c>
      <c r="DE176" s="85">
        <v>0</v>
      </c>
      <c r="DF176" s="162">
        <v>17078</v>
      </c>
      <c r="DG176" s="85">
        <v>0</v>
      </c>
      <c r="DH176" s="85">
        <v>17078</v>
      </c>
      <c r="DI176" s="85">
        <v>12945</v>
      </c>
      <c r="DJ176" s="85">
        <v>1103</v>
      </c>
      <c r="DK176" s="85">
        <v>15821</v>
      </c>
      <c r="DL176" s="85">
        <v>154</v>
      </c>
      <c r="DM176" s="85">
        <v>17078</v>
      </c>
      <c r="DN176" s="85">
        <v>17078</v>
      </c>
      <c r="DO176" s="85">
        <v>17078</v>
      </c>
      <c r="DP176" s="85">
        <v>0</v>
      </c>
      <c r="DQ176" s="85">
        <v>0</v>
      </c>
      <c r="DR176" s="85">
        <v>0</v>
      </c>
      <c r="DS176" s="85">
        <v>0</v>
      </c>
      <c r="DT176" s="85">
        <v>0</v>
      </c>
      <c r="DU176" s="85">
        <v>0</v>
      </c>
      <c r="DV176" s="85">
        <v>0</v>
      </c>
      <c r="DW176" s="85">
        <v>0</v>
      </c>
      <c r="DX176" s="85">
        <v>0</v>
      </c>
      <c r="DY176" s="85">
        <v>0</v>
      </c>
      <c r="DZ176" s="85">
        <v>0</v>
      </c>
      <c r="EA176" s="85">
        <v>0</v>
      </c>
      <c r="EB176" s="162">
        <v>22.89</v>
      </c>
      <c r="EC176" s="85">
        <v>0.01</v>
      </c>
      <c r="ED176" s="85">
        <v>0.75800000000000001</v>
      </c>
      <c r="EE176" s="85"/>
      <c r="EF176" s="85"/>
      <c r="EG176" s="85">
        <v>0</v>
      </c>
      <c r="EH176" s="85">
        <v>53.9</v>
      </c>
      <c r="EI176" s="122">
        <v>53.9</v>
      </c>
      <c r="EJ176" s="85">
        <v>53.9</v>
      </c>
      <c r="EK176" s="162">
        <v>53.9</v>
      </c>
      <c r="EL176" s="162"/>
      <c r="EM176" s="85">
        <v>1</v>
      </c>
      <c r="EN176" s="85">
        <v>1</v>
      </c>
      <c r="EO176" s="85">
        <v>317</v>
      </c>
      <c r="EP176" s="85">
        <v>0</v>
      </c>
      <c r="EQ176" s="85">
        <v>746209</v>
      </c>
      <c r="ER176" s="85"/>
      <c r="ES176" s="85"/>
      <c r="ET176" s="85"/>
      <c r="EU176" s="85"/>
      <c r="EV176" s="85"/>
      <c r="EW176" s="85"/>
      <c r="EX176" s="85"/>
      <c r="EY176" s="85"/>
      <c r="EZ176" s="85"/>
      <c r="FA176" s="85"/>
      <c r="FB176" s="85"/>
      <c r="FC176" s="85"/>
      <c r="FD176" s="85"/>
      <c r="FE176" s="590"/>
      <c r="FF176" s="85"/>
      <c r="FG176" s="85"/>
      <c r="FH176" s="85"/>
      <c r="FI176" s="85"/>
      <c r="FJ176" s="85"/>
      <c r="FK176" s="85"/>
      <c r="FL176" s="85"/>
      <c r="FM176" s="85"/>
      <c r="FN176" s="85"/>
      <c r="FO176" s="85"/>
      <c r="FP176" s="85"/>
      <c r="FQ176" s="85"/>
      <c r="FR176" s="85"/>
      <c r="FS176" s="85"/>
      <c r="FT176" s="85"/>
      <c r="FU176" s="85"/>
      <c r="FV176" s="85"/>
      <c r="FW176" s="85"/>
      <c r="FX176" s="85"/>
      <c r="FY176" s="85"/>
      <c r="FZ176" s="85"/>
      <c r="GA176" s="85"/>
      <c r="GB176" s="85"/>
      <c r="GC176" s="85"/>
      <c r="GD176" s="85"/>
      <c r="GE176" s="85"/>
      <c r="GF176" s="85"/>
      <c r="GG176" s="85"/>
      <c r="GH176" s="85"/>
      <c r="GI176" s="85"/>
      <c r="GJ176" s="85"/>
      <c r="GK176" s="85"/>
      <c r="GL176" s="85"/>
      <c r="GM176" s="85"/>
      <c r="GN176" s="85"/>
      <c r="GO176" s="85"/>
      <c r="GP176" s="85"/>
      <c r="GQ176" s="85"/>
      <c r="GR176" s="85"/>
      <c r="GS176">
        <v>497546</v>
      </c>
      <c r="GV176" t="s">
        <v>1470</v>
      </c>
      <c r="GW176" t="s">
        <v>46</v>
      </c>
      <c r="GX176" t="s">
        <v>2399</v>
      </c>
      <c r="GY176" t="s">
        <v>776</v>
      </c>
      <c r="GZ176" t="s">
        <v>214</v>
      </c>
      <c r="HA176" t="s">
        <v>1145</v>
      </c>
      <c r="HB176">
        <v>6</v>
      </c>
      <c r="HC176">
        <v>0</v>
      </c>
      <c r="HD176">
        <v>0</v>
      </c>
      <c r="HE176">
        <v>1</v>
      </c>
      <c r="HF176">
        <v>1</v>
      </c>
      <c r="HG176">
        <v>1</v>
      </c>
      <c r="HH176">
        <v>3</v>
      </c>
      <c r="HI176" t="s">
        <v>2404</v>
      </c>
      <c r="HJ176">
        <v>19524</v>
      </c>
      <c r="HK176">
        <v>0</v>
      </c>
      <c r="HL176" s="584">
        <v>19524</v>
      </c>
      <c r="HM176">
        <v>0</v>
      </c>
      <c r="HN176">
        <v>19524</v>
      </c>
      <c r="HO176">
        <v>320</v>
      </c>
      <c r="HP176">
        <v>19844</v>
      </c>
      <c r="HQ176">
        <v>13989</v>
      </c>
      <c r="HR176">
        <v>1400</v>
      </c>
      <c r="HS176">
        <v>17383</v>
      </c>
      <c r="HT176">
        <v>741</v>
      </c>
      <c r="HU176">
        <v>39048</v>
      </c>
      <c r="HV176">
        <v>19524</v>
      </c>
      <c r="HW176">
        <v>19524</v>
      </c>
      <c r="HX176">
        <v>0</v>
      </c>
      <c r="HY176">
        <v>19524</v>
      </c>
      <c r="HZ176">
        <v>13989</v>
      </c>
      <c r="IA176">
        <v>0</v>
      </c>
      <c r="IB176">
        <v>2507</v>
      </c>
      <c r="IC176">
        <v>3028</v>
      </c>
      <c r="ID176">
        <v>0</v>
      </c>
      <c r="IE176">
        <v>0</v>
      </c>
      <c r="IF176">
        <v>0</v>
      </c>
      <c r="IG176">
        <v>0</v>
      </c>
      <c r="IH176">
        <v>16000</v>
      </c>
      <c r="II176">
        <v>3900</v>
      </c>
      <c r="IK176">
        <v>3.7999999999999999E-2</v>
      </c>
      <c r="IL176">
        <v>0.71699999999999997</v>
      </c>
      <c r="IM176">
        <v>0.71699999999999997</v>
      </c>
      <c r="IN176">
        <v>0.128</v>
      </c>
      <c r="IO176">
        <v>0.82</v>
      </c>
      <c r="IP176">
        <v>58</v>
      </c>
      <c r="IQ176">
        <v>116.2</v>
      </c>
      <c r="IR176">
        <v>58.1</v>
      </c>
      <c r="IS176">
        <v>58.11</v>
      </c>
      <c r="IU176">
        <v>2</v>
      </c>
      <c r="IV176">
        <v>1</v>
      </c>
      <c r="IW176">
        <v>336</v>
      </c>
      <c r="IX176">
        <v>0</v>
      </c>
      <c r="IY176">
        <v>1</v>
      </c>
      <c r="IZ176">
        <v>16000</v>
      </c>
      <c r="JA176">
        <v>13000</v>
      </c>
      <c r="JB176">
        <v>21171</v>
      </c>
      <c r="JC176">
        <v>1.32</v>
      </c>
      <c r="JD176">
        <v>55</v>
      </c>
      <c r="JE176">
        <v>0.45939999999999998</v>
      </c>
      <c r="JF176">
        <v>0.27500000000000002</v>
      </c>
      <c r="JG176">
        <v>0.33500000000000002</v>
      </c>
      <c r="JH176">
        <v>0.154</v>
      </c>
      <c r="JI176">
        <v>0.125</v>
      </c>
      <c r="JJ176">
        <v>5.5E-2</v>
      </c>
      <c r="JK176">
        <v>5.5E-2</v>
      </c>
      <c r="JL176">
        <v>0.45850000000000002</v>
      </c>
      <c r="JM176">
        <v>0.54149999999999998</v>
      </c>
      <c r="JN176">
        <v>0</v>
      </c>
      <c r="JO176">
        <v>0</v>
      </c>
      <c r="JP176">
        <v>0</v>
      </c>
      <c r="JQ176">
        <v>0</v>
      </c>
      <c r="JR176">
        <v>0</v>
      </c>
      <c r="JS176">
        <v>0</v>
      </c>
      <c r="JT176">
        <v>1</v>
      </c>
      <c r="JU176">
        <v>2</v>
      </c>
      <c r="JV176" t="s">
        <v>2216</v>
      </c>
      <c r="JW176">
        <v>2016</v>
      </c>
      <c r="JX176">
        <v>0</v>
      </c>
      <c r="JY176">
        <v>0</v>
      </c>
      <c r="JZ176">
        <v>0</v>
      </c>
      <c r="KA176">
        <v>0</v>
      </c>
    </row>
    <row r="177" spans="1:287" x14ac:dyDescent="0.25">
      <c r="A177" s="528">
        <v>526939</v>
      </c>
      <c r="B177" s="528"/>
      <c r="C177" s="528">
        <v>10153</v>
      </c>
      <c r="D177" s="528" t="s">
        <v>236</v>
      </c>
      <c r="E177" s="90" t="s">
        <v>1167</v>
      </c>
      <c r="F177" s="91">
        <v>2</v>
      </c>
      <c r="G177" s="92">
        <v>1</v>
      </c>
      <c r="H177" s="92">
        <v>1</v>
      </c>
      <c r="I177">
        <v>1</v>
      </c>
      <c r="J177" t="s">
        <v>1470</v>
      </c>
      <c r="K177" t="s">
        <v>1396</v>
      </c>
      <c r="L177" t="s">
        <v>1395</v>
      </c>
      <c r="M177">
        <v>1608746</v>
      </c>
      <c r="N177" t="s">
        <v>236</v>
      </c>
      <c r="O177">
        <v>2</v>
      </c>
      <c r="Q177">
        <v>1</v>
      </c>
      <c r="S177">
        <v>2</v>
      </c>
      <c r="T177" t="s">
        <v>1845</v>
      </c>
      <c r="U177">
        <v>59316</v>
      </c>
      <c r="V177">
        <v>0</v>
      </c>
      <c r="W177" s="584">
        <v>59316</v>
      </c>
      <c r="X177">
        <v>5778</v>
      </c>
      <c r="Y177" s="163">
        <v>65094</v>
      </c>
      <c r="Z177">
        <v>0</v>
      </c>
      <c r="AA177">
        <v>65094</v>
      </c>
      <c r="AB177">
        <v>21382</v>
      </c>
      <c r="AC177">
        <v>22541</v>
      </c>
      <c r="AD177">
        <v>20377</v>
      </c>
      <c r="AE177">
        <v>16398</v>
      </c>
      <c r="AF177">
        <v>139431</v>
      </c>
      <c r="AG177">
        <v>118632</v>
      </c>
      <c r="AH177">
        <v>59316</v>
      </c>
      <c r="AI177">
        <v>59316</v>
      </c>
      <c r="AJ177">
        <v>20799</v>
      </c>
      <c r="AK177">
        <v>19753</v>
      </c>
      <c r="AL177">
        <v>633</v>
      </c>
      <c r="AM177">
        <v>0</v>
      </c>
      <c r="AN177">
        <v>413</v>
      </c>
      <c r="AO177">
        <v>5778</v>
      </c>
      <c r="AP177">
        <v>5395</v>
      </c>
      <c r="AQ177">
        <v>383</v>
      </c>
      <c r="AR177">
        <v>0</v>
      </c>
      <c r="AS177">
        <v>0</v>
      </c>
      <c r="AT177">
        <v>4067</v>
      </c>
      <c r="AU177" s="163"/>
      <c r="AV177" s="391">
        <v>0.27600000000000002</v>
      </c>
      <c r="AW177" s="391">
        <v>0.36</v>
      </c>
      <c r="AX177" s="391">
        <v>0.95</v>
      </c>
      <c r="AY177" s="391">
        <v>0</v>
      </c>
      <c r="AZ177" s="391">
        <v>0</v>
      </c>
      <c r="BA177" s="392">
        <v>190</v>
      </c>
      <c r="BB177" s="392">
        <v>445.5</v>
      </c>
      <c r="BC177" s="392">
        <v>379</v>
      </c>
      <c r="BD177" s="163">
        <v>189.51</v>
      </c>
      <c r="BE177" s="163">
        <v>189.51</v>
      </c>
      <c r="BF177">
        <v>2.35</v>
      </c>
      <c r="BG177">
        <v>2</v>
      </c>
      <c r="BH177" s="353">
        <v>313</v>
      </c>
      <c r="BI177" s="353">
        <v>313</v>
      </c>
      <c r="BJ177">
        <v>3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254</v>
      </c>
      <c r="CI177">
        <v>0</v>
      </c>
      <c r="CJ177">
        <v>0</v>
      </c>
      <c r="CK177">
        <v>0</v>
      </c>
      <c r="CL177">
        <v>0</v>
      </c>
      <c r="CM177" s="393">
        <v>526939</v>
      </c>
      <c r="CN177" s="167"/>
      <c r="CO177" s="89" t="s">
        <v>236</v>
      </c>
      <c r="CP177" s="90" t="s">
        <v>1167</v>
      </c>
      <c r="CQ177" s="91">
        <v>2</v>
      </c>
      <c r="CR177" s="92">
        <v>1</v>
      </c>
      <c r="CS177" s="92">
        <v>1</v>
      </c>
      <c r="CT177" s="90" t="s">
        <v>1470</v>
      </c>
      <c r="CU177" s="253">
        <v>10153</v>
      </c>
      <c r="CV177" s="85">
        <v>2</v>
      </c>
      <c r="CW177" s="102" t="s">
        <v>236</v>
      </c>
      <c r="CX177" s="85">
        <v>1</v>
      </c>
      <c r="CY177" s="85">
        <v>4</v>
      </c>
      <c r="CZ177" s="85">
        <v>5</v>
      </c>
      <c r="DA177" s="85">
        <v>2</v>
      </c>
      <c r="DB177" s="85">
        <v>64545</v>
      </c>
      <c r="DC177" s="85">
        <v>0</v>
      </c>
      <c r="DD177" s="590">
        <v>64545</v>
      </c>
      <c r="DE177" s="85">
        <v>2757</v>
      </c>
      <c r="DF177" s="162">
        <v>67302</v>
      </c>
      <c r="DG177" s="85">
        <v>0</v>
      </c>
      <c r="DH177" s="85">
        <v>67302</v>
      </c>
      <c r="DI177" s="85">
        <v>29402</v>
      </c>
      <c r="DJ177" s="85">
        <v>22069</v>
      </c>
      <c r="DK177" s="85">
        <v>27190</v>
      </c>
      <c r="DL177" s="85">
        <v>15286</v>
      </c>
      <c r="DM177" s="85">
        <v>129090</v>
      </c>
      <c r="DN177" s="85">
        <v>129090</v>
      </c>
      <c r="DO177" s="85">
        <v>64545</v>
      </c>
      <c r="DP177" s="85">
        <v>64545</v>
      </c>
      <c r="DQ177" s="85">
        <v>0</v>
      </c>
      <c r="DR177" s="85">
        <v>0</v>
      </c>
      <c r="DS177" s="85">
        <v>0</v>
      </c>
      <c r="DT177" s="85">
        <v>0</v>
      </c>
      <c r="DU177" s="85">
        <v>0</v>
      </c>
      <c r="DV177" s="85">
        <v>2757</v>
      </c>
      <c r="DW177" s="85">
        <v>0</v>
      </c>
      <c r="DX177" s="85">
        <v>2757</v>
      </c>
      <c r="DY177" s="85">
        <v>0</v>
      </c>
      <c r="DZ177" s="85">
        <v>0</v>
      </c>
      <c r="EA177" s="85">
        <v>0</v>
      </c>
      <c r="EB177" s="162">
        <v>40.119999999999997</v>
      </c>
      <c r="EC177" s="85">
        <v>0.24</v>
      </c>
      <c r="ED177" s="85">
        <v>0.45550000000000002</v>
      </c>
      <c r="EE177" s="85"/>
      <c r="EF177" s="85"/>
      <c r="EG177" s="85">
        <v>0</v>
      </c>
      <c r="EH177" s="85">
        <v>205.6</v>
      </c>
      <c r="EI177" s="122">
        <v>411.1</v>
      </c>
      <c r="EJ177" s="85">
        <v>411.1</v>
      </c>
      <c r="EK177" s="162">
        <v>205.6</v>
      </c>
      <c r="EL177" s="162">
        <v>206.21</v>
      </c>
      <c r="EM177" s="85">
        <v>2</v>
      </c>
      <c r="EN177" s="85">
        <v>2</v>
      </c>
      <c r="EO177" s="85">
        <v>314</v>
      </c>
      <c r="EP177" s="85">
        <v>313</v>
      </c>
      <c r="EQ177" s="85">
        <v>1608746</v>
      </c>
      <c r="ER177">
        <v>178</v>
      </c>
      <c r="ET177" t="s">
        <v>236</v>
      </c>
      <c r="EU177">
        <v>13</v>
      </c>
      <c r="EV177">
        <v>2</v>
      </c>
      <c r="EW177">
        <v>1604555</v>
      </c>
      <c r="EX177">
        <v>1</v>
      </c>
      <c r="EY177">
        <v>6</v>
      </c>
      <c r="EZ177">
        <v>4</v>
      </c>
      <c r="FA177">
        <v>3</v>
      </c>
      <c r="FB177">
        <v>0</v>
      </c>
      <c r="FC177">
        <v>51682</v>
      </c>
      <c r="FD177">
        <v>5121</v>
      </c>
      <c r="FE177" s="584">
        <v>56803</v>
      </c>
      <c r="FF177">
        <v>0</v>
      </c>
      <c r="FG177" s="163">
        <v>56803</v>
      </c>
      <c r="FH177">
        <v>0</v>
      </c>
      <c r="FI177">
        <v>56803</v>
      </c>
      <c r="FJ177">
        <v>19508</v>
      </c>
      <c r="FK177">
        <v>19408</v>
      </c>
      <c r="FL177">
        <v>23783</v>
      </c>
      <c r="FM177">
        <v>8491</v>
      </c>
      <c r="FN177">
        <v>56803</v>
      </c>
      <c r="FO177">
        <v>51682</v>
      </c>
      <c r="FP177">
        <v>51682</v>
      </c>
      <c r="FQ177">
        <v>0</v>
      </c>
      <c r="FR177">
        <v>5121</v>
      </c>
      <c r="FS177">
        <v>5121</v>
      </c>
      <c r="FT177">
        <v>0</v>
      </c>
      <c r="FU177">
        <v>0</v>
      </c>
      <c r="FV177">
        <v>0</v>
      </c>
      <c r="FW177">
        <v>0</v>
      </c>
      <c r="FX177">
        <v>0</v>
      </c>
      <c r="FY177">
        <v>0</v>
      </c>
      <c r="FZ177">
        <v>5121</v>
      </c>
      <c r="GA177">
        <v>0</v>
      </c>
      <c r="GB177">
        <v>3001</v>
      </c>
      <c r="GC177" s="163">
        <v>0</v>
      </c>
      <c r="GD177">
        <v>0.16400000000000001</v>
      </c>
      <c r="GE177">
        <v>0.377</v>
      </c>
      <c r="GF177">
        <v>1</v>
      </c>
      <c r="GG177">
        <v>0</v>
      </c>
      <c r="GH177">
        <v>0</v>
      </c>
      <c r="GI177">
        <v>168.3</v>
      </c>
      <c r="GJ177">
        <v>185</v>
      </c>
      <c r="GK177">
        <v>168.3</v>
      </c>
      <c r="GL177" s="163">
        <v>168.3</v>
      </c>
      <c r="GM177" s="163"/>
      <c r="GN177">
        <v>1.1000000000000001</v>
      </c>
      <c r="GO177">
        <v>1</v>
      </c>
      <c r="GP177">
        <v>307</v>
      </c>
      <c r="GQ177">
        <v>0</v>
      </c>
      <c r="GR177">
        <v>0</v>
      </c>
      <c r="GS177">
        <v>526939</v>
      </c>
      <c r="GV177" t="s">
        <v>1470</v>
      </c>
      <c r="GW177" t="s">
        <v>1396</v>
      </c>
      <c r="GX177" t="s">
        <v>1395</v>
      </c>
      <c r="GY177" t="s">
        <v>236</v>
      </c>
      <c r="GZ177" t="s">
        <v>220</v>
      </c>
      <c r="HA177" t="s">
        <v>236</v>
      </c>
      <c r="HB177">
        <v>1</v>
      </c>
      <c r="HC177">
        <v>2</v>
      </c>
      <c r="HD177">
        <v>1</v>
      </c>
      <c r="HE177">
        <v>1</v>
      </c>
      <c r="HF177">
        <v>1</v>
      </c>
      <c r="HG177">
        <v>1</v>
      </c>
      <c r="HH177">
        <v>2</v>
      </c>
      <c r="HI177" t="s">
        <v>2405</v>
      </c>
      <c r="HJ177">
        <v>44742</v>
      </c>
      <c r="HK177">
        <v>2839</v>
      </c>
      <c r="HL177" s="584">
        <v>47581</v>
      </c>
      <c r="HM177">
        <v>0</v>
      </c>
      <c r="HN177">
        <v>47581</v>
      </c>
      <c r="HO177">
        <v>0</v>
      </c>
      <c r="HP177">
        <v>47581</v>
      </c>
      <c r="HQ177">
        <v>17435</v>
      </c>
      <c r="HR177">
        <v>20001</v>
      </c>
      <c r="HS177">
        <v>17087</v>
      </c>
      <c r="HT177">
        <v>10493</v>
      </c>
      <c r="HU177">
        <v>112276</v>
      </c>
      <c r="HV177">
        <v>88593</v>
      </c>
      <c r="HW177">
        <v>44742</v>
      </c>
      <c r="HX177">
        <v>43851</v>
      </c>
      <c r="HY177">
        <v>20843</v>
      </c>
      <c r="HZ177">
        <v>17481</v>
      </c>
      <c r="IA177">
        <v>464</v>
      </c>
      <c r="IB177">
        <v>156</v>
      </c>
      <c r="IC177">
        <v>2742</v>
      </c>
      <c r="ID177">
        <v>0</v>
      </c>
      <c r="IE177">
        <v>0</v>
      </c>
      <c r="IF177">
        <v>0</v>
      </c>
      <c r="IG177">
        <v>2840</v>
      </c>
      <c r="IH177">
        <v>0</v>
      </c>
      <c r="II177">
        <v>7333</v>
      </c>
      <c r="IK177">
        <v>0.221</v>
      </c>
      <c r="IL177">
        <v>0.36599999999999999</v>
      </c>
      <c r="IM177">
        <v>0.83899999999999997</v>
      </c>
      <c r="IN177">
        <v>7.0000000000000001E-3</v>
      </c>
      <c r="IO177">
        <v>0</v>
      </c>
      <c r="IP177">
        <v>153</v>
      </c>
      <c r="IQ177">
        <v>362.2</v>
      </c>
      <c r="IR177">
        <v>285.8</v>
      </c>
      <c r="IS177">
        <v>144.33000000000001</v>
      </c>
      <c r="IT177">
        <v>143.30000000000001</v>
      </c>
      <c r="IU177">
        <v>2.36</v>
      </c>
      <c r="IV177">
        <v>1.86</v>
      </c>
      <c r="IW177">
        <v>310</v>
      </c>
      <c r="IX177">
        <v>306</v>
      </c>
      <c r="IZ177">
        <v>0</v>
      </c>
      <c r="JA177">
        <v>0</v>
      </c>
      <c r="JB177">
        <v>0</v>
      </c>
      <c r="JC177">
        <v>0</v>
      </c>
      <c r="JD177">
        <v>0</v>
      </c>
      <c r="JE177">
        <v>0</v>
      </c>
      <c r="JF177">
        <v>0</v>
      </c>
      <c r="JG177">
        <v>0</v>
      </c>
      <c r="JH177">
        <v>0</v>
      </c>
      <c r="JI177">
        <v>0</v>
      </c>
      <c r="JJ177">
        <v>0</v>
      </c>
      <c r="JK177">
        <v>0</v>
      </c>
      <c r="JL177">
        <v>0</v>
      </c>
      <c r="JM177">
        <v>0</v>
      </c>
      <c r="JN177">
        <v>0</v>
      </c>
      <c r="JO177">
        <v>0</v>
      </c>
      <c r="JP177">
        <v>0</v>
      </c>
      <c r="JQ177">
        <v>0</v>
      </c>
      <c r="JR177">
        <v>0</v>
      </c>
      <c r="JS177">
        <v>0</v>
      </c>
      <c r="JT177">
        <v>1</v>
      </c>
      <c r="JU177">
        <v>2</v>
      </c>
      <c r="JV177">
        <v>0</v>
      </c>
      <c r="JW177">
        <v>3073</v>
      </c>
      <c r="JX177">
        <v>0</v>
      </c>
      <c r="JY177">
        <v>0</v>
      </c>
      <c r="JZ177">
        <v>0</v>
      </c>
      <c r="KA177">
        <v>0</v>
      </c>
    </row>
    <row r="178" spans="1:287" x14ac:dyDescent="0.25">
      <c r="A178" s="508">
        <v>468976</v>
      </c>
      <c r="B178" s="511"/>
      <c r="C178" s="513">
        <v>10155</v>
      </c>
      <c r="D178" s="515" t="s">
        <v>341</v>
      </c>
      <c r="E178" s="90" t="s">
        <v>1176</v>
      </c>
      <c r="F178" s="252"/>
      <c r="G178" s="92"/>
      <c r="H178" s="92">
        <v>1</v>
      </c>
      <c r="J178" t="s">
        <v>1470</v>
      </c>
      <c r="K178" t="s">
        <v>46</v>
      </c>
      <c r="L178" t="s">
        <v>1395</v>
      </c>
      <c r="N178" t="s">
        <v>1145</v>
      </c>
      <c r="Y178" s="163"/>
      <c r="AU178" s="163"/>
      <c r="AV178" s="391"/>
      <c r="AW178" s="391"/>
      <c r="AX178" s="391"/>
      <c r="AY178" s="391"/>
      <c r="AZ178" s="391"/>
      <c r="BA178" s="392"/>
      <c r="BB178" s="392"/>
      <c r="BC178" s="392"/>
      <c r="BD178" s="163"/>
      <c r="BE178" s="163"/>
      <c r="BH178" s="353"/>
      <c r="BI178" s="353"/>
      <c r="CM178" s="393">
        <v>468976</v>
      </c>
      <c r="CN178" s="167"/>
      <c r="CO178" s="89" t="s">
        <v>341</v>
      </c>
      <c r="CP178" s="90" t="s">
        <v>1176</v>
      </c>
      <c r="CQ178" s="252"/>
      <c r="CR178" s="92"/>
      <c r="CS178" s="92">
        <v>1</v>
      </c>
      <c r="CT178" s="90" t="s">
        <v>1470</v>
      </c>
      <c r="CU178" s="253">
        <v>10155</v>
      </c>
      <c r="CV178" s="85">
        <v>2</v>
      </c>
      <c r="CW178" s="519" t="s">
        <v>341</v>
      </c>
      <c r="CX178" s="85">
        <v>3</v>
      </c>
      <c r="CY178" s="85">
        <v>1</v>
      </c>
      <c r="CZ178" s="85">
        <v>5</v>
      </c>
      <c r="DA178" s="85">
        <v>2</v>
      </c>
      <c r="DB178" s="521">
        <v>909</v>
      </c>
      <c r="DC178" s="521">
        <v>0</v>
      </c>
      <c r="DD178" s="593">
        <v>909</v>
      </c>
      <c r="DE178" s="521">
        <v>0</v>
      </c>
      <c r="DF178" s="523">
        <v>909</v>
      </c>
      <c r="DG178" s="521">
        <v>0</v>
      </c>
      <c r="DH178" s="521">
        <v>909</v>
      </c>
      <c r="DI178" s="521">
        <v>0</v>
      </c>
      <c r="DJ178" s="521">
        <v>652</v>
      </c>
      <c r="DK178" s="521">
        <v>224</v>
      </c>
      <c r="DL178" s="521">
        <v>33</v>
      </c>
      <c r="DM178" s="521">
        <v>909</v>
      </c>
      <c r="DN178" s="521">
        <v>909</v>
      </c>
      <c r="DO178" s="521">
        <v>909</v>
      </c>
      <c r="DP178" s="521">
        <v>0</v>
      </c>
      <c r="DQ178" s="521">
        <v>0</v>
      </c>
      <c r="DR178" s="521">
        <v>0</v>
      </c>
      <c r="DS178" s="521">
        <v>0</v>
      </c>
      <c r="DT178" s="521">
        <v>0</v>
      </c>
      <c r="DU178" s="521">
        <v>0</v>
      </c>
      <c r="DV178" s="521">
        <v>0</v>
      </c>
      <c r="DW178" s="521">
        <v>0</v>
      </c>
      <c r="DX178" s="521">
        <v>0</v>
      </c>
      <c r="DY178" s="521">
        <v>0</v>
      </c>
      <c r="DZ178" s="521">
        <v>0</v>
      </c>
      <c r="EA178" s="521">
        <v>0</v>
      </c>
      <c r="EB178" s="523">
        <v>1.22</v>
      </c>
      <c r="EC178" s="521">
        <v>0.04</v>
      </c>
      <c r="ED178" s="521">
        <v>0</v>
      </c>
      <c r="EE178" s="521"/>
      <c r="EF178" s="521"/>
      <c r="EG178" s="521">
        <v>0</v>
      </c>
      <c r="EH178" s="521">
        <v>4.8</v>
      </c>
      <c r="EI178" s="525">
        <v>4.8</v>
      </c>
      <c r="EJ178" s="521">
        <v>4.8</v>
      </c>
      <c r="EK178" s="523">
        <v>4.8</v>
      </c>
      <c r="EL178" s="523"/>
      <c r="EM178" s="521">
        <v>1</v>
      </c>
      <c r="EN178" s="521">
        <v>1</v>
      </c>
      <c r="EO178" s="521">
        <v>190</v>
      </c>
      <c r="EP178" s="521">
        <v>0</v>
      </c>
      <c r="EQ178" s="521">
        <v>746209</v>
      </c>
      <c r="ER178" s="85"/>
      <c r="ES178" s="521"/>
      <c r="ET178" s="521"/>
      <c r="EU178" s="521"/>
      <c r="EV178" s="521"/>
      <c r="EW178" s="521"/>
      <c r="EX178" s="85"/>
      <c r="EY178" s="521"/>
      <c r="EZ178" s="521"/>
      <c r="FA178" s="521"/>
      <c r="FB178" s="521"/>
      <c r="FC178" s="521"/>
      <c r="FD178" s="521"/>
      <c r="FE178" s="593"/>
      <c r="FF178" s="521"/>
      <c r="FG178" s="521"/>
      <c r="FH178" s="521"/>
      <c r="FI178" s="521"/>
      <c r="FJ178" s="521"/>
      <c r="FK178" s="521"/>
      <c r="FL178" s="521"/>
      <c r="FM178" s="521"/>
      <c r="FN178" s="521"/>
      <c r="FO178" s="521"/>
      <c r="FP178" s="521"/>
      <c r="FQ178" s="521"/>
      <c r="FR178" s="521"/>
      <c r="FS178" s="521"/>
      <c r="FT178" s="521"/>
      <c r="FU178" s="521"/>
      <c r="FV178" s="521"/>
      <c r="FW178" s="521"/>
      <c r="FX178" s="521"/>
      <c r="FY178" s="521"/>
      <c r="FZ178" s="521"/>
      <c r="GA178" s="521"/>
      <c r="GB178" s="521"/>
      <c r="GC178" s="521"/>
      <c r="GD178" s="521"/>
      <c r="GE178" s="521"/>
      <c r="GF178" s="521"/>
      <c r="GG178" s="521"/>
      <c r="GH178" s="521"/>
      <c r="GI178" s="521"/>
      <c r="GJ178" s="521"/>
      <c r="GK178" s="521"/>
      <c r="GL178" s="521"/>
      <c r="GM178" s="521"/>
      <c r="GN178" s="521"/>
      <c r="GO178" s="521"/>
      <c r="GP178" s="521"/>
      <c r="GQ178" s="521"/>
      <c r="GR178" s="521"/>
    </row>
    <row r="179" spans="1:287" x14ac:dyDescent="0.25">
      <c r="A179" s="394">
        <v>260856</v>
      </c>
      <c r="B179" s="167"/>
      <c r="C179" s="253">
        <v>10157</v>
      </c>
      <c r="D179" s="89" t="s">
        <v>369</v>
      </c>
      <c r="E179" s="90" t="s">
        <v>1162</v>
      </c>
      <c r="F179" s="91"/>
      <c r="G179" s="92">
        <v>1</v>
      </c>
      <c r="H179" s="92"/>
      <c r="J179" t="s">
        <v>1470</v>
      </c>
      <c r="L179" t="s">
        <v>1831</v>
      </c>
      <c r="N179" t="s">
        <v>1148</v>
      </c>
      <c r="Y179" s="163"/>
      <c r="AU179" s="163"/>
      <c r="AV179" s="391"/>
      <c r="AW179" s="391"/>
      <c r="AX179" s="391"/>
      <c r="AY179" s="391"/>
      <c r="AZ179" s="391"/>
      <c r="BA179" s="392"/>
      <c r="BB179" s="392"/>
      <c r="BC179" s="392"/>
      <c r="BD179" s="163"/>
      <c r="BE179" s="163"/>
      <c r="BH179" s="353"/>
      <c r="BI179" s="353"/>
      <c r="CM179" s="393">
        <v>260856</v>
      </c>
      <c r="CN179" s="167"/>
      <c r="CO179" s="89" t="s">
        <v>369</v>
      </c>
      <c r="CP179" s="90" t="s">
        <v>1162</v>
      </c>
      <c r="CQ179" s="91"/>
      <c r="CR179" s="92">
        <v>1</v>
      </c>
      <c r="CS179" s="92"/>
      <c r="CT179" s="90" t="s">
        <v>1470</v>
      </c>
      <c r="CU179" s="253">
        <v>10157</v>
      </c>
      <c r="CV179" s="85">
        <v>2</v>
      </c>
      <c r="CW179" s="98" t="s">
        <v>369</v>
      </c>
      <c r="CX179" s="85">
        <v>4</v>
      </c>
      <c r="CY179" s="85">
        <v>1</v>
      </c>
      <c r="CZ179" s="85">
        <v>3</v>
      </c>
      <c r="DA179" s="85"/>
      <c r="DB179" s="85"/>
      <c r="DC179" s="85"/>
      <c r="DD179" s="590"/>
      <c r="DE179" s="85"/>
      <c r="DF179" s="162"/>
      <c r="DG179" s="85"/>
      <c r="DH179" s="85"/>
      <c r="DI179" s="85"/>
      <c r="DJ179" s="85"/>
      <c r="DK179" s="85"/>
      <c r="DL179" s="85"/>
      <c r="DM179" s="85"/>
      <c r="DN179" s="85"/>
      <c r="DO179" s="85"/>
      <c r="DP179" s="85"/>
      <c r="DQ179" s="85"/>
      <c r="DR179" s="85"/>
      <c r="DS179" s="85"/>
      <c r="DT179" s="85"/>
      <c r="DU179" s="85"/>
      <c r="DV179" s="85"/>
      <c r="DW179" s="85"/>
      <c r="DX179" s="85"/>
      <c r="DY179" s="85"/>
      <c r="DZ179" s="85"/>
      <c r="EA179" s="85"/>
      <c r="EB179" s="162"/>
      <c r="EC179" s="85"/>
      <c r="ED179" s="85"/>
      <c r="EE179" s="85"/>
      <c r="EF179" s="85"/>
      <c r="EG179" s="85"/>
      <c r="EH179" s="85"/>
      <c r="EI179" s="122"/>
      <c r="EJ179" s="85"/>
      <c r="EK179" s="162"/>
      <c r="EL179" s="162"/>
      <c r="EM179" s="85"/>
      <c r="EN179" s="85"/>
      <c r="EO179" s="85"/>
      <c r="EP179" s="85"/>
      <c r="EQ179" s="85"/>
      <c r="ER179" s="85">
        <v>153</v>
      </c>
      <c r="ES179" s="85"/>
      <c r="ET179" s="102" t="s">
        <v>369</v>
      </c>
      <c r="EU179" s="85">
        <v>10</v>
      </c>
      <c r="EV179" s="85">
        <v>2</v>
      </c>
      <c r="EW179" s="85">
        <v>10589</v>
      </c>
      <c r="EX179" s="85">
        <v>2</v>
      </c>
      <c r="EY179" s="85">
        <v>2</v>
      </c>
      <c r="EZ179" s="85">
        <v>1</v>
      </c>
      <c r="FA179" s="85">
        <v>3</v>
      </c>
      <c r="FB179" s="85">
        <v>0</v>
      </c>
      <c r="FC179" s="85">
        <v>9049</v>
      </c>
      <c r="FD179" s="85">
        <v>0</v>
      </c>
      <c r="FE179" s="590">
        <v>9049</v>
      </c>
      <c r="FF179" s="85">
        <v>0</v>
      </c>
      <c r="FG179" s="162">
        <v>9049</v>
      </c>
      <c r="FH179" s="85">
        <v>0</v>
      </c>
      <c r="FI179" s="85">
        <v>9049</v>
      </c>
      <c r="FJ179" s="85">
        <v>0</v>
      </c>
      <c r="FK179" s="85">
        <v>0</v>
      </c>
      <c r="FL179" s="85">
        <v>0</v>
      </c>
      <c r="FM179" s="85">
        <v>9049</v>
      </c>
      <c r="FN179" s="85">
        <v>9049</v>
      </c>
      <c r="FO179" s="85">
        <v>9049</v>
      </c>
      <c r="FP179" s="85">
        <v>9049</v>
      </c>
      <c r="FQ179" s="85">
        <v>0</v>
      </c>
      <c r="FR179" s="85">
        <v>0</v>
      </c>
      <c r="FS179" s="85">
        <v>0</v>
      </c>
      <c r="FT179" s="85">
        <v>0</v>
      </c>
      <c r="FU179" s="85">
        <v>0</v>
      </c>
      <c r="FV179" s="85">
        <v>0</v>
      </c>
      <c r="FW179" s="85">
        <v>0</v>
      </c>
      <c r="FX179" s="85">
        <v>0</v>
      </c>
      <c r="FY179" s="85">
        <v>0</v>
      </c>
      <c r="FZ179" s="85">
        <v>0</v>
      </c>
      <c r="GA179" s="85">
        <v>0</v>
      </c>
      <c r="GB179" s="85">
        <v>0</v>
      </c>
      <c r="GC179" s="162">
        <v>0</v>
      </c>
      <c r="GD179" s="85">
        <v>1</v>
      </c>
      <c r="GE179" s="85">
        <v>0</v>
      </c>
      <c r="GF179" s="85"/>
      <c r="GG179" s="85"/>
      <c r="GH179" s="85">
        <v>0</v>
      </c>
      <c r="GI179" s="85">
        <v>45.9</v>
      </c>
      <c r="GJ179" s="85">
        <v>45.9</v>
      </c>
      <c r="GK179" s="85">
        <v>45.9</v>
      </c>
      <c r="GL179" s="162">
        <v>45.9</v>
      </c>
      <c r="GM179" s="162"/>
      <c r="GN179" s="85">
        <v>1</v>
      </c>
      <c r="GO179" s="85">
        <v>1</v>
      </c>
      <c r="GP179" s="85">
        <v>197</v>
      </c>
      <c r="GQ179" s="85">
        <v>0</v>
      </c>
      <c r="GR179" s="85">
        <v>0</v>
      </c>
    </row>
    <row r="180" spans="1:287" x14ac:dyDescent="0.25">
      <c r="A180" s="353">
        <v>106978</v>
      </c>
      <c r="C180">
        <v>10160</v>
      </c>
      <c r="D180" t="s">
        <v>1824</v>
      </c>
      <c r="E180" s="90"/>
      <c r="F180" s="252"/>
      <c r="G180" s="92"/>
      <c r="H180" s="92"/>
      <c r="I180">
        <v>1</v>
      </c>
      <c r="J180" t="s">
        <v>1470</v>
      </c>
      <c r="K180" t="s">
        <v>1396</v>
      </c>
      <c r="L180" t="s">
        <v>1831</v>
      </c>
      <c r="M180">
        <v>808</v>
      </c>
      <c r="N180" t="s">
        <v>1148</v>
      </c>
      <c r="O180">
        <v>2</v>
      </c>
      <c r="Q180">
        <v>2</v>
      </c>
      <c r="S180">
        <v>4</v>
      </c>
      <c r="T180" t="s">
        <v>1848</v>
      </c>
      <c r="U180">
        <v>103</v>
      </c>
      <c r="V180">
        <v>0</v>
      </c>
      <c r="W180" s="584">
        <v>103</v>
      </c>
      <c r="X180">
        <v>0</v>
      </c>
      <c r="Y180" s="163">
        <v>103</v>
      </c>
      <c r="Z180">
        <v>0</v>
      </c>
      <c r="AA180">
        <v>103</v>
      </c>
      <c r="AB180">
        <v>0</v>
      </c>
      <c r="AC180">
        <v>0</v>
      </c>
      <c r="AD180">
        <v>0</v>
      </c>
      <c r="AE180">
        <v>103</v>
      </c>
      <c r="AF180">
        <v>103</v>
      </c>
      <c r="AG180">
        <v>103</v>
      </c>
      <c r="AH180">
        <v>103</v>
      </c>
      <c r="AI180">
        <v>0</v>
      </c>
      <c r="AJ180">
        <v>0</v>
      </c>
      <c r="AK180">
        <v>0</v>
      </c>
      <c r="AL180">
        <v>0</v>
      </c>
      <c r="AM180">
        <v>0</v>
      </c>
      <c r="AN180">
        <v>0</v>
      </c>
      <c r="AO180">
        <v>0</v>
      </c>
      <c r="AP180">
        <v>0</v>
      </c>
      <c r="AQ180">
        <v>0</v>
      </c>
      <c r="AR180">
        <v>0</v>
      </c>
      <c r="AS180">
        <v>0</v>
      </c>
      <c r="AT180">
        <v>0</v>
      </c>
      <c r="AU180" s="163"/>
      <c r="AV180" s="391">
        <v>1</v>
      </c>
      <c r="AW180" s="391">
        <v>0</v>
      </c>
      <c r="AX180" s="391"/>
      <c r="AY180" s="391"/>
      <c r="AZ180" s="391">
        <v>0</v>
      </c>
      <c r="BA180" s="392">
        <v>0</v>
      </c>
      <c r="BB180" s="392">
        <v>0.5</v>
      </c>
      <c r="BC180" s="392">
        <v>0.5</v>
      </c>
      <c r="BD180" s="163">
        <v>0.47</v>
      </c>
      <c r="BE180" s="163"/>
      <c r="BF180">
        <v>1</v>
      </c>
      <c r="BG180">
        <v>1</v>
      </c>
      <c r="BH180" s="353">
        <v>220</v>
      </c>
      <c r="BI180" s="353">
        <v>0</v>
      </c>
      <c r="BJ180">
        <v>3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58</v>
      </c>
      <c r="BZ180">
        <v>45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880</v>
      </c>
      <c r="CI180">
        <v>0</v>
      </c>
      <c r="CJ180">
        <v>0</v>
      </c>
      <c r="CK180">
        <v>0</v>
      </c>
      <c r="CL180">
        <v>0</v>
      </c>
      <c r="CM180" s="393"/>
      <c r="CN180" s="167"/>
      <c r="CO180" s="89"/>
      <c r="CP180" s="90"/>
      <c r="CQ180" s="252"/>
      <c r="CR180" s="92"/>
      <c r="CS180" s="92"/>
      <c r="CT180" s="90"/>
      <c r="CU180" s="253"/>
      <c r="CV180" s="85"/>
      <c r="CW180" s="102"/>
      <c r="CX180" s="85"/>
      <c r="CY180" s="85"/>
      <c r="CZ180" s="85"/>
      <c r="DA180" s="85"/>
      <c r="DB180" s="85"/>
      <c r="DC180" s="85"/>
      <c r="DD180" s="590"/>
      <c r="DE180" s="85"/>
      <c r="DF180" s="162"/>
      <c r="DG180" s="85"/>
      <c r="DH180" s="85"/>
      <c r="DI180" s="85"/>
      <c r="DJ180" s="85"/>
      <c r="DK180" s="85"/>
      <c r="DL180" s="85"/>
      <c r="DM180" s="85"/>
      <c r="DN180" s="85"/>
      <c r="DO180" s="85"/>
      <c r="DP180" s="85"/>
      <c r="DQ180" s="85"/>
      <c r="DR180" s="85"/>
      <c r="DS180" s="85"/>
      <c r="DT180" s="85"/>
      <c r="DU180" s="85"/>
      <c r="DV180" s="85"/>
      <c r="DW180" s="85"/>
      <c r="DX180" s="85"/>
      <c r="DY180" s="85"/>
      <c r="DZ180" s="85"/>
      <c r="EA180" s="85"/>
      <c r="EB180" s="162"/>
      <c r="EC180" s="85"/>
      <c r="ED180" s="85"/>
      <c r="EE180" s="85"/>
      <c r="EF180" s="85"/>
      <c r="EG180" s="85"/>
      <c r="EH180" s="85"/>
      <c r="EI180" s="122"/>
      <c r="EJ180" s="85"/>
      <c r="EK180" s="162"/>
      <c r="EL180" s="162"/>
      <c r="EM180" s="85"/>
      <c r="EN180" s="85"/>
      <c r="EO180" s="85"/>
      <c r="EP180" s="85"/>
      <c r="EQ180" s="85"/>
      <c r="ER180" s="85"/>
      <c r="ES180" s="85"/>
      <c r="ET180" s="85"/>
      <c r="EU180" s="85"/>
      <c r="EV180" s="85"/>
      <c r="EW180" s="85"/>
      <c r="EX180" s="85"/>
      <c r="EY180" s="85"/>
      <c r="EZ180" s="85"/>
      <c r="FA180" s="85"/>
      <c r="FB180" s="85"/>
      <c r="FC180" s="85"/>
      <c r="FD180" s="85"/>
      <c r="FE180" s="590"/>
      <c r="FF180" s="85"/>
      <c r="FG180" s="85"/>
      <c r="FH180" s="85"/>
      <c r="FI180" s="85"/>
      <c r="FJ180" s="85"/>
      <c r="FK180" s="85"/>
      <c r="FL180" s="85"/>
      <c r="FM180" s="85"/>
      <c r="FN180" s="85"/>
      <c r="FO180" s="85"/>
      <c r="FP180" s="85"/>
      <c r="FQ180" s="85"/>
      <c r="FR180" s="85"/>
      <c r="FS180" s="85"/>
      <c r="FT180" s="85"/>
      <c r="FU180" s="85"/>
      <c r="FV180" s="85"/>
      <c r="FW180" s="85"/>
      <c r="FX180" s="85"/>
      <c r="FY180" s="85"/>
      <c r="FZ180" s="85"/>
      <c r="GA180" s="85"/>
      <c r="GB180" s="85"/>
      <c r="GC180" s="85"/>
      <c r="GD180" s="85"/>
      <c r="GE180" s="85"/>
      <c r="GF180" s="85"/>
      <c r="GG180" s="85"/>
      <c r="GH180" s="85"/>
      <c r="GI180" s="85"/>
      <c r="GJ180" s="85"/>
      <c r="GK180" s="85"/>
      <c r="GL180" s="85"/>
      <c r="GM180" s="85"/>
      <c r="GN180" s="85"/>
      <c r="GO180" s="85"/>
      <c r="GP180" s="85"/>
      <c r="GQ180" s="85"/>
      <c r="GR180" s="85"/>
      <c r="GS180">
        <v>106978</v>
      </c>
      <c r="GV180" t="s">
        <v>1470</v>
      </c>
      <c r="GW180" t="s">
        <v>1396</v>
      </c>
      <c r="GX180" t="s">
        <v>2400</v>
      </c>
      <c r="GY180" t="s">
        <v>1824</v>
      </c>
      <c r="GZ180" t="s">
        <v>230</v>
      </c>
      <c r="HA180" t="s">
        <v>1148</v>
      </c>
      <c r="HB180">
        <v>2</v>
      </c>
      <c r="HC180">
        <v>0</v>
      </c>
      <c r="HD180">
        <v>0</v>
      </c>
      <c r="HE180">
        <v>0</v>
      </c>
      <c r="HF180">
        <v>1</v>
      </c>
      <c r="HG180">
        <v>1</v>
      </c>
      <c r="HH180">
        <v>4</v>
      </c>
      <c r="HI180" t="s">
        <v>2403</v>
      </c>
      <c r="HJ180">
        <v>128</v>
      </c>
      <c r="HK180">
        <v>0</v>
      </c>
      <c r="HL180" s="584">
        <v>128</v>
      </c>
      <c r="HM180">
        <v>0</v>
      </c>
      <c r="HN180">
        <v>128</v>
      </c>
      <c r="HO180">
        <v>0</v>
      </c>
      <c r="HP180">
        <v>128</v>
      </c>
      <c r="HQ180">
        <v>95</v>
      </c>
      <c r="HR180">
        <v>0</v>
      </c>
      <c r="HS180">
        <v>0</v>
      </c>
      <c r="HT180">
        <v>128</v>
      </c>
      <c r="HU180">
        <v>256</v>
      </c>
      <c r="HV180">
        <v>256</v>
      </c>
      <c r="HW180">
        <v>256</v>
      </c>
      <c r="HX180">
        <v>0</v>
      </c>
      <c r="HY180">
        <v>0</v>
      </c>
      <c r="HZ180">
        <v>0</v>
      </c>
      <c r="IA180">
        <v>0</v>
      </c>
      <c r="IB180">
        <v>0</v>
      </c>
      <c r="IC180">
        <v>0</v>
      </c>
      <c r="ID180">
        <v>0</v>
      </c>
      <c r="IE180">
        <v>0</v>
      </c>
      <c r="IF180">
        <v>0</v>
      </c>
      <c r="IG180">
        <v>0</v>
      </c>
      <c r="IH180">
        <v>0</v>
      </c>
      <c r="II180">
        <v>0</v>
      </c>
      <c r="IK180">
        <v>1</v>
      </c>
      <c r="IL180">
        <v>0.74199999999999999</v>
      </c>
      <c r="IO180">
        <v>0</v>
      </c>
      <c r="IP180">
        <v>1</v>
      </c>
      <c r="IQ180">
        <v>1.2</v>
      </c>
      <c r="IR180">
        <v>1.2</v>
      </c>
      <c r="IS180">
        <v>1.1599999999999999</v>
      </c>
      <c r="IU180">
        <v>2</v>
      </c>
      <c r="IV180">
        <v>2</v>
      </c>
      <c r="IW180">
        <v>220</v>
      </c>
      <c r="IX180">
        <v>0</v>
      </c>
      <c r="IZ180">
        <v>0</v>
      </c>
      <c r="JA180">
        <v>0</v>
      </c>
      <c r="JB180">
        <v>0</v>
      </c>
      <c r="JC180">
        <v>0</v>
      </c>
      <c r="JD180">
        <v>0</v>
      </c>
      <c r="JE180">
        <v>0</v>
      </c>
      <c r="JF180">
        <v>0</v>
      </c>
      <c r="JG180">
        <v>0</v>
      </c>
      <c r="JH180">
        <v>0</v>
      </c>
      <c r="JI180">
        <v>0</v>
      </c>
      <c r="JJ180">
        <v>0</v>
      </c>
      <c r="JK180">
        <v>0</v>
      </c>
      <c r="JL180">
        <v>0</v>
      </c>
      <c r="JM180">
        <v>0</v>
      </c>
      <c r="JN180">
        <v>76</v>
      </c>
      <c r="JO180">
        <v>52</v>
      </c>
      <c r="JP180" t="s">
        <v>2105</v>
      </c>
      <c r="JQ180">
        <v>0</v>
      </c>
      <c r="JR180">
        <v>0</v>
      </c>
      <c r="JS180">
        <v>0</v>
      </c>
      <c r="JT180">
        <v>2</v>
      </c>
      <c r="JU180">
        <v>2</v>
      </c>
      <c r="JV180">
        <v>0</v>
      </c>
      <c r="JW180">
        <v>880</v>
      </c>
      <c r="JX180">
        <v>0</v>
      </c>
      <c r="JY180">
        <v>0</v>
      </c>
      <c r="JZ180">
        <v>0</v>
      </c>
      <c r="KA180">
        <v>0</v>
      </c>
    </row>
    <row r="181" spans="1:287" x14ac:dyDescent="0.25">
      <c r="A181" s="353">
        <v>107214</v>
      </c>
      <c r="C181">
        <v>10167</v>
      </c>
      <c r="D181" t="s">
        <v>1825</v>
      </c>
      <c r="E181" s="90"/>
      <c r="F181" s="252"/>
      <c r="G181" s="92"/>
      <c r="H181" s="92"/>
      <c r="I181">
        <v>1</v>
      </c>
      <c r="J181" t="s">
        <v>1470</v>
      </c>
      <c r="K181" t="s">
        <v>1396</v>
      </c>
      <c r="L181" t="s">
        <v>1392</v>
      </c>
      <c r="M181">
        <v>14608</v>
      </c>
      <c r="N181" t="s">
        <v>1145</v>
      </c>
      <c r="O181">
        <v>2</v>
      </c>
      <c r="Q181">
        <v>4</v>
      </c>
      <c r="S181">
        <v>2</v>
      </c>
      <c r="T181" t="s">
        <v>1848</v>
      </c>
      <c r="U181">
        <v>2319</v>
      </c>
      <c r="V181">
        <v>389</v>
      </c>
      <c r="W181" s="584">
        <v>2708</v>
      </c>
      <c r="X181">
        <v>3622</v>
      </c>
      <c r="Y181" s="163">
        <v>6330</v>
      </c>
      <c r="Z181">
        <v>0</v>
      </c>
      <c r="AA181">
        <v>6330</v>
      </c>
      <c r="AB181">
        <v>683</v>
      </c>
      <c r="AC181">
        <v>177</v>
      </c>
      <c r="AD181">
        <v>749</v>
      </c>
      <c r="AE181">
        <v>1782</v>
      </c>
      <c r="AF181">
        <v>2708</v>
      </c>
      <c r="AG181">
        <v>2708</v>
      </c>
      <c r="AH181">
        <v>2708</v>
      </c>
      <c r="AI181">
        <v>0</v>
      </c>
      <c r="AJ181">
        <v>0</v>
      </c>
      <c r="AK181">
        <v>0</v>
      </c>
      <c r="AL181">
        <v>0</v>
      </c>
      <c r="AM181">
        <v>0</v>
      </c>
      <c r="AN181">
        <v>0</v>
      </c>
      <c r="AO181">
        <v>0</v>
      </c>
      <c r="AP181">
        <v>0</v>
      </c>
      <c r="AQ181">
        <v>0</v>
      </c>
      <c r="AR181">
        <v>0</v>
      </c>
      <c r="AS181">
        <v>0</v>
      </c>
      <c r="AT181">
        <v>0</v>
      </c>
      <c r="AU181" s="163"/>
      <c r="AV181" s="391">
        <v>0.65800000000000003</v>
      </c>
      <c r="AW181" s="391">
        <v>0.252</v>
      </c>
      <c r="AX181" s="391"/>
      <c r="AY181" s="391"/>
      <c r="AZ181" s="391">
        <v>0</v>
      </c>
      <c r="BA181" s="392">
        <v>11</v>
      </c>
      <c r="BB181" s="392">
        <v>11</v>
      </c>
      <c r="BC181" s="392">
        <v>11</v>
      </c>
      <c r="BD181" s="163">
        <v>10.96</v>
      </c>
      <c r="BE181" s="163"/>
      <c r="BF181">
        <v>1</v>
      </c>
      <c r="BG181">
        <v>1</v>
      </c>
      <c r="BH181" s="353">
        <v>247</v>
      </c>
      <c r="BI181" s="353">
        <v>0</v>
      </c>
      <c r="BJ181">
        <v>3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1097</v>
      </c>
      <c r="CI181">
        <v>0</v>
      </c>
      <c r="CJ181">
        <v>0</v>
      </c>
      <c r="CK181">
        <v>0</v>
      </c>
      <c r="CL181">
        <v>0</v>
      </c>
      <c r="CM181" s="393"/>
      <c r="CN181" s="167"/>
      <c r="CO181" s="89"/>
      <c r="CP181" s="90"/>
      <c r="CQ181" s="252"/>
      <c r="CR181" s="92"/>
      <c r="CS181" s="92"/>
      <c r="CT181" s="90"/>
      <c r="CU181" s="253"/>
      <c r="CV181" s="85"/>
      <c r="CW181" s="102"/>
      <c r="CX181" s="85"/>
      <c r="CY181" s="85"/>
      <c r="CZ181" s="85"/>
      <c r="DA181" s="85"/>
      <c r="DB181" s="85"/>
      <c r="DC181" s="85"/>
      <c r="DD181" s="590"/>
      <c r="DE181" s="85"/>
      <c r="DF181" s="162"/>
      <c r="DG181" s="85"/>
      <c r="DH181" s="85"/>
      <c r="DI181" s="85"/>
      <c r="DJ181" s="85"/>
      <c r="DK181" s="85"/>
      <c r="DL181" s="85"/>
      <c r="DM181" s="85"/>
      <c r="DN181" s="85"/>
      <c r="DO181" s="85"/>
      <c r="DP181" s="85"/>
      <c r="DQ181" s="85"/>
      <c r="DR181" s="85"/>
      <c r="DS181" s="85"/>
      <c r="DT181" s="85"/>
      <c r="DU181" s="85"/>
      <c r="DV181" s="85"/>
      <c r="DW181" s="85"/>
      <c r="DX181" s="85"/>
      <c r="DY181" s="85"/>
      <c r="DZ181" s="85"/>
      <c r="EA181" s="85"/>
      <c r="EB181" s="162"/>
      <c r="EC181" s="85"/>
      <c r="ED181" s="85"/>
      <c r="EE181" s="85"/>
      <c r="EF181" s="85"/>
      <c r="EG181" s="85"/>
      <c r="EH181" s="85"/>
      <c r="EI181" s="122"/>
      <c r="EJ181" s="85"/>
      <c r="EK181" s="162"/>
      <c r="EL181" s="162"/>
      <c r="EM181" s="85"/>
      <c r="EN181" s="85"/>
      <c r="EO181" s="85"/>
      <c r="EP181" s="85"/>
      <c r="EQ181" s="85"/>
      <c r="ER181" s="85"/>
      <c r="ES181" s="85"/>
      <c r="ET181" s="85"/>
      <c r="EU181" s="85"/>
      <c r="EV181" s="85"/>
      <c r="EW181" s="85"/>
      <c r="EX181" s="85"/>
      <c r="EY181" s="85"/>
      <c r="EZ181" s="85"/>
      <c r="FA181" s="85"/>
      <c r="FB181" s="85"/>
      <c r="FC181" s="85"/>
      <c r="FD181" s="85"/>
      <c r="FE181" s="590"/>
      <c r="FF181" s="85"/>
      <c r="FG181" s="85"/>
      <c r="FH181" s="85"/>
      <c r="FI181" s="85"/>
      <c r="FJ181" s="85"/>
      <c r="FK181" s="85"/>
      <c r="FL181" s="85"/>
      <c r="FM181" s="85"/>
      <c r="FN181" s="85"/>
      <c r="FO181" s="85"/>
      <c r="FP181" s="85"/>
      <c r="FQ181" s="85"/>
      <c r="FR181" s="85"/>
      <c r="FS181" s="85"/>
      <c r="FT181" s="85"/>
      <c r="FU181" s="85"/>
      <c r="FV181" s="85"/>
      <c r="FW181" s="85"/>
      <c r="FX181" s="85"/>
      <c r="FY181" s="85"/>
      <c r="FZ181" s="85"/>
      <c r="GA181" s="85"/>
      <c r="GB181" s="85"/>
      <c r="GC181" s="85"/>
      <c r="GD181" s="85"/>
      <c r="GE181" s="85"/>
      <c r="GF181" s="85"/>
      <c r="GG181" s="85"/>
      <c r="GH181" s="85"/>
      <c r="GI181" s="85"/>
      <c r="GJ181" s="85"/>
      <c r="GK181" s="85"/>
      <c r="GL181" s="85"/>
      <c r="GM181" s="85"/>
      <c r="GN181" s="85"/>
      <c r="GO181" s="85"/>
      <c r="GP181" s="85"/>
      <c r="GQ181" s="85"/>
      <c r="GR181" s="85"/>
    </row>
    <row r="182" spans="1:287" x14ac:dyDescent="0.25">
      <c r="A182">
        <v>580923</v>
      </c>
      <c r="C182">
        <v>10168</v>
      </c>
      <c r="D182" t="s">
        <v>236</v>
      </c>
      <c r="E182" s="90" t="s">
        <v>1167</v>
      </c>
      <c r="F182" s="91"/>
      <c r="G182" s="92">
        <v>1</v>
      </c>
      <c r="H182" s="92">
        <v>1</v>
      </c>
      <c r="I182">
        <v>1</v>
      </c>
      <c r="J182" t="s">
        <v>1470</v>
      </c>
      <c r="K182" t="s">
        <v>46</v>
      </c>
      <c r="L182" t="s">
        <v>1392</v>
      </c>
      <c r="M182">
        <v>1608746</v>
      </c>
      <c r="N182" t="s">
        <v>236</v>
      </c>
      <c r="O182">
        <v>2</v>
      </c>
      <c r="Q182">
        <v>1</v>
      </c>
      <c r="S182">
        <v>2</v>
      </c>
      <c r="T182" t="s">
        <v>1847</v>
      </c>
      <c r="U182">
        <v>1149569</v>
      </c>
      <c r="V182">
        <v>0</v>
      </c>
      <c r="W182" s="584">
        <v>1149569</v>
      </c>
      <c r="X182">
        <v>9957</v>
      </c>
      <c r="Y182" s="163">
        <v>1159526</v>
      </c>
      <c r="Z182">
        <v>20000</v>
      </c>
      <c r="AA182">
        <v>1179526</v>
      </c>
      <c r="AB182">
        <v>74082</v>
      </c>
      <c r="AC182">
        <v>597379</v>
      </c>
      <c r="AD182">
        <v>360085</v>
      </c>
      <c r="AE182">
        <v>192105</v>
      </c>
      <c r="AF182">
        <v>1194935</v>
      </c>
      <c r="AG182">
        <v>1137802</v>
      </c>
      <c r="AH182">
        <v>962551</v>
      </c>
      <c r="AI182">
        <v>175251</v>
      </c>
      <c r="AJ182">
        <v>57133</v>
      </c>
      <c r="AK182">
        <v>38871</v>
      </c>
      <c r="AL182">
        <v>898</v>
      </c>
      <c r="AM182">
        <v>756</v>
      </c>
      <c r="AN182">
        <v>16608</v>
      </c>
      <c r="AO182">
        <v>9957</v>
      </c>
      <c r="AP182">
        <v>3702</v>
      </c>
      <c r="AQ182">
        <v>6255</v>
      </c>
      <c r="AR182">
        <v>0</v>
      </c>
      <c r="AS182">
        <v>1048615</v>
      </c>
      <c r="AT182">
        <v>64098</v>
      </c>
      <c r="AU182" s="163"/>
      <c r="AV182" s="391">
        <v>0.16700000000000001</v>
      </c>
      <c r="AW182" s="391">
        <v>6.4000000000000001E-2</v>
      </c>
      <c r="AX182" s="391">
        <v>0.68</v>
      </c>
      <c r="AY182" s="391">
        <v>1.2999999999999999E-2</v>
      </c>
      <c r="AZ182" s="391">
        <v>0.91200000000000003</v>
      </c>
      <c r="BA182" s="392">
        <v>3229</v>
      </c>
      <c r="BB182" s="392">
        <v>3356.6</v>
      </c>
      <c r="BC182" s="392">
        <v>3196.1</v>
      </c>
      <c r="BD182" s="163">
        <v>2703.79</v>
      </c>
      <c r="BE182" s="163">
        <v>850.73</v>
      </c>
      <c r="BF182">
        <v>1.04</v>
      </c>
      <c r="BG182">
        <v>0.99</v>
      </c>
      <c r="BH182" s="353">
        <v>356</v>
      </c>
      <c r="BI182" s="353">
        <v>206</v>
      </c>
      <c r="BJ182">
        <v>1</v>
      </c>
      <c r="BK182">
        <v>1048615</v>
      </c>
      <c r="BL182">
        <v>749597</v>
      </c>
      <c r="BM182">
        <v>2101841</v>
      </c>
      <c r="BN182">
        <v>2</v>
      </c>
      <c r="BO182">
        <v>88</v>
      </c>
      <c r="BP182">
        <v>0.58020000000000005</v>
      </c>
      <c r="BQ182">
        <v>0.14899999999999999</v>
      </c>
      <c r="BR182">
        <v>0.33600000000000002</v>
      </c>
      <c r="BS182">
        <v>0.21199999999999999</v>
      </c>
      <c r="BT182">
        <v>0.1404</v>
      </c>
      <c r="BU182">
        <v>0.10100000000000001</v>
      </c>
      <c r="BV182">
        <v>6.1600000000000002E-2</v>
      </c>
      <c r="BW182">
        <v>0.64</v>
      </c>
      <c r="BX182">
        <v>0.36</v>
      </c>
      <c r="BY182">
        <v>423041</v>
      </c>
      <c r="BZ182">
        <v>726528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4762</v>
      </c>
      <c r="CI182">
        <v>0</v>
      </c>
      <c r="CJ182">
        <v>0</v>
      </c>
      <c r="CK182">
        <v>0</v>
      </c>
      <c r="CL182">
        <v>0</v>
      </c>
      <c r="CM182" s="393">
        <v>580923</v>
      </c>
      <c r="CN182" s="167"/>
      <c r="CO182" s="89" t="s">
        <v>236</v>
      </c>
      <c r="CP182" s="90" t="s">
        <v>1167</v>
      </c>
      <c r="CQ182" s="91"/>
      <c r="CR182" s="92">
        <v>1</v>
      </c>
      <c r="CS182" s="92">
        <v>1</v>
      </c>
      <c r="CT182" s="90" t="s">
        <v>1470</v>
      </c>
      <c r="CU182" s="253">
        <v>10168</v>
      </c>
      <c r="CV182" s="85">
        <v>2</v>
      </c>
      <c r="CW182" s="102" t="s">
        <v>236</v>
      </c>
      <c r="CX182" s="85">
        <v>1</v>
      </c>
      <c r="CY182" s="85">
        <v>6</v>
      </c>
      <c r="CZ182" s="85">
        <v>1</v>
      </c>
      <c r="DA182" s="85">
        <v>2</v>
      </c>
      <c r="DB182" s="85">
        <v>1026231</v>
      </c>
      <c r="DC182" s="85">
        <v>0</v>
      </c>
      <c r="DD182" s="590">
        <v>1026231</v>
      </c>
      <c r="DE182" s="85">
        <v>10265</v>
      </c>
      <c r="DF182" s="162">
        <v>1036496</v>
      </c>
      <c r="DG182" s="85">
        <v>4200</v>
      </c>
      <c r="DH182" s="85">
        <v>1040696</v>
      </c>
      <c r="DI182" s="85">
        <v>70992</v>
      </c>
      <c r="DJ182" s="85">
        <v>710740</v>
      </c>
      <c r="DK182" s="85">
        <v>284157</v>
      </c>
      <c r="DL182" s="85">
        <v>31334</v>
      </c>
      <c r="DM182" s="85">
        <v>1196822</v>
      </c>
      <c r="DN182" s="85">
        <v>1140775</v>
      </c>
      <c r="DO182" s="85">
        <v>914085</v>
      </c>
      <c r="DP182" s="85">
        <v>226690</v>
      </c>
      <c r="DQ182" s="85">
        <v>56047</v>
      </c>
      <c r="DR182" s="85">
        <v>52366</v>
      </c>
      <c r="DS182" s="85">
        <v>963</v>
      </c>
      <c r="DT182" s="85">
        <v>1087</v>
      </c>
      <c r="DU182" s="85">
        <v>1631</v>
      </c>
      <c r="DV182" s="85">
        <v>10265</v>
      </c>
      <c r="DW182" s="85">
        <v>3203</v>
      </c>
      <c r="DX182" s="85">
        <v>7062</v>
      </c>
      <c r="DY182" s="85">
        <v>0</v>
      </c>
      <c r="DZ182" s="85">
        <v>962332</v>
      </c>
      <c r="EA182" s="85">
        <v>51781</v>
      </c>
      <c r="EB182" s="162">
        <v>637.91</v>
      </c>
      <c r="EC182" s="85">
        <v>0.03</v>
      </c>
      <c r="ED182" s="85">
        <v>6.9199999999999998E-2</v>
      </c>
      <c r="EE182" s="85">
        <v>0.93</v>
      </c>
      <c r="EF182" s="85">
        <v>0.02</v>
      </c>
      <c r="EG182" s="85">
        <v>0.9</v>
      </c>
      <c r="EH182" s="85">
        <v>2874.6</v>
      </c>
      <c r="EI182" s="122">
        <v>3352.4</v>
      </c>
      <c r="EJ182" s="85">
        <v>3195.4</v>
      </c>
      <c r="EK182" s="162">
        <v>2560.5</v>
      </c>
      <c r="EL182" s="162">
        <v>885.51</v>
      </c>
      <c r="EM182" s="85">
        <v>1.17</v>
      </c>
      <c r="EN182" s="85">
        <v>1.1100000000000001</v>
      </c>
      <c r="EO182" s="85">
        <v>357</v>
      </c>
      <c r="EP182" s="85">
        <v>256</v>
      </c>
      <c r="EQ182" s="85">
        <v>1608746</v>
      </c>
      <c r="ER182">
        <v>139</v>
      </c>
      <c r="ET182" t="s">
        <v>236</v>
      </c>
      <c r="EU182">
        <v>13</v>
      </c>
      <c r="EV182">
        <v>2</v>
      </c>
      <c r="EW182">
        <v>1604555</v>
      </c>
      <c r="EX182">
        <v>1</v>
      </c>
      <c r="EY182">
        <v>6</v>
      </c>
      <c r="EZ182">
        <v>6</v>
      </c>
      <c r="FA182">
        <v>1</v>
      </c>
      <c r="FB182">
        <v>0</v>
      </c>
      <c r="FC182">
        <v>1146705</v>
      </c>
      <c r="FD182">
        <v>0</v>
      </c>
      <c r="FE182" s="584">
        <v>1146705</v>
      </c>
      <c r="FF182">
        <v>12752</v>
      </c>
      <c r="FG182" s="163">
        <v>1159457</v>
      </c>
      <c r="FH182">
        <v>0</v>
      </c>
      <c r="FI182">
        <v>1159457</v>
      </c>
      <c r="FJ182">
        <v>78037</v>
      </c>
      <c r="FK182">
        <v>767008</v>
      </c>
      <c r="FL182">
        <v>348585</v>
      </c>
      <c r="FM182">
        <v>31112</v>
      </c>
      <c r="FN182">
        <v>1078223</v>
      </c>
      <c r="FO182">
        <v>1056338</v>
      </c>
      <c r="FP182">
        <v>857423</v>
      </c>
      <c r="FQ182">
        <v>198915</v>
      </c>
      <c r="FR182">
        <v>21885</v>
      </c>
      <c r="FS182">
        <v>1917</v>
      </c>
      <c r="FT182">
        <v>1992</v>
      </c>
      <c r="FU182">
        <v>1964</v>
      </c>
      <c r="FV182">
        <v>16012</v>
      </c>
      <c r="FW182">
        <v>12752</v>
      </c>
      <c r="FX182">
        <v>4000</v>
      </c>
      <c r="FY182">
        <v>8752</v>
      </c>
      <c r="FZ182">
        <v>0</v>
      </c>
      <c r="GA182">
        <v>820140</v>
      </c>
      <c r="GB182">
        <v>27231</v>
      </c>
      <c r="GC182" s="163">
        <v>0</v>
      </c>
      <c r="GD182">
        <v>2.7E-2</v>
      </c>
      <c r="GE182">
        <v>6.8000000000000005E-2</v>
      </c>
      <c r="GF182">
        <v>8.7999999999999995E-2</v>
      </c>
      <c r="GG182">
        <v>0.09</v>
      </c>
      <c r="GH182">
        <v>0.71519999999999995</v>
      </c>
      <c r="GI182">
        <v>3203.1</v>
      </c>
      <c r="GJ182">
        <v>3011.8</v>
      </c>
      <c r="GK182">
        <v>2950.7</v>
      </c>
      <c r="GL182" s="163">
        <v>2395</v>
      </c>
      <c r="GM182" s="163">
        <v>884.1</v>
      </c>
      <c r="GN182">
        <v>0.94</v>
      </c>
      <c r="GO182">
        <v>0.92</v>
      </c>
      <c r="GP182">
        <v>358</v>
      </c>
      <c r="GQ182">
        <v>225</v>
      </c>
      <c r="GR182">
        <v>0</v>
      </c>
      <c r="GS182">
        <v>580923</v>
      </c>
      <c r="GV182" t="s">
        <v>1470</v>
      </c>
      <c r="GW182" t="s">
        <v>46</v>
      </c>
      <c r="GX182" t="s">
        <v>1392</v>
      </c>
      <c r="GY182" t="s">
        <v>236</v>
      </c>
      <c r="GZ182" t="s">
        <v>220</v>
      </c>
      <c r="HA182" t="s">
        <v>236</v>
      </c>
      <c r="HB182">
        <v>1</v>
      </c>
      <c r="HC182">
        <v>0</v>
      </c>
      <c r="HD182">
        <v>1</v>
      </c>
      <c r="HE182">
        <v>1</v>
      </c>
      <c r="HF182">
        <v>1</v>
      </c>
      <c r="HG182">
        <v>1</v>
      </c>
      <c r="HH182">
        <v>2</v>
      </c>
      <c r="HI182" t="s">
        <v>1847</v>
      </c>
      <c r="HJ182">
        <v>1145194</v>
      </c>
      <c r="HK182">
        <v>0</v>
      </c>
      <c r="HL182" s="584">
        <v>1145194</v>
      </c>
      <c r="HM182">
        <v>10791</v>
      </c>
      <c r="HN182">
        <v>1155985</v>
      </c>
      <c r="HO182">
        <v>0</v>
      </c>
      <c r="HP182">
        <v>1155985</v>
      </c>
      <c r="HQ182">
        <v>62685</v>
      </c>
      <c r="HR182">
        <v>608160</v>
      </c>
      <c r="HS182">
        <v>328060</v>
      </c>
      <c r="HT182">
        <v>208974</v>
      </c>
      <c r="HU182">
        <v>1184772</v>
      </c>
      <c r="HV182">
        <v>1132313</v>
      </c>
      <c r="HW182">
        <v>923733</v>
      </c>
      <c r="HX182">
        <v>208580</v>
      </c>
      <c r="HY182">
        <v>52459</v>
      </c>
      <c r="HZ182">
        <v>28899</v>
      </c>
      <c r="IA182">
        <v>1355</v>
      </c>
      <c r="IB182">
        <v>3961</v>
      </c>
      <c r="IC182">
        <v>18244</v>
      </c>
      <c r="ID182">
        <v>10791</v>
      </c>
      <c r="IE182">
        <v>2965</v>
      </c>
      <c r="IF182">
        <v>7826</v>
      </c>
      <c r="IG182">
        <v>0</v>
      </c>
      <c r="IH182">
        <v>1190554</v>
      </c>
      <c r="II182">
        <v>86776</v>
      </c>
      <c r="IK182">
        <v>0.182</v>
      </c>
      <c r="IL182">
        <v>5.5E-2</v>
      </c>
      <c r="IM182">
        <v>0.55100000000000005</v>
      </c>
      <c r="IN182">
        <v>7.5999999999999998E-2</v>
      </c>
      <c r="IO182">
        <v>1.04</v>
      </c>
      <c r="IP182">
        <v>3217</v>
      </c>
      <c r="IQ182">
        <v>3328</v>
      </c>
      <c r="IR182">
        <v>3180.7</v>
      </c>
      <c r="IS182">
        <v>2594.7600000000002</v>
      </c>
      <c r="IT182">
        <v>827.7</v>
      </c>
      <c r="IU182">
        <v>1.03</v>
      </c>
      <c r="IV182">
        <v>0.99</v>
      </c>
      <c r="IW182">
        <v>356</v>
      </c>
      <c r="IX182">
        <v>252</v>
      </c>
      <c r="IY182">
        <v>1</v>
      </c>
      <c r="IZ182">
        <v>1190554</v>
      </c>
      <c r="JA182">
        <v>856609</v>
      </c>
      <c r="JB182">
        <v>3117898</v>
      </c>
      <c r="JC182">
        <v>2.62</v>
      </c>
      <c r="JD182">
        <v>135</v>
      </c>
      <c r="JE182">
        <v>0.40670000000000001</v>
      </c>
      <c r="JF182">
        <v>0.11990000000000001</v>
      </c>
      <c r="JG182">
        <v>0.35349999999999998</v>
      </c>
      <c r="JH182">
        <v>0.217</v>
      </c>
      <c r="JI182">
        <v>0.1389</v>
      </c>
      <c r="JJ182">
        <v>0.10299999999999999</v>
      </c>
      <c r="JK182">
        <v>6.7699999999999996E-2</v>
      </c>
      <c r="JL182">
        <v>0.65100000000000002</v>
      </c>
      <c r="JM182">
        <v>0.34899999999999998</v>
      </c>
      <c r="JN182">
        <v>446626</v>
      </c>
      <c r="JO182">
        <v>698568</v>
      </c>
      <c r="JP182" t="s">
        <v>2105</v>
      </c>
      <c r="JQ182">
        <v>0</v>
      </c>
      <c r="JR182">
        <v>0</v>
      </c>
      <c r="JS182">
        <v>0</v>
      </c>
      <c r="JT182">
        <v>2</v>
      </c>
      <c r="JU182">
        <v>2</v>
      </c>
      <c r="JV182" t="s">
        <v>2217</v>
      </c>
      <c r="JW182">
        <v>4762</v>
      </c>
      <c r="JX182">
        <v>0</v>
      </c>
      <c r="JY182">
        <v>0</v>
      </c>
      <c r="JZ182">
        <v>0</v>
      </c>
      <c r="KA182">
        <v>0</v>
      </c>
    </row>
    <row r="183" spans="1:287" x14ac:dyDescent="0.25">
      <c r="A183">
        <v>360804</v>
      </c>
      <c r="C183">
        <v>10170</v>
      </c>
      <c r="D183" t="s">
        <v>184</v>
      </c>
      <c r="E183" s="90" t="s">
        <v>1186</v>
      </c>
      <c r="F183" s="252"/>
      <c r="G183" s="92"/>
      <c r="H183" s="92">
        <v>1</v>
      </c>
      <c r="I183">
        <v>1</v>
      </c>
      <c r="J183" t="s">
        <v>1470</v>
      </c>
      <c r="K183" t="s">
        <v>1396</v>
      </c>
      <c r="L183" t="s">
        <v>1403</v>
      </c>
      <c r="M183">
        <v>20654</v>
      </c>
      <c r="N183" t="s">
        <v>1150</v>
      </c>
      <c r="O183">
        <v>2</v>
      </c>
      <c r="Q183">
        <v>8</v>
      </c>
      <c r="S183">
        <v>7</v>
      </c>
      <c r="T183" t="s">
        <v>1848</v>
      </c>
      <c r="U183">
        <v>6040</v>
      </c>
      <c r="V183">
        <v>0</v>
      </c>
      <c r="W183" s="584">
        <v>6040</v>
      </c>
      <c r="X183">
        <v>21416</v>
      </c>
      <c r="Y183" s="163">
        <v>27456</v>
      </c>
      <c r="Z183">
        <v>0</v>
      </c>
      <c r="AA183">
        <v>27456</v>
      </c>
      <c r="AB183">
        <v>2094</v>
      </c>
      <c r="AC183">
        <v>2387</v>
      </c>
      <c r="AD183">
        <v>2485</v>
      </c>
      <c r="AE183">
        <v>1168</v>
      </c>
      <c r="AF183">
        <v>6040</v>
      </c>
      <c r="AG183">
        <v>6040</v>
      </c>
      <c r="AH183">
        <v>6040</v>
      </c>
      <c r="AI183">
        <v>0</v>
      </c>
      <c r="AJ183">
        <v>0</v>
      </c>
      <c r="AK183">
        <v>0</v>
      </c>
      <c r="AL183">
        <v>0</v>
      </c>
      <c r="AM183">
        <v>0</v>
      </c>
      <c r="AN183">
        <v>0</v>
      </c>
      <c r="AO183">
        <v>0</v>
      </c>
      <c r="AP183">
        <v>0</v>
      </c>
      <c r="AQ183">
        <v>0</v>
      </c>
      <c r="AR183">
        <v>0</v>
      </c>
      <c r="AS183">
        <v>0</v>
      </c>
      <c r="AT183">
        <v>0</v>
      </c>
      <c r="AU183" s="163"/>
      <c r="AV183" s="391">
        <v>0.193</v>
      </c>
      <c r="AW183" s="391">
        <v>0.34699999999999998</v>
      </c>
      <c r="AX183" s="391"/>
      <c r="AY183" s="391"/>
      <c r="AZ183" s="391">
        <v>0</v>
      </c>
      <c r="BA183" s="392">
        <v>17</v>
      </c>
      <c r="BB183" s="392">
        <v>16.600000000000001</v>
      </c>
      <c r="BC183" s="392">
        <v>16.600000000000001</v>
      </c>
      <c r="BD183" s="163">
        <v>16.64</v>
      </c>
      <c r="BE183" s="163"/>
      <c r="BF183">
        <v>1</v>
      </c>
      <c r="BG183">
        <v>1</v>
      </c>
      <c r="BH183" s="353">
        <v>363</v>
      </c>
      <c r="BI183" s="353">
        <v>0</v>
      </c>
      <c r="BJ183">
        <v>3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2542</v>
      </c>
      <c r="CI183">
        <v>0</v>
      </c>
      <c r="CJ183">
        <v>0</v>
      </c>
      <c r="CK183">
        <v>0</v>
      </c>
      <c r="CL183">
        <v>0</v>
      </c>
      <c r="CM183" s="393">
        <v>360804</v>
      </c>
      <c r="CN183" s="167"/>
      <c r="CO183" s="89" t="s">
        <v>184</v>
      </c>
      <c r="CP183" s="90" t="s">
        <v>1186</v>
      </c>
      <c r="CQ183" s="252"/>
      <c r="CR183" s="92"/>
      <c r="CS183" s="92">
        <v>1</v>
      </c>
      <c r="CT183" s="90" t="s">
        <v>1470</v>
      </c>
      <c r="CU183" s="253">
        <v>10170</v>
      </c>
      <c r="CV183" s="85">
        <v>2</v>
      </c>
      <c r="CW183" s="507" t="s">
        <v>184</v>
      </c>
      <c r="CX183" s="85">
        <v>5</v>
      </c>
      <c r="CY183" s="85">
        <v>1</v>
      </c>
      <c r="CZ183" s="85">
        <v>6</v>
      </c>
      <c r="DA183" s="85">
        <v>1</v>
      </c>
      <c r="DB183" s="85">
        <v>5081</v>
      </c>
      <c r="DC183" s="85">
        <v>0</v>
      </c>
      <c r="DD183" s="590">
        <v>5081</v>
      </c>
      <c r="DE183" s="85">
        <v>17492</v>
      </c>
      <c r="DF183" s="162">
        <v>22573</v>
      </c>
      <c r="DG183" s="85">
        <v>0</v>
      </c>
      <c r="DH183" s="85">
        <v>22573</v>
      </c>
      <c r="DI183" s="85">
        <v>1135</v>
      </c>
      <c r="DJ183" s="85">
        <v>2125</v>
      </c>
      <c r="DK183" s="85">
        <v>2053</v>
      </c>
      <c r="DL183" s="85">
        <v>903</v>
      </c>
      <c r="DM183" s="85">
        <v>5081</v>
      </c>
      <c r="DN183" s="85">
        <v>5081</v>
      </c>
      <c r="DO183" s="85">
        <v>5081</v>
      </c>
      <c r="DP183" s="85">
        <v>0</v>
      </c>
      <c r="DQ183" s="85">
        <v>0</v>
      </c>
      <c r="DR183" s="85">
        <v>0</v>
      </c>
      <c r="DS183" s="85">
        <v>0</v>
      </c>
      <c r="DT183" s="85">
        <v>0</v>
      </c>
      <c r="DU183" s="85">
        <v>0</v>
      </c>
      <c r="DV183" s="85">
        <v>0</v>
      </c>
      <c r="DW183" s="85">
        <v>0</v>
      </c>
      <c r="DX183" s="85">
        <v>0</v>
      </c>
      <c r="DY183" s="85">
        <v>0</v>
      </c>
      <c r="DZ183" s="85">
        <v>0</v>
      </c>
      <c r="EA183" s="85">
        <v>0</v>
      </c>
      <c r="EB183" s="162">
        <v>6.42</v>
      </c>
      <c r="EC183" s="85">
        <v>0.18</v>
      </c>
      <c r="ED183" s="85">
        <v>0.22339999999999999</v>
      </c>
      <c r="EE183" s="85"/>
      <c r="EF183" s="85"/>
      <c r="EG183" s="85">
        <v>0</v>
      </c>
      <c r="EH183" s="85">
        <v>14.1</v>
      </c>
      <c r="EI183" s="122">
        <v>14.1</v>
      </c>
      <c r="EJ183" s="85">
        <v>14.1</v>
      </c>
      <c r="EK183" s="162">
        <v>14.1</v>
      </c>
      <c r="EL183" s="162"/>
      <c r="EM183" s="85">
        <v>1</v>
      </c>
      <c r="EN183" s="85">
        <v>1</v>
      </c>
      <c r="EO183" s="85">
        <v>361</v>
      </c>
      <c r="EP183" s="85">
        <v>0</v>
      </c>
      <c r="EQ183" s="85">
        <v>791243</v>
      </c>
      <c r="ER183" s="85"/>
      <c r="ES183" s="85"/>
      <c r="ET183" s="85"/>
      <c r="EU183" s="85"/>
      <c r="EV183" s="85"/>
      <c r="EW183" s="85"/>
      <c r="EX183" s="85"/>
      <c r="EY183" s="85"/>
      <c r="EZ183" s="85"/>
      <c r="FA183" s="85"/>
      <c r="FB183" s="85"/>
      <c r="FC183" s="85"/>
      <c r="FD183" s="85"/>
      <c r="FE183" s="590"/>
      <c r="FF183" s="85"/>
      <c r="FG183" s="85"/>
      <c r="FH183" s="85"/>
      <c r="FI183" s="85"/>
      <c r="FJ183" s="85"/>
      <c r="FK183" s="85"/>
      <c r="FL183" s="85"/>
      <c r="FM183" s="85"/>
      <c r="FN183" s="85"/>
      <c r="FO183" s="85"/>
      <c r="FP183" s="85"/>
      <c r="FQ183" s="85"/>
      <c r="FR183" s="85"/>
      <c r="FS183" s="85"/>
      <c r="FT183" s="85"/>
      <c r="FU183" s="85"/>
      <c r="FV183" s="85"/>
      <c r="FW183" s="85"/>
      <c r="FX183" s="85"/>
      <c r="FY183" s="85"/>
      <c r="FZ183" s="85"/>
      <c r="GA183" s="85"/>
      <c r="GB183" s="85"/>
      <c r="GC183" s="85"/>
      <c r="GD183" s="85"/>
      <c r="GE183" s="85"/>
      <c r="GF183" s="85"/>
      <c r="GG183" s="85"/>
      <c r="GH183" s="85"/>
      <c r="GI183" s="85"/>
      <c r="GJ183" s="85"/>
      <c r="GK183" s="85"/>
      <c r="GL183" s="85"/>
      <c r="GM183" s="85"/>
      <c r="GN183" s="85"/>
      <c r="GO183" s="85"/>
      <c r="GP183" s="85"/>
      <c r="GQ183" s="85"/>
      <c r="GR183" s="85"/>
      <c r="GS183">
        <v>360804</v>
      </c>
      <c r="GV183" t="s">
        <v>1470</v>
      </c>
      <c r="GW183" t="s">
        <v>1396</v>
      </c>
      <c r="GX183" t="s">
        <v>2401</v>
      </c>
      <c r="GY183" t="s">
        <v>184</v>
      </c>
      <c r="GZ183" t="s">
        <v>143</v>
      </c>
      <c r="HA183" t="s">
        <v>2402</v>
      </c>
      <c r="HB183">
        <v>8</v>
      </c>
      <c r="HC183">
        <v>0</v>
      </c>
      <c r="HD183">
        <v>0</v>
      </c>
      <c r="HE183">
        <v>1</v>
      </c>
      <c r="HF183">
        <v>1</v>
      </c>
      <c r="HG183">
        <v>1</v>
      </c>
      <c r="HH183">
        <v>7</v>
      </c>
      <c r="HI183" t="s">
        <v>2403</v>
      </c>
      <c r="HJ183">
        <v>6829</v>
      </c>
      <c r="HK183">
        <v>0</v>
      </c>
      <c r="HL183" s="584">
        <v>6829</v>
      </c>
      <c r="HM183">
        <v>21614</v>
      </c>
      <c r="HN183">
        <v>28443</v>
      </c>
      <c r="HO183">
        <v>0</v>
      </c>
      <c r="HP183">
        <v>28443</v>
      </c>
      <c r="HQ183">
        <v>1530</v>
      </c>
      <c r="HR183">
        <v>3049</v>
      </c>
      <c r="HS183">
        <v>2393</v>
      </c>
      <c r="HT183">
        <v>1387</v>
      </c>
      <c r="HU183">
        <v>6829</v>
      </c>
      <c r="HV183">
        <v>6829</v>
      </c>
      <c r="HW183">
        <v>6829</v>
      </c>
      <c r="HX183">
        <v>0</v>
      </c>
      <c r="HY183">
        <v>0</v>
      </c>
      <c r="HZ183">
        <v>0</v>
      </c>
      <c r="IA183">
        <v>0</v>
      </c>
      <c r="IB183">
        <v>0</v>
      </c>
      <c r="IC183">
        <v>0</v>
      </c>
      <c r="ID183">
        <v>0</v>
      </c>
      <c r="IE183">
        <v>0</v>
      </c>
      <c r="IF183">
        <v>0</v>
      </c>
      <c r="IG183">
        <v>0</v>
      </c>
      <c r="IH183">
        <v>0</v>
      </c>
      <c r="II183">
        <v>0</v>
      </c>
      <c r="IK183">
        <v>0.20300000000000001</v>
      </c>
      <c r="IL183">
        <v>0.224</v>
      </c>
      <c r="IO183">
        <v>0</v>
      </c>
      <c r="IP183">
        <v>19</v>
      </c>
      <c r="IQ183">
        <v>18.899999999999999</v>
      </c>
      <c r="IR183">
        <v>18.899999999999999</v>
      </c>
      <c r="IS183">
        <v>18.86</v>
      </c>
      <c r="IU183">
        <v>1</v>
      </c>
      <c r="IV183">
        <v>1</v>
      </c>
      <c r="IW183">
        <v>362</v>
      </c>
      <c r="IX183">
        <v>0</v>
      </c>
      <c r="IZ183">
        <v>0</v>
      </c>
      <c r="JA183">
        <v>0</v>
      </c>
      <c r="JB183">
        <v>0</v>
      </c>
      <c r="JC183">
        <v>0</v>
      </c>
      <c r="JD183">
        <v>0</v>
      </c>
      <c r="JE183">
        <v>0</v>
      </c>
      <c r="JF183">
        <v>0</v>
      </c>
      <c r="JG183">
        <v>0</v>
      </c>
      <c r="JH183">
        <v>0</v>
      </c>
      <c r="JI183">
        <v>0</v>
      </c>
      <c r="JJ183">
        <v>0</v>
      </c>
      <c r="JK183">
        <v>0</v>
      </c>
      <c r="JL183">
        <v>0</v>
      </c>
      <c r="JM183">
        <v>0</v>
      </c>
      <c r="JN183">
        <v>0</v>
      </c>
      <c r="JO183">
        <v>0</v>
      </c>
      <c r="JP183">
        <v>0</v>
      </c>
      <c r="JQ183">
        <v>357</v>
      </c>
      <c r="JR183" t="s">
        <v>2105</v>
      </c>
      <c r="JS183">
        <v>0</v>
      </c>
      <c r="JT183">
        <v>1</v>
      </c>
      <c r="JU183">
        <v>2</v>
      </c>
      <c r="JV183">
        <v>0</v>
      </c>
      <c r="JW183">
        <v>2547</v>
      </c>
      <c r="JX183">
        <v>0</v>
      </c>
      <c r="JY183">
        <v>0</v>
      </c>
      <c r="JZ183">
        <v>0</v>
      </c>
      <c r="KA183">
        <v>0</v>
      </c>
    </row>
    <row r="184" spans="1:287" x14ac:dyDescent="0.25">
      <c r="A184" s="532">
        <v>114020</v>
      </c>
      <c r="B184" s="511"/>
      <c r="C184" s="532">
        <v>10180</v>
      </c>
      <c r="D184" t="s">
        <v>392</v>
      </c>
      <c r="E184" s="90"/>
      <c r="F184" s="256"/>
      <c r="G184" s="92"/>
      <c r="H184" s="92"/>
      <c r="Y184" s="163"/>
      <c r="AU184" s="163"/>
      <c r="AV184" s="391"/>
      <c r="AW184" s="391"/>
      <c r="AX184" s="391"/>
      <c r="AY184" s="391"/>
      <c r="AZ184" s="391"/>
      <c r="BA184" s="392"/>
      <c r="BB184" s="392"/>
      <c r="BC184" s="392"/>
      <c r="BD184" s="163"/>
      <c r="BE184" s="163"/>
      <c r="BH184" s="353"/>
      <c r="BI184" s="353"/>
      <c r="CM184" s="393"/>
      <c r="CN184" s="167"/>
      <c r="CO184" s="89"/>
      <c r="CP184" s="90"/>
      <c r="CQ184" s="256"/>
      <c r="CR184" s="92"/>
      <c r="CS184" s="92"/>
      <c r="CT184" s="90"/>
      <c r="CU184" s="253"/>
      <c r="CV184" s="85"/>
      <c r="CW184" s="98"/>
      <c r="CX184" s="85"/>
      <c r="CY184" s="85"/>
      <c r="CZ184" s="85"/>
      <c r="DA184" s="85"/>
      <c r="DB184" s="85"/>
      <c r="DC184" s="85"/>
      <c r="DD184" s="590"/>
      <c r="DE184" s="85"/>
      <c r="DF184" s="162"/>
      <c r="DG184" s="85"/>
      <c r="DH184" s="85"/>
      <c r="DI184" s="85"/>
      <c r="DJ184" s="85"/>
      <c r="DK184" s="85"/>
      <c r="DL184" s="85"/>
      <c r="DM184" s="85"/>
      <c r="DN184" s="85"/>
      <c r="DO184" s="85"/>
      <c r="DP184" s="85"/>
      <c r="DQ184" s="85"/>
      <c r="DR184" s="85"/>
      <c r="DS184" s="85"/>
      <c r="DT184" s="85"/>
      <c r="DU184" s="85"/>
      <c r="DV184" s="85"/>
      <c r="DW184" s="85"/>
      <c r="DX184" s="85"/>
      <c r="DY184" s="85"/>
      <c r="DZ184" s="85"/>
      <c r="EA184" s="85"/>
      <c r="EB184" s="162"/>
      <c r="EC184" s="85"/>
      <c r="ED184" s="85"/>
      <c r="EE184" s="85"/>
      <c r="EF184" s="85"/>
      <c r="EG184" s="85"/>
      <c r="EH184" s="85"/>
      <c r="EI184" s="122"/>
      <c r="EJ184" s="85"/>
      <c r="EK184" s="162"/>
      <c r="EL184" s="162"/>
      <c r="EM184" s="85"/>
      <c r="EN184" s="85"/>
      <c r="EO184" s="85"/>
      <c r="EP184" s="85"/>
      <c r="EQ184" s="85"/>
      <c r="ER184" s="85"/>
      <c r="ES184" s="85"/>
      <c r="ET184" s="507"/>
      <c r="EU184" s="85"/>
      <c r="EV184" s="85"/>
      <c r="EW184" s="85"/>
      <c r="EX184" s="85"/>
      <c r="EY184" s="85"/>
      <c r="EZ184" s="85"/>
      <c r="FA184" s="85"/>
      <c r="FB184" s="85"/>
      <c r="FC184" s="85"/>
      <c r="FD184" s="85"/>
      <c r="FE184" s="590"/>
      <c r="FF184" s="85"/>
      <c r="FG184" s="162"/>
      <c r="FH184" s="85"/>
      <c r="FI184" s="85"/>
      <c r="FJ184" s="85"/>
      <c r="FK184" s="85"/>
      <c r="FL184" s="85"/>
      <c r="FM184" s="85"/>
      <c r="FN184" s="85"/>
      <c r="FO184" s="85"/>
      <c r="FP184" s="85"/>
      <c r="FQ184" s="85"/>
      <c r="FR184" s="85"/>
      <c r="FS184" s="85"/>
      <c r="FT184" s="85"/>
      <c r="FU184" s="85"/>
      <c r="FV184" s="85"/>
      <c r="FW184" s="85"/>
      <c r="FX184" s="85"/>
      <c r="FY184" s="85"/>
      <c r="FZ184" s="85"/>
      <c r="GA184" s="85"/>
      <c r="GB184" s="85"/>
      <c r="GC184" s="162"/>
      <c r="GD184" s="85"/>
      <c r="GE184" s="85"/>
      <c r="GF184" s="85"/>
      <c r="GG184" s="85"/>
      <c r="GH184" s="85"/>
      <c r="GI184" s="85"/>
      <c r="GJ184" s="85"/>
      <c r="GK184" s="85"/>
      <c r="GL184" s="162"/>
      <c r="GM184" s="162"/>
      <c r="GN184" s="85"/>
      <c r="GO184" s="85"/>
      <c r="GP184" s="85"/>
      <c r="GQ184" s="85"/>
      <c r="GR184" s="85"/>
      <c r="GS184">
        <v>114020</v>
      </c>
      <c r="GV184" t="s">
        <v>1470</v>
      </c>
      <c r="GW184" t="s">
        <v>1396</v>
      </c>
      <c r="GX184" t="s">
        <v>2400</v>
      </c>
      <c r="GY184" t="s">
        <v>392</v>
      </c>
      <c r="GZ184" t="s">
        <v>129</v>
      </c>
      <c r="HA184" t="s">
        <v>1149</v>
      </c>
      <c r="HB184">
        <v>6</v>
      </c>
      <c r="HC184">
        <v>0</v>
      </c>
      <c r="HD184">
        <v>0</v>
      </c>
      <c r="HE184">
        <v>0</v>
      </c>
      <c r="HF184">
        <v>0</v>
      </c>
      <c r="HG184">
        <v>1</v>
      </c>
      <c r="HH184">
        <v>1</v>
      </c>
      <c r="HI184" t="s">
        <v>2403</v>
      </c>
      <c r="HJ184">
        <v>200</v>
      </c>
      <c r="HK184">
        <v>0</v>
      </c>
      <c r="HL184" s="584">
        <v>200</v>
      </c>
      <c r="HM184">
        <v>0</v>
      </c>
      <c r="HN184">
        <v>200</v>
      </c>
      <c r="HO184">
        <v>0</v>
      </c>
      <c r="HP184">
        <v>200</v>
      </c>
      <c r="HQ184">
        <v>120</v>
      </c>
      <c r="HR184">
        <v>0</v>
      </c>
      <c r="HS184">
        <v>0</v>
      </c>
      <c r="HT184">
        <v>200</v>
      </c>
      <c r="HU184">
        <v>200</v>
      </c>
      <c r="HV184">
        <v>200</v>
      </c>
      <c r="HW184">
        <v>200</v>
      </c>
      <c r="HX184">
        <v>0</v>
      </c>
      <c r="HY184">
        <v>0</v>
      </c>
      <c r="HZ184">
        <v>0</v>
      </c>
      <c r="IA184">
        <v>0</v>
      </c>
      <c r="IB184">
        <v>0</v>
      </c>
      <c r="IC184">
        <v>0</v>
      </c>
      <c r="ID184">
        <v>0</v>
      </c>
      <c r="IE184">
        <v>0</v>
      </c>
      <c r="IF184">
        <v>0</v>
      </c>
      <c r="IG184">
        <v>0</v>
      </c>
      <c r="IH184">
        <v>0</v>
      </c>
      <c r="II184">
        <v>0</v>
      </c>
      <c r="IK184">
        <v>1</v>
      </c>
      <c r="IL184">
        <v>0.6</v>
      </c>
      <c r="IO184">
        <v>0</v>
      </c>
      <c r="IP184">
        <v>10</v>
      </c>
      <c r="IQ184">
        <v>10</v>
      </c>
      <c r="IR184">
        <v>10</v>
      </c>
      <c r="IS184">
        <v>10</v>
      </c>
      <c r="IU184">
        <v>1</v>
      </c>
      <c r="IV184">
        <v>1</v>
      </c>
      <c r="IW184">
        <v>20</v>
      </c>
      <c r="IX184">
        <v>0</v>
      </c>
      <c r="IY184">
        <v>2</v>
      </c>
      <c r="IZ184">
        <v>0</v>
      </c>
      <c r="JA184">
        <v>0</v>
      </c>
      <c r="JB184">
        <v>0</v>
      </c>
      <c r="JC184">
        <v>0</v>
      </c>
      <c r="JD184">
        <v>0</v>
      </c>
      <c r="JE184">
        <v>0</v>
      </c>
      <c r="JF184">
        <v>0</v>
      </c>
      <c r="JG184">
        <v>0</v>
      </c>
      <c r="JH184">
        <v>0</v>
      </c>
      <c r="JI184">
        <v>0</v>
      </c>
      <c r="JJ184">
        <v>0</v>
      </c>
      <c r="JK184">
        <v>0</v>
      </c>
      <c r="JL184">
        <v>0</v>
      </c>
      <c r="JM184">
        <v>0</v>
      </c>
      <c r="JN184">
        <v>0</v>
      </c>
      <c r="JO184">
        <v>0</v>
      </c>
      <c r="JP184">
        <v>0</v>
      </c>
      <c r="JQ184">
        <v>0</v>
      </c>
      <c r="JR184">
        <v>0</v>
      </c>
      <c r="JS184">
        <v>0</v>
      </c>
      <c r="JT184">
        <v>1</v>
      </c>
      <c r="JU184">
        <v>2</v>
      </c>
      <c r="JV184">
        <v>0</v>
      </c>
      <c r="JW184">
        <v>20</v>
      </c>
      <c r="JX184">
        <v>0</v>
      </c>
      <c r="JY184">
        <v>0</v>
      </c>
      <c r="JZ184">
        <v>0</v>
      </c>
      <c r="KA184">
        <v>0</v>
      </c>
    </row>
    <row r="185" spans="1:287" x14ac:dyDescent="0.25">
      <c r="A185">
        <v>403711</v>
      </c>
      <c r="C185">
        <v>10181</v>
      </c>
      <c r="D185" t="s">
        <v>426</v>
      </c>
      <c r="E185" s="90" t="s">
        <v>1174</v>
      </c>
      <c r="F185" s="252"/>
      <c r="G185" s="92"/>
      <c r="H185" s="92">
        <v>1</v>
      </c>
      <c r="I185">
        <v>1</v>
      </c>
      <c r="J185" t="s">
        <v>1470</v>
      </c>
      <c r="K185" t="s">
        <v>46</v>
      </c>
      <c r="L185" t="s">
        <v>1831</v>
      </c>
      <c r="M185">
        <v>3791</v>
      </c>
      <c r="N185" t="s">
        <v>1150</v>
      </c>
      <c r="O185">
        <v>2</v>
      </c>
      <c r="Q185">
        <v>3</v>
      </c>
      <c r="S185">
        <v>6</v>
      </c>
      <c r="T185" t="s">
        <v>1848</v>
      </c>
      <c r="U185">
        <v>3062</v>
      </c>
      <c r="V185">
        <v>0</v>
      </c>
      <c r="W185" s="584">
        <v>3062</v>
      </c>
      <c r="X185">
        <v>0</v>
      </c>
      <c r="Y185" s="163">
        <v>3062</v>
      </c>
      <c r="Z185">
        <v>0</v>
      </c>
      <c r="AA185">
        <v>3062</v>
      </c>
      <c r="AB185">
        <v>335</v>
      </c>
      <c r="AC185">
        <v>2124</v>
      </c>
      <c r="AD185">
        <v>818</v>
      </c>
      <c r="AE185">
        <v>120</v>
      </c>
      <c r="AF185">
        <v>3062</v>
      </c>
      <c r="AG185">
        <v>3062</v>
      </c>
      <c r="AH185">
        <v>3062</v>
      </c>
      <c r="AI185">
        <v>0</v>
      </c>
      <c r="AJ185">
        <v>0</v>
      </c>
      <c r="AK185">
        <v>0</v>
      </c>
      <c r="AL185">
        <v>0</v>
      </c>
      <c r="AM185">
        <v>0</v>
      </c>
      <c r="AN185">
        <v>0</v>
      </c>
      <c r="AO185">
        <v>0</v>
      </c>
      <c r="AP185">
        <v>0</v>
      </c>
      <c r="AQ185">
        <v>0</v>
      </c>
      <c r="AR185">
        <v>0</v>
      </c>
      <c r="AS185">
        <v>0</v>
      </c>
      <c r="AT185">
        <v>0</v>
      </c>
      <c r="AU185" s="163"/>
      <c r="AV185" s="391">
        <v>3.9E-2</v>
      </c>
      <c r="AW185" s="391">
        <v>0.109</v>
      </c>
      <c r="AX185" s="391"/>
      <c r="AY185" s="391"/>
      <c r="AZ185" s="391">
        <v>0</v>
      </c>
      <c r="BA185" s="392">
        <v>8</v>
      </c>
      <c r="BB185" s="392">
        <v>8.5</v>
      </c>
      <c r="BC185" s="392">
        <v>8.5</v>
      </c>
      <c r="BD185" s="163">
        <v>8.4600000000000009</v>
      </c>
      <c r="BE185" s="163"/>
      <c r="BF185">
        <v>1</v>
      </c>
      <c r="BG185">
        <v>1</v>
      </c>
      <c r="BH185" s="353">
        <v>362</v>
      </c>
      <c r="BI185" s="353">
        <v>0</v>
      </c>
      <c r="BJ185">
        <v>3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2195</v>
      </c>
      <c r="CI185">
        <v>0</v>
      </c>
      <c r="CJ185">
        <v>0</v>
      </c>
      <c r="CK185">
        <v>0</v>
      </c>
      <c r="CL185">
        <v>0</v>
      </c>
      <c r="CM185" s="393">
        <v>403711</v>
      </c>
      <c r="CN185" s="167"/>
      <c r="CO185" s="89" t="s">
        <v>426</v>
      </c>
      <c r="CP185" s="90" t="s">
        <v>1174</v>
      </c>
      <c r="CQ185" s="252"/>
      <c r="CR185" s="92"/>
      <c r="CS185" s="92">
        <v>1</v>
      </c>
      <c r="CT185" s="90" t="s">
        <v>1470</v>
      </c>
      <c r="CU185" s="253">
        <v>10181</v>
      </c>
      <c r="CV185" s="85">
        <v>2</v>
      </c>
      <c r="CW185" s="507" t="s">
        <v>426</v>
      </c>
      <c r="CX185" s="85">
        <v>5</v>
      </c>
      <c r="CY185" s="85">
        <v>1</v>
      </c>
      <c r="CZ185" s="85">
        <v>5</v>
      </c>
      <c r="DA185" s="85">
        <v>2</v>
      </c>
      <c r="DB185" s="85">
        <v>2708</v>
      </c>
      <c r="DC185" s="85">
        <v>0</v>
      </c>
      <c r="DD185" s="590">
        <v>2708</v>
      </c>
      <c r="DE185" s="85">
        <v>0</v>
      </c>
      <c r="DF185" s="162">
        <v>2708</v>
      </c>
      <c r="DG185" s="85">
        <v>0</v>
      </c>
      <c r="DH185" s="85">
        <v>2708</v>
      </c>
      <c r="DI185" s="85">
        <v>50</v>
      </c>
      <c r="DJ185" s="85">
        <v>2658</v>
      </c>
      <c r="DK185" s="85">
        <v>0</v>
      </c>
      <c r="DL185" s="85">
        <v>50</v>
      </c>
      <c r="DM185" s="85">
        <v>2708</v>
      </c>
      <c r="DN185" s="85">
        <v>2708</v>
      </c>
      <c r="DO185" s="85">
        <v>2708</v>
      </c>
      <c r="DP185" s="85">
        <v>0</v>
      </c>
      <c r="DQ185" s="85">
        <v>0</v>
      </c>
      <c r="DR185" s="85">
        <v>0</v>
      </c>
      <c r="DS185" s="85">
        <v>0</v>
      </c>
      <c r="DT185" s="85">
        <v>0</v>
      </c>
      <c r="DU185" s="85">
        <v>0</v>
      </c>
      <c r="DV185" s="85">
        <v>0</v>
      </c>
      <c r="DW185" s="85">
        <v>0</v>
      </c>
      <c r="DX185" s="85">
        <v>0</v>
      </c>
      <c r="DY185" s="85">
        <v>0</v>
      </c>
      <c r="DZ185" s="85">
        <v>0</v>
      </c>
      <c r="EA185" s="85">
        <v>0</v>
      </c>
      <c r="EB185" s="162">
        <v>3.42</v>
      </c>
      <c r="EC185" s="85">
        <v>0.02</v>
      </c>
      <c r="ED185" s="85">
        <v>1.8499999999999999E-2</v>
      </c>
      <c r="EE185" s="85"/>
      <c r="EF185" s="85"/>
      <c r="EG185" s="85">
        <v>0</v>
      </c>
      <c r="EH185" s="85">
        <v>7.5</v>
      </c>
      <c r="EI185" s="122">
        <v>7.5</v>
      </c>
      <c r="EJ185" s="85">
        <v>7.5</v>
      </c>
      <c r="EK185" s="162">
        <v>7.5</v>
      </c>
      <c r="EL185" s="162"/>
      <c r="EM185" s="85">
        <v>1</v>
      </c>
      <c r="EN185" s="85">
        <v>1</v>
      </c>
      <c r="EO185" s="85">
        <v>362</v>
      </c>
      <c r="EP185" s="85">
        <v>0</v>
      </c>
      <c r="EQ185" s="85">
        <v>791243</v>
      </c>
      <c r="ER185" s="85"/>
      <c r="ES185" s="85"/>
      <c r="ET185" s="85"/>
      <c r="EU185" s="85"/>
      <c r="EV185" s="85"/>
      <c r="EW185" s="85"/>
      <c r="EX185" s="85"/>
      <c r="EY185" s="85"/>
      <c r="EZ185" s="85"/>
      <c r="FA185" s="85"/>
      <c r="FB185" s="85"/>
      <c r="FC185" s="85"/>
      <c r="FD185" s="85"/>
      <c r="FE185" s="590"/>
      <c r="FF185" s="85"/>
      <c r="FG185" s="85"/>
      <c r="FH185" s="85"/>
      <c r="FI185" s="85"/>
      <c r="FJ185" s="85"/>
      <c r="FK185" s="85"/>
      <c r="FL185" s="85"/>
      <c r="FM185" s="85"/>
      <c r="FN185" s="85"/>
      <c r="FO185" s="85"/>
      <c r="FP185" s="85"/>
      <c r="FQ185" s="85"/>
      <c r="FR185" s="85"/>
      <c r="FS185" s="85"/>
      <c r="FT185" s="85"/>
      <c r="FU185" s="85"/>
      <c r="FV185" s="85"/>
      <c r="FW185" s="85"/>
      <c r="FX185" s="85"/>
      <c r="FY185" s="85"/>
      <c r="FZ185" s="85"/>
      <c r="GA185" s="85"/>
      <c r="GB185" s="85"/>
      <c r="GC185" s="85"/>
      <c r="GD185" s="85"/>
      <c r="GE185" s="85"/>
      <c r="GF185" s="85"/>
      <c r="GG185" s="85"/>
      <c r="GH185" s="85"/>
      <c r="GI185" s="85"/>
      <c r="GJ185" s="85"/>
      <c r="GK185" s="85"/>
      <c r="GL185" s="85"/>
      <c r="GM185" s="85"/>
      <c r="GN185" s="85"/>
      <c r="GO185" s="85"/>
      <c r="GP185" s="85"/>
      <c r="GQ185" s="85"/>
      <c r="GR185" s="85"/>
      <c r="GS185">
        <v>403711</v>
      </c>
      <c r="GV185" t="s">
        <v>1470</v>
      </c>
      <c r="GW185" t="s">
        <v>46</v>
      </c>
      <c r="GX185" t="s">
        <v>1395</v>
      </c>
      <c r="GY185" t="s">
        <v>426</v>
      </c>
      <c r="GZ185" t="s">
        <v>234</v>
      </c>
      <c r="HA185" t="s">
        <v>2402</v>
      </c>
      <c r="HB185">
        <v>3</v>
      </c>
      <c r="HC185">
        <v>0</v>
      </c>
      <c r="HD185">
        <v>0</v>
      </c>
      <c r="HE185">
        <v>1</v>
      </c>
      <c r="HF185">
        <v>1</v>
      </c>
      <c r="HG185">
        <v>1</v>
      </c>
      <c r="HH185">
        <v>6</v>
      </c>
      <c r="HI185" t="s">
        <v>2403</v>
      </c>
      <c r="HJ185">
        <v>1572</v>
      </c>
      <c r="HK185">
        <v>0</v>
      </c>
      <c r="HL185" s="584">
        <v>1572</v>
      </c>
      <c r="HM185">
        <v>0</v>
      </c>
      <c r="HN185">
        <v>1572</v>
      </c>
      <c r="HO185">
        <v>0</v>
      </c>
      <c r="HP185">
        <v>1572</v>
      </c>
      <c r="HQ185">
        <v>120</v>
      </c>
      <c r="HR185">
        <v>1452</v>
      </c>
      <c r="HS185">
        <v>0</v>
      </c>
      <c r="HT185">
        <v>120</v>
      </c>
      <c r="HU185">
        <v>1572</v>
      </c>
      <c r="HV185">
        <v>1572</v>
      </c>
      <c r="HW185">
        <v>1572</v>
      </c>
      <c r="HX185">
        <v>0</v>
      </c>
      <c r="HY185">
        <v>0</v>
      </c>
      <c r="HZ185">
        <v>0</v>
      </c>
      <c r="IA185">
        <v>0</v>
      </c>
      <c r="IB185">
        <v>0</v>
      </c>
      <c r="IC185">
        <v>0</v>
      </c>
      <c r="ID185">
        <v>0</v>
      </c>
      <c r="IE185">
        <v>0</v>
      </c>
      <c r="IF185">
        <v>0</v>
      </c>
      <c r="IG185">
        <v>0</v>
      </c>
      <c r="IH185">
        <v>0</v>
      </c>
      <c r="II185">
        <v>0</v>
      </c>
      <c r="IK185">
        <v>7.5999999999999998E-2</v>
      </c>
      <c r="IL185">
        <v>7.5999999999999998E-2</v>
      </c>
      <c r="IO185">
        <v>0</v>
      </c>
      <c r="IP185">
        <v>4</v>
      </c>
      <c r="IQ185">
        <v>4.3</v>
      </c>
      <c r="IR185">
        <v>4.3</v>
      </c>
      <c r="IS185">
        <v>4.34</v>
      </c>
      <c r="IU185">
        <v>1</v>
      </c>
      <c r="IV185">
        <v>1</v>
      </c>
      <c r="IW185">
        <v>362</v>
      </c>
      <c r="IX185">
        <v>0</v>
      </c>
      <c r="IZ185">
        <v>0</v>
      </c>
      <c r="JA185">
        <v>0</v>
      </c>
      <c r="JB185">
        <v>0</v>
      </c>
      <c r="JC185">
        <v>0</v>
      </c>
      <c r="JD185">
        <v>0</v>
      </c>
      <c r="JE185">
        <v>0</v>
      </c>
      <c r="JF185">
        <v>0</v>
      </c>
      <c r="JG185">
        <v>0</v>
      </c>
      <c r="JH185">
        <v>0</v>
      </c>
      <c r="JI185">
        <v>0</v>
      </c>
      <c r="JJ185">
        <v>0</v>
      </c>
      <c r="JK185">
        <v>0</v>
      </c>
      <c r="JL185">
        <v>0</v>
      </c>
      <c r="JM185">
        <v>0</v>
      </c>
      <c r="JN185">
        <v>786</v>
      </c>
      <c r="JO185">
        <v>786</v>
      </c>
      <c r="JP185" t="s">
        <v>2105</v>
      </c>
      <c r="JQ185">
        <v>195</v>
      </c>
      <c r="JR185" t="s">
        <v>2105</v>
      </c>
      <c r="JS185">
        <v>0</v>
      </c>
      <c r="JT185">
        <v>1</v>
      </c>
      <c r="JU185">
        <v>2</v>
      </c>
      <c r="JV185">
        <v>0</v>
      </c>
      <c r="JW185">
        <v>1964</v>
      </c>
      <c r="JX185">
        <v>0</v>
      </c>
      <c r="JY185">
        <v>0</v>
      </c>
      <c r="JZ185">
        <v>0</v>
      </c>
      <c r="KA185">
        <v>0</v>
      </c>
    </row>
    <row r="186" spans="1:287" x14ac:dyDescent="0.25">
      <c r="A186" s="509">
        <v>556627</v>
      </c>
      <c r="B186" s="395"/>
      <c r="C186" s="395">
        <v>10182</v>
      </c>
      <c r="D186" s="395" t="s">
        <v>592</v>
      </c>
      <c r="E186" s="90" t="s">
        <v>1497</v>
      </c>
      <c r="F186" s="91">
        <v>3</v>
      </c>
      <c r="G186" s="92" t="s">
        <v>1498</v>
      </c>
      <c r="H186" s="92">
        <v>1</v>
      </c>
      <c r="I186">
        <v>1</v>
      </c>
      <c r="J186" t="s">
        <v>1470</v>
      </c>
      <c r="K186" t="s">
        <v>1396</v>
      </c>
      <c r="L186" t="s">
        <v>1395</v>
      </c>
      <c r="M186">
        <v>23119</v>
      </c>
      <c r="N186" t="s">
        <v>1833</v>
      </c>
      <c r="O186">
        <v>2</v>
      </c>
      <c r="Q186">
        <v>4</v>
      </c>
      <c r="S186">
        <v>2</v>
      </c>
      <c r="T186" t="s">
        <v>1848</v>
      </c>
      <c r="U186">
        <v>657</v>
      </c>
      <c r="V186">
        <v>0</v>
      </c>
      <c r="W186" s="584">
        <v>657</v>
      </c>
      <c r="X186">
        <v>0</v>
      </c>
      <c r="Y186" s="163">
        <v>657</v>
      </c>
      <c r="Z186">
        <v>0</v>
      </c>
      <c r="AA186">
        <v>657</v>
      </c>
      <c r="AB186">
        <v>235</v>
      </c>
      <c r="AC186">
        <v>0</v>
      </c>
      <c r="AD186">
        <v>308</v>
      </c>
      <c r="AE186">
        <v>349</v>
      </c>
      <c r="AF186">
        <v>1314</v>
      </c>
      <c r="AG186">
        <v>657</v>
      </c>
      <c r="AH186">
        <v>657</v>
      </c>
      <c r="AI186">
        <v>0</v>
      </c>
      <c r="AJ186">
        <v>657</v>
      </c>
      <c r="AK186">
        <v>235</v>
      </c>
      <c r="AL186">
        <v>0</v>
      </c>
      <c r="AM186">
        <v>0</v>
      </c>
      <c r="AN186">
        <v>422</v>
      </c>
      <c r="AO186">
        <v>0</v>
      </c>
      <c r="AP186">
        <v>0</v>
      </c>
      <c r="AQ186">
        <v>0</v>
      </c>
      <c r="AR186">
        <v>0</v>
      </c>
      <c r="AS186">
        <v>0</v>
      </c>
      <c r="AT186">
        <v>0</v>
      </c>
      <c r="AU186" s="163"/>
      <c r="AV186" s="391">
        <v>0.53100000000000003</v>
      </c>
      <c r="AW186" s="391">
        <v>0.35799999999999998</v>
      </c>
      <c r="AX186" s="391">
        <v>0.35799999999999998</v>
      </c>
      <c r="AY186" s="391">
        <v>0</v>
      </c>
      <c r="AZ186" s="391">
        <v>0</v>
      </c>
      <c r="BA186" s="392">
        <v>27</v>
      </c>
      <c r="BB186" s="392">
        <v>54.8</v>
      </c>
      <c r="BC186" s="392">
        <v>27.4</v>
      </c>
      <c r="BD186" s="163">
        <v>27.38</v>
      </c>
      <c r="BE186" s="163"/>
      <c r="BF186">
        <v>2</v>
      </c>
      <c r="BG186">
        <v>1</v>
      </c>
      <c r="BH186" s="353">
        <v>24</v>
      </c>
      <c r="BI186" s="353">
        <v>0</v>
      </c>
      <c r="BJ186">
        <v>3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32</v>
      </c>
      <c r="CI186">
        <v>0</v>
      </c>
      <c r="CJ186">
        <v>0</v>
      </c>
      <c r="CK186">
        <v>0</v>
      </c>
      <c r="CL186">
        <v>0</v>
      </c>
      <c r="CM186" s="393">
        <v>556627</v>
      </c>
      <c r="CN186" s="167"/>
      <c r="CO186" s="89" t="s">
        <v>592</v>
      </c>
      <c r="CP186" s="90" t="s">
        <v>1497</v>
      </c>
      <c r="CQ186" s="91">
        <v>3</v>
      </c>
      <c r="CR186" s="92" t="s">
        <v>1498</v>
      </c>
      <c r="CS186" s="92">
        <v>1</v>
      </c>
      <c r="CT186" s="90" t="s">
        <v>1470</v>
      </c>
      <c r="CU186" s="253">
        <v>10182</v>
      </c>
      <c r="CV186" s="85">
        <v>2</v>
      </c>
      <c r="CW186" s="102" t="s">
        <v>592</v>
      </c>
      <c r="CX186" s="85">
        <v>2</v>
      </c>
      <c r="CY186" s="85">
        <v>1</v>
      </c>
      <c r="CZ186" s="85">
        <v>5</v>
      </c>
      <c r="DA186" s="85">
        <v>1</v>
      </c>
      <c r="DB186" s="85">
        <v>547</v>
      </c>
      <c r="DC186" s="85">
        <v>0</v>
      </c>
      <c r="DD186" s="590">
        <v>547</v>
      </c>
      <c r="DE186" s="85">
        <v>0</v>
      </c>
      <c r="DF186" s="162">
        <v>547</v>
      </c>
      <c r="DG186" s="85">
        <v>0</v>
      </c>
      <c r="DH186" s="85">
        <v>547</v>
      </c>
      <c r="DI186" s="85">
        <v>170</v>
      </c>
      <c r="DJ186" s="85">
        <v>0</v>
      </c>
      <c r="DK186" s="85">
        <v>238</v>
      </c>
      <c r="DL186" s="85">
        <v>309</v>
      </c>
      <c r="DM186" s="85">
        <v>547</v>
      </c>
      <c r="DN186" s="85">
        <v>547</v>
      </c>
      <c r="DO186" s="85">
        <v>547</v>
      </c>
      <c r="DP186" s="85">
        <v>0</v>
      </c>
      <c r="DQ186" s="85">
        <v>0</v>
      </c>
      <c r="DR186" s="85">
        <v>0</v>
      </c>
      <c r="DS186" s="85">
        <v>0</v>
      </c>
      <c r="DT186" s="85">
        <v>0</v>
      </c>
      <c r="DU186" s="85">
        <v>0</v>
      </c>
      <c r="DV186" s="85">
        <v>0</v>
      </c>
      <c r="DW186" s="85">
        <v>0</v>
      </c>
      <c r="DX186" s="85">
        <v>0</v>
      </c>
      <c r="DY186" s="85">
        <v>0</v>
      </c>
      <c r="DZ186" s="85">
        <v>0</v>
      </c>
      <c r="EA186" s="85">
        <v>0</v>
      </c>
      <c r="EB186" s="162">
        <v>0.17</v>
      </c>
      <c r="EC186" s="85">
        <v>0.56000000000000005</v>
      </c>
      <c r="ED186" s="85">
        <v>0.31080000000000002</v>
      </c>
      <c r="EE186" s="85"/>
      <c r="EF186" s="85"/>
      <c r="EG186" s="85">
        <v>0</v>
      </c>
      <c r="EH186" s="85">
        <v>26</v>
      </c>
      <c r="EI186" s="122">
        <v>26</v>
      </c>
      <c r="EJ186" s="85">
        <v>26</v>
      </c>
      <c r="EK186" s="162">
        <v>26</v>
      </c>
      <c r="EL186" s="162"/>
      <c r="EM186" s="85">
        <v>1</v>
      </c>
      <c r="EN186" s="85">
        <v>1</v>
      </c>
      <c r="EO186" s="85">
        <v>21</v>
      </c>
      <c r="EP186" s="85">
        <v>0</v>
      </c>
      <c r="EQ186" s="85">
        <v>3134517</v>
      </c>
      <c r="ER186" s="85"/>
      <c r="ES186" s="85"/>
      <c r="ET186" s="85"/>
      <c r="EU186" s="85"/>
      <c r="EV186" s="85"/>
      <c r="EW186" s="85"/>
      <c r="EX186" s="85"/>
      <c r="EY186" s="85"/>
      <c r="EZ186" s="85"/>
      <c r="FA186" s="85"/>
      <c r="FB186" s="85"/>
      <c r="FC186" s="85"/>
      <c r="FD186" s="85"/>
      <c r="FE186" s="590"/>
      <c r="FF186" s="85"/>
      <c r="FG186" s="85"/>
      <c r="FH186" s="85"/>
      <c r="FI186" s="85"/>
      <c r="FJ186" s="85"/>
      <c r="FK186" s="85"/>
      <c r="FL186" s="85"/>
      <c r="FM186" s="85"/>
      <c r="FN186" s="85"/>
      <c r="FO186" s="85"/>
      <c r="FP186" s="85"/>
      <c r="FQ186" s="85"/>
      <c r="FR186" s="85"/>
      <c r="FS186" s="85"/>
      <c r="FT186" s="85"/>
      <c r="FU186" s="85"/>
      <c r="FV186" s="85"/>
      <c r="FW186" s="85"/>
      <c r="FX186" s="85"/>
      <c r="FY186" s="85"/>
      <c r="FZ186" s="85"/>
      <c r="GA186" s="85"/>
      <c r="GB186" s="85"/>
      <c r="GC186" s="85"/>
      <c r="GD186" s="85"/>
      <c r="GE186" s="85"/>
      <c r="GF186" s="85"/>
      <c r="GG186" s="85"/>
      <c r="GH186" s="85"/>
      <c r="GI186" s="85"/>
      <c r="GJ186" s="85"/>
      <c r="GK186" s="85"/>
      <c r="GL186" s="85"/>
      <c r="GM186" s="85"/>
      <c r="GN186" s="85"/>
      <c r="GO186" s="85"/>
      <c r="GP186" s="85"/>
      <c r="GQ186" s="85"/>
      <c r="GR186" s="85"/>
      <c r="GS186">
        <v>556627</v>
      </c>
      <c r="GV186" t="s">
        <v>1470</v>
      </c>
      <c r="GW186" t="s">
        <v>1396</v>
      </c>
      <c r="GX186" t="s">
        <v>1395</v>
      </c>
      <c r="GY186" t="s">
        <v>592</v>
      </c>
      <c r="GZ186" t="s">
        <v>153</v>
      </c>
      <c r="HA186" t="s">
        <v>1146</v>
      </c>
      <c r="HB186">
        <v>4</v>
      </c>
      <c r="HC186">
        <v>3</v>
      </c>
      <c r="HD186">
        <v>0</v>
      </c>
      <c r="HE186">
        <v>1</v>
      </c>
      <c r="HF186">
        <v>1</v>
      </c>
      <c r="HG186">
        <v>1</v>
      </c>
      <c r="HH186">
        <v>2</v>
      </c>
      <c r="HI186" t="s">
        <v>2403</v>
      </c>
      <c r="HJ186">
        <v>553</v>
      </c>
      <c r="HK186">
        <v>0</v>
      </c>
      <c r="HL186" s="584">
        <v>553</v>
      </c>
      <c r="HM186">
        <v>0</v>
      </c>
      <c r="HN186">
        <v>553</v>
      </c>
      <c r="HO186">
        <v>0</v>
      </c>
      <c r="HP186">
        <v>553</v>
      </c>
      <c r="HQ186">
        <v>155</v>
      </c>
      <c r="HR186">
        <v>0</v>
      </c>
      <c r="HS186">
        <v>248</v>
      </c>
      <c r="HT186">
        <v>305</v>
      </c>
      <c r="HU186">
        <v>553</v>
      </c>
      <c r="HV186">
        <v>553</v>
      </c>
      <c r="HW186">
        <v>553</v>
      </c>
      <c r="HX186">
        <v>0</v>
      </c>
      <c r="HY186">
        <v>0</v>
      </c>
      <c r="HZ186">
        <v>0</v>
      </c>
      <c r="IA186">
        <v>0</v>
      </c>
      <c r="IB186">
        <v>0</v>
      </c>
      <c r="IC186">
        <v>0</v>
      </c>
      <c r="ID186">
        <v>0</v>
      </c>
      <c r="IE186">
        <v>0</v>
      </c>
      <c r="IF186">
        <v>0</v>
      </c>
      <c r="IG186">
        <v>0</v>
      </c>
      <c r="IH186">
        <v>0</v>
      </c>
      <c r="II186">
        <v>0</v>
      </c>
      <c r="IK186">
        <v>0.55200000000000005</v>
      </c>
      <c r="IL186">
        <v>0.28000000000000003</v>
      </c>
      <c r="IO186">
        <v>0</v>
      </c>
      <c r="IP186">
        <v>25</v>
      </c>
      <c r="IQ186">
        <v>25.1</v>
      </c>
      <c r="IR186">
        <v>25.1</v>
      </c>
      <c r="IS186">
        <v>25.14</v>
      </c>
      <c r="IU186">
        <v>1</v>
      </c>
      <c r="IV186">
        <v>1</v>
      </c>
      <c r="IW186">
        <v>22</v>
      </c>
      <c r="IX186">
        <v>0</v>
      </c>
      <c r="IZ186">
        <v>0</v>
      </c>
      <c r="JA186">
        <v>0</v>
      </c>
      <c r="JB186">
        <v>0</v>
      </c>
      <c r="JC186">
        <v>0</v>
      </c>
      <c r="JD186">
        <v>0</v>
      </c>
      <c r="JE186">
        <v>0</v>
      </c>
      <c r="JF186">
        <v>0</v>
      </c>
      <c r="JG186">
        <v>0</v>
      </c>
      <c r="JH186">
        <v>0</v>
      </c>
      <c r="JI186">
        <v>0</v>
      </c>
      <c r="JJ186">
        <v>0</v>
      </c>
      <c r="JK186">
        <v>0</v>
      </c>
      <c r="JL186">
        <v>0</v>
      </c>
      <c r="JM186">
        <v>0</v>
      </c>
      <c r="JN186">
        <v>276</v>
      </c>
      <c r="JO186">
        <v>277</v>
      </c>
      <c r="JP186" t="s">
        <v>2105</v>
      </c>
      <c r="JQ186">
        <v>322</v>
      </c>
      <c r="JR186" t="s">
        <v>2105</v>
      </c>
      <c r="JS186">
        <v>0</v>
      </c>
      <c r="JT186">
        <v>1</v>
      </c>
      <c r="JU186">
        <v>2</v>
      </c>
      <c r="JV186">
        <v>0</v>
      </c>
      <c r="JW186">
        <v>30</v>
      </c>
      <c r="JX186">
        <v>0</v>
      </c>
      <c r="JY186">
        <v>0</v>
      </c>
      <c r="JZ186">
        <v>0</v>
      </c>
      <c r="KA186">
        <v>0</v>
      </c>
    </row>
    <row r="187" spans="1:287" x14ac:dyDescent="0.25">
      <c r="A187" s="509">
        <v>325547</v>
      </c>
      <c r="B187" s="395"/>
      <c r="C187" s="395">
        <v>10183</v>
      </c>
      <c r="D187" s="395" t="s">
        <v>604</v>
      </c>
      <c r="E187" s="90" t="s">
        <v>1197</v>
      </c>
      <c r="F187" s="252"/>
      <c r="G187" s="92">
        <v>1</v>
      </c>
      <c r="H187" s="92">
        <v>1</v>
      </c>
      <c r="I187">
        <v>1</v>
      </c>
      <c r="J187" t="s">
        <v>1470</v>
      </c>
      <c r="K187" t="s">
        <v>1396</v>
      </c>
      <c r="L187" t="s">
        <v>1395</v>
      </c>
      <c r="M187">
        <v>99</v>
      </c>
      <c r="N187" t="s">
        <v>1148</v>
      </c>
      <c r="O187">
        <v>2</v>
      </c>
      <c r="Q187">
        <v>6</v>
      </c>
      <c r="S187">
        <v>1</v>
      </c>
      <c r="T187" t="s">
        <v>1848</v>
      </c>
      <c r="U187">
        <v>51</v>
      </c>
      <c r="V187">
        <v>0</v>
      </c>
      <c r="W187" s="584">
        <v>51</v>
      </c>
      <c r="X187">
        <v>0</v>
      </c>
      <c r="Y187" s="163">
        <v>51</v>
      </c>
      <c r="Z187">
        <v>0</v>
      </c>
      <c r="AA187">
        <v>51</v>
      </c>
      <c r="AB187">
        <v>0</v>
      </c>
      <c r="AC187">
        <v>51</v>
      </c>
      <c r="AD187">
        <v>0</v>
      </c>
      <c r="AE187">
        <v>0</v>
      </c>
      <c r="AF187">
        <v>51</v>
      </c>
      <c r="AG187">
        <v>51</v>
      </c>
      <c r="AH187">
        <v>51</v>
      </c>
      <c r="AI187">
        <v>0</v>
      </c>
      <c r="AJ187">
        <v>0</v>
      </c>
      <c r="AK187">
        <v>0</v>
      </c>
      <c r="AL187">
        <v>0</v>
      </c>
      <c r="AM187">
        <v>0</v>
      </c>
      <c r="AN187">
        <v>0</v>
      </c>
      <c r="AO187">
        <v>0</v>
      </c>
      <c r="AP187">
        <v>0</v>
      </c>
      <c r="AQ187">
        <v>0</v>
      </c>
      <c r="AR187">
        <v>0</v>
      </c>
      <c r="AS187">
        <v>0</v>
      </c>
      <c r="AT187">
        <v>0</v>
      </c>
      <c r="AU187" s="163"/>
      <c r="AV187" s="391">
        <v>0</v>
      </c>
      <c r="AW187" s="391">
        <v>0</v>
      </c>
      <c r="AX187" s="391"/>
      <c r="AY187" s="391"/>
      <c r="AZ187" s="391">
        <v>0</v>
      </c>
      <c r="BA187" s="392">
        <v>3</v>
      </c>
      <c r="BB187" s="392">
        <v>3.2</v>
      </c>
      <c r="BC187" s="392">
        <v>3.2</v>
      </c>
      <c r="BD187" s="163">
        <v>3.19</v>
      </c>
      <c r="BE187" s="163"/>
      <c r="BF187">
        <v>1</v>
      </c>
      <c r="BG187">
        <v>1</v>
      </c>
      <c r="BH187" s="353">
        <v>16</v>
      </c>
      <c r="BI187" s="353">
        <v>0</v>
      </c>
      <c r="BJ187">
        <v>3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 s="393">
        <v>325547</v>
      </c>
      <c r="CN187" s="167"/>
      <c r="CO187" s="89" t="s">
        <v>604</v>
      </c>
      <c r="CP187" s="90" t="s">
        <v>1197</v>
      </c>
      <c r="CQ187" s="252"/>
      <c r="CR187" s="92">
        <v>1</v>
      </c>
      <c r="CS187" s="92">
        <v>1</v>
      </c>
      <c r="CT187" s="90" t="s">
        <v>1470</v>
      </c>
      <c r="CU187" s="253">
        <v>10183</v>
      </c>
      <c r="CV187" s="85">
        <v>2</v>
      </c>
      <c r="CW187" s="102" t="s">
        <v>604</v>
      </c>
      <c r="CX187" s="85">
        <v>4</v>
      </c>
      <c r="CY187" s="85">
        <v>1</v>
      </c>
      <c r="CZ187" s="85">
        <v>5</v>
      </c>
      <c r="DA187" s="85">
        <v>1</v>
      </c>
      <c r="DB187" s="85">
        <v>55</v>
      </c>
      <c r="DC187" s="85">
        <v>0</v>
      </c>
      <c r="DD187" s="590">
        <v>55</v>
      </c>
      <c r="DE187" s="85">
        <v>0</v>
      </c>
      <c r="DF187" s="162">
        <v>55</v>
      </c>
      <c r="DG187" s="85">
        <v>0</v>
      </c>
      <c r="DH187" s="85">
        <v>55</v>
      </c>
      <c r="DI187" s="85">
        <v>0</v>
      </c>
      <c r="DJ187" s="85">
        <v>55</v>
      </c>
      <c r="DK187" s="85">
        <v>0</v>
      </c>
      <c r="DL187" s="85">
        <v>0</v>
      </c>
      <c r="DM187" s="85">
        <v>55</v>
      </c>
      <c r="DN187" s="85">
        <v>55</v>
      </c>
      <c r="DO187" s="85">
        <v>55</v>
      </c>
      <c r="DP187" s="85">
        <v>0</v>
      </c>
      <c r="DQ187" s="85">
        <v>0</v>
      </c>
      <c r="DR187" s="85">
        <v>0</v>
      </c>
      <c r="DS187" s="85">
        <v>0</v>
      </c>
      <c r="DT187" s="85">
        <v>0</v>
      </c>
      <c r="DU187" s="85">
        <v>0</v>
      </c>
      <c r="DV187" s="85">
        <v>0</v>
      </c>
      <c r="DW187" s="85">
        <v>0</v>
      </c>
      <c r="DX187" s="85">
        <v>0</v>
      </c>
      <c r="DY187" s="85">
        <v>0</v>
      </c>
      <c r="DZ187" s="85">
        <v>0</v>
      </c>
      <c r="EA187" s="85">
        <v>0</v>
      </c>
      <c r="EB187" s="162">
        <v>7.0000000000000007E-2</v>
      </c>
      <c r="EC187" s="85">
        <v>0</v>
      </c>
      <c r="ED187" s="85">
        <v>0</v>
      </c>
      <c r="EE187" s="85"/>
      <c r="EF187" s="85"/>
      <c r="EG187" s="85">
        <v>0</v>
      </c>
      <c r="EH187" s="85">
        <v>4.2</v>
      </c>
      <c r="EI187" s="122">
        <v>4.2</v>
      </c>
      <c r="EJ187" s="85">
        <v>4.2</v>
      </c>
      <c r="EK187" s="162">
        <v>4.2</v>
      </c>
      <c r="EL187" s="162"/>
      <c r="EM187" s="85">
        <v>1</v>
      </c>
      <c r="EN187" s="85">
        <v>1</v>
      </c>
      <c r="EO187" s="85">
        <v>13</v>
      </c>
      <c r="EP187" s="85">
        <v>0</v>
      </c>
      <c r="EQ187" s="85">
        <v>742952</v>
      </c>
      <c r="ER187">
        <v>159</v>
      </c>
      <c r="ET187" t="s">
        <v>604</v>
      </c>
      <c r="EU187">
        <v>15</v>
      </c>
      <c r="EV187">
        <v>2</v>
      </c>
      <c r="EW187">
        <v>100</v>
      </c>
      <c r="EX187">
        <v>4</v>
      </c>
      <c r="EY187">
        <v>4</v>
      </c>
      <c r="EZ187">
        <v>1</v>
      </c>
      <c r="FA187">
        <v>3</v>
      </c>
      <c r="FB187">
        <v>0</v>
      </c>
      <c r="FC187">
        <v>121</v>
      </c>
      <c r="FD187">
        <v>0</v>
      </c>
      <c r="FE187" s="584">
        <v>121</v>
      </c>
      <c r="FF187">
        <v>0</v>
      </c>
      <c r="FG187" s="163">
        <v>121</v>
      </c>
      <c r="FH187">
        <v>0</v>
      </c>
      <c r="FI187">
        <v>121</v>
      </c>
      <c r="FJ187">
        <v>0</v>
      </c>
      <c r="FK187">
        <v>121</v>
      </c>
      <c r="FL187">
        <v>0</v>
      </c>
      <c r="FM187">
        <v>0</v>
      </c>
      <c r="FN187">
        <v>121</v>
      </c>
      <c r="FO187">
        <v>121</v>
      </c>
      <c r="FP187">
        <v>121</v>
      </c>
      <c r="FQ187">
        <v>0</v>
      </c>
      <c r="FR187">
        <v>0</v>
      </c>
      <c r="FS187">
        <v>0</v>
      </c>
      <c r="FT187">
        <v>0</v>
      </c>
      <c r="FU187">
        <v>0</v>
      </c>
      <c r="FV187">
        <v>0</v>
      </c>
      <c r="FW187">
        <v>0</v>
      </c>
      <c r="FX187">
        <v>0</v>
      </c>
      <c r="FY187">
        <v>0</v>
      </c>
      <c r="FZ187">
        <v>0</v>
      </c>
      <c r="GA187">
        <v>0</v>
      </c>
      <c r="GB187">
        <v>0</v>
      </c>
      <c r="GC187" s="163">
        <v>0</v>
      </c>
      <c r="GD187">
        <v>0</v>
      </c>
      <c r="GE187">
        <v>0</v>
      </c>
      <c r="GH187">
        <v>0</v>
      </c>
      <c r="GI187">
        <v>6.7</v>
      </c>
      <c r="GJ187">
        <v>6.7</v>
      </c>
      <c r="GK187">
        <v>6.7</v>
      </c>
      <c r="GL187" s="163">
        <v>6.7</v>
      </c>
      <c r="GM187" s="163"/>
      <c r="GN187">
        <v>1</v>
      </c>
      <c r="GO187">
        <v>1</v>
      </c>
      <c r="GP187">
        <v>18</v>
      </c>
      <c r="GQ187">
        <v>0</v>
      </c>
      <c r="GR187">
        <v>0</v>
      </c>
      <c r="GS187">
        <v>325547</v>
      </c>
      <c r="GV187" t="s">
        <v>1470</v>
      </c>
      <c r="GW187" t="s">
        <v>1396</v>
      </c>
      <c r="GX187" t="s">
        <v>1395</v>
      </c>
      <c r="GY187" t="s">
        <v>604</v>
      </c>
      <c r="GZ187" t="s">
        <v>170</v>
      </c>
      <c r="HA187" t="s">
        <v>1148</v>
      </c>
      <c r="HB187">
        <v>6</v>
      </c>
      <c r="HC187">
        <v>0</v>
      </c>
      <c r="HD187">
        <v>1</v>
      </c>
      <c r="HE187">
        <v>1</v>
      </c>
      <c r="HF187">
        <v>1</v>
      </c>
      <c r="HG187">
        <v>1</v>
      </c>
      <c r="HH187">
        <v>1</v>
      </c>
      <c r="HI187" t="s">
        <v>2403</v>
      </c>
      <c r="HJ187">
        <v>40</v>
      </c>
      <c r="HK187">
        <v>0</v>
      </c>
      <c r="HL187" s="584">
        <v>40</v>
      </c>
      <c r="HM187">
        <v>0</v>
      </c>
      <c r="HN187">
        <v>40</v>
      </c>
      <c r="HO187">
        <v>0</v>
      </c>
      <c r="HP187">
        <v>40</v>
      </c>
      <c r="HQ187">
        <v>0</v>
      </c>
      <c r="HR187">
        <v>40</v>
      </c>
      <c r="HS187">
        <v>0</v>
      </c>
      <c r="HT187">
        <v>0</v>
      </c>
      <c r="HU187">
        <v>40</v>
      </c>
      <c r="HV187">
        <v>40</v>
      </c>
      <c r="HW187">
        <v>40</v>
      </c>
      <c r="HX187">
        <v>0</v>
      </c>
      <c r="HY187">
        <v>0</v>
      </c>
      <c r="HZ187">
        <v>0</v>
      </c>
      <c r="IA187">
        <v>0</v>
      </c>
      <c r="IB187">
        <v>0</v>
      </c>
      <c r="IC187">
        <v>0</v>
      </c>
      <c r="ID187">
        <v>0</v>
      </c>
      <c r="IE187">
        <v>0</v>
      </c>
      <c r="IF187">
        <v>0</v>
      </c>
      <c r="IG187">
        <v>0</v>
      </c>
      <c r="IH187">
        <v>0</v>
      </c>
      <c r="II187">
        <v>0</v>
      </c>
      <c r="IK187">
        <v>0</v>
      </c>
      <c r="IL187">
        <v>0</v>
      </c>
      <c r="IO187">
        <v>0</v>
      </c>
      <c r="IP187">
        <v>3</v>
      </c>
      <c r="IQ187">
        <v>2.7</v>
      </c>
      <c r="IR187">
        <v>2.7</v>
      </c>
      <c r="IS187">
        <v>2.67</v>
      </c>
      <c r="IU187">
        <v>1</v>
      </c>
      <c r="IV187">
        <v>1</v>
      </c>
      <c r="IW187">
        <v>15</v>
      </c>
      <c r="IX187">
        <v>0</v>
      </c>
      <c r="IZ187">
        <v>0</v>
      </c>
      <c r="JA187">
        <v>0</v>
      </c>
      <c r="JB187">
        <v>0</v>
      </c>
      <c r="JC187">
        <v>0</v>
      </c>
      <c r="JD187">
        <v>0</v>
      </c>
      <c r="JE187">
        <v>0</v>
      </c>
      <c r="JF187">
        <v>0</v>
      </c>
      <c r="JG187">
        <v>0</v>
      </c>
      <c r="JH187">
        <v>0</v>
      </c>
      <c r="JI187">
        <v>0</v>
      </c>
      <c r="JJ187">
        <v>0</v>
      </c>
      <c r="JK187">
        <v>0</v>
      </c>
      <c r="JL187">
        <v>0</v>
      </c>
      <c r="JM187">
        <v>0</v>
      </c>
      <c r="JN187">
        <v>0</v>
      </c>
      <c r="JO187">
        <v>0</v>
      </c>
      <c r="JP187">
        <v>0</v>
      </c>
      <c r="JQ187">
        <v>0</v>
      </c>
      <c r="JR187">
        <v>0</v>
      </c>
      <c r="JS187">
        <v>0</v>
      </c>
      <c r="JT187">
        <v>1</v>
      </c>
      <c r="JU187">
        <v>2</v>
      </c>
      <c r="JV187">
        <v>0</v>
      </c>
      <c r="JW187">
        <v>15</v>
      </c>
      <c r="JX187">
        <v>0</v>
      </c>
      <c r="JY187">
        <v>0</v>
      </c>
      <c r="JZ187">
        <v>0</v>
      </c>
      <c r="KA187">
        <v>0</v>
      </c>
    </row>
    <row r="188" spans="1:287" x14ac:dyDescent="0.25">
      <c r="A188" s="528">
        <v>837494</v>
      </c>
      <c r="B188" s="528"/>
      <c r="C188" s="528">
        <v>10184</v>
      </c>
      <c r="D188" s="528" t="s">
        <v>628</v>
      </c>
      <c r="E188" s="90" t="s">
        <v>1193</v>
      </c>
      <c r="F188" s="252"/>
      <c r="G188" s="92">
        <v>1</v>
      </c>
      <c r="H188" s="92"/>
      <c r="I188">
        <v>1</v>
      </c>
      <c r="J188" t="s">
        <v>1470</v>
      </c>
      <c r="K188" t="s">
        <v>1396</v>
      </c>
      <c r="L188" t="s">
        <v>1831</v>
      </c>
      <c r="M188">
        <v>1050</v>
      </c>
      <c r="N188" t="s">
        <v>1149</v>
      </c>
      <c r="O188">
        <v>2</v>
      </c>
      <c r="Q188">
        <v>6</v>
      </c>
      <c r="S188">
        <v>1</v>
      </c>
      <c r="T188" t="s">
        <v>1848</v>
      </c>
      <c r="U188">
        <v>145</v>
      </c>
      <c r="V188">
        <v>0</v>
      </c>
      <c r="W188" s="584">
        <v>145</v>
      </c>
      <c r="X188">
        <v>0</v>
      </c>
      <c r="Y188" s="163">
        <v>145</v>
      </c>
      <c r="Z188">
        <v>0</v>
      </c>
      <c r="AA188">
        <v>145</v>
      </c>
      <c r="AB188">
        <v>80</v>
      </c>
      <c r="AC188">
        <v>5</v>
      </c>
      <c r="AD188">
        <v>0</v>
      </c>
      <c r="AE188">
        <v>140</v>
      </c>
      <c r="AF188">
        <v>145</v>
      </c>
      <c r="AG188">
        <v>145</v>
      </c>
      <c r="AH188">
        <v>145</v>
      </c>
      <c r="AI188">
        <v>0</v>
      </c>
      <c r="AJ188">
        <v>0</v>
      </c>
      <c r="AK188">
        <v>0</v>
      </c>
      <c r="AL188">
        <v>0</v>
      </c>
      <c r="AM188">
        <v>0</v>
      </c>
      <c r="AN188">
        <v>0</v>
      </c>
      <c r="AO188">
        <v>0</v>
      </c>
      <c r="AP188">
        <v>0</v>
      </c>
      <c r="AQ188">
        <v>0</v>
      </c>
      <c r="AR188">
        <v>0</v>
      </c>
      <c r="AS188">
        <v>0</v>
      </c>
      <c r="AT188">
        <v>0</v>
      </c>
      <c r="AU188" s="163"/>
      <c r="AV188" s="391">
        <v>0.96599999999999997</v>
      </c>
      <c r="AW188" s="391">
        <v>0.55200000000000005</v>
      </c>
      <c r="AX188" s="391"/>
      <c r="AY188" s="391"/>
      <c r="AZ188" s="391">
        <v>0</v>
      </c>
      <c r="BA188" s="392">
        <v>0</v>
      </c>
      <c r="BB188" s="392">
        <v>0.4</v>
      </c>
      <c r="BC188" s="392">
        <v>0.4</v>
      </c>
      <c r="BD188" s="163">
        <v>0.4</v>
      </c>
      <c r="BE188" s="163"/>
      <c r="BF188">
        <v>1</v>
      </c>
      <c r="BG188">
        <v>1</v>
      </c>
      <c r="BH188" s="353">
        <v>365</v>
      </c>
      <c r="BI188" s="353">
        <v>0</v>
      </c>
      <c r="BJ188">
        <v>3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1095</v>
      </c>
      <c r="CI188">
        <v>0</v>
      </c>
      <c r="CJ188">
        <v>0</v>
      </c>
      <c r="CK188">
        <v>0</v>
      </c>
      <c r="CL188">
        <v>0</v>
      </c>
      <c r="CM188" s="393">
        <v>837494</v>
      </c>
      <c r="CN188" s="167"/>
      <c r="CO188" s="89" t="s">
        <v>628</v>
      </c>
      <c r="CP188" s="90" t="s">
        <v>1193</v>
      </c>
      <c r="CQ188" s="252"/>
      <c r="CR188" s="92">
        <v>1</v>
      </c>
      <c r="CS188" s="92"/>
      <c r="CT188" s="90" t="s">
        <v>1470</v>
      </c>
      <c r="CU188" s="253">
        <v>10184</v>
      </c>
      <c r="CV188" s="85">
        <v>2</v>
      </c>
      <c r="CW188" s="98" t="s">
        <v>628</v>
      </c>
      <c r="CX188" s="85">
        <v>6</v>
      </c>
      <c r="CY188" s="85">
        <v>1</v>
      </c>
      <c r="CZ188" s="85">
        <v>3</v>
      </c>
      <c r="DA188" s="85"/>
      <c r="DB188" s="85"/>
      <c r="DC188" s="85"/>
      <c r="DD188" s="590"/>
      <c r="DE188" s="85"/>
      <c r="DF188" s="162"/>
      <c r="DG188" s="85"/>
      <c r="DH188" s="85"/>
      <c r="DI188" s="85"/>
      <c r="DJ188" s="85"/>
      <c r="DK188" s="85"/>
      <c r="DL188" s="85"/>
      <c r="DM188" s="85"/>
      <c r="DN188" s="85"/>
      <c r="DO188" s="85"/>
      <c r="DP188" s="85"/>
      <c r="DQ188" s="85"/>
      <c r="DR188" s="85"/>
      <c r="DS188" s="85"/>
      <c r="DT188" s="85"/>
      <c r="DU188" s="85"/>
      <c r="DV188" s="85"/>
      <c r="DW188" s="85"/>
      <c r="DX188" s="85"/>
      <c r="DY188" s="85"/>
      <c r="DZ188" s="85"/>
      <c r="EA188" s="85"/>
      <c r="EB188" s="162"/>
      <c r="EC188" s="85"/>
      <c r="ED188" s="85"/>
      <c r="EE188" s="85"/>
      <c r="EF188" s="85"/>
      <c r="EG188" s="85"/>
      <c r="EH188" s="85"/>
      <c r="EI188" s="122"/>
      <c r="EJ188" s="85"/>
      <c r="EK188" s="162"/>
      <c r="EL188" s="162"/>
      <c r="EM188" s="85"/>
      <c r="EN188" s="85"/>
      <c r="EO188" s="85"/>
      <c r="EP188" s="85"/>
      <c r="EQ188" s="85"/>
      <c r="ER188" s="85">
        <v>106</v>
      </c>
      <c r="ES188" s="85"/>
      <c r="ET188" s="507" t="s">
        <v>628</v>
      </c>
      <c r="EU188" s="85">
        <v>4</v>
      </c>
      <c r="EV188" s="85">
        <v>2</v>
      </c>
      <c r="EW188" s="85">
        <v>1010</v>
      </c>
      <c r="EX188" s="85">
        <v>4</v>
      </c>
      <c r="EY188" s="85">
        <v>4</v>
      </c>
      <c r="EZ188" s="85">
        <v>1</v>
      </c>
      <c r="FA188" s="85">
        <v>3</v>
      </c>
      <c r="FB188" s="85">
        <v>0</v>
      </c>
      <c r="FC188" s="85">
        <v>147</v>
      </c>
      <c r="FD188" s="85">
        <v>0</v>
      </c>
      <c r="FE188" s="590">
        <v>147</v>
      </c>
      <c r="FF188" s="85">
        <v>0</v>
      </c>
      <c r="FG188" s="162">
        <v>147</v>
      </c>
      <c r="FH188" s="85">
        <v>0</v>
      </c>
      <c r="FI188" s="85">
        <v>147</v>
      </c>
      <c r="FJ188" s="85">
        <v>0</v>
      </c>
      <c r="FK188" s="85">
        <v>41</v>
      </c>
      <c r="FL188" s="85">
        <v>75</v>
      </c>
      <c r="FM188" s="85">
        <v>31</v>
      </c>
      <c r="FN188" s="85">
        <v>147</v>
      </c>
      <c r="FO188" s="85">
        <v>147</v>
      </c>
      <c r="FP188" s="85">
        <v>147</v>
      </c>
      <c r="FQ188" s="85">
        <v>0</v>
      </c>
      <c r="FR188" s="85">
        <v>0</v>
      </c>
      <c r="FS188" s="85">
        <v>0</v>
      </c>
      <c r="FT188" s="85">
        <v>0</v>
      </c>
      <c r="FU188" s="85">
        <v>0</v>
      </c>
      <c r="FV188" s="85">
        <v>0</v>
      </c>
      <c r="FW188" s="85">
        <v>0</v>
      </c>
      <c r="FX188" s="85">
        <v>0</v>
      </c>
      <c r="FY188" s="85">
        <v>0</v>
      </c>
      <c r="FZ188" s="85">
        <v>0</v>
      </c>
      <c r="GA188" s="85">
        <v>0</v>
      </c>
      <c r="GB188" s="85">
        <v>0</v>
      </c>
      <c r="GC188" s="162">
        <v>0</v>
      </c>
      <c r="GD188" s="85">
        <v>0.21099999999999999</v>
      </c>
      <c r="GE188" s="85">
        <v>0</v>
      </c>
      <c r="GF188" s="85"/>
      <c r="GG188" s="85"/>
      <c r="GH188" s="85">
        <v>0</v>
      </c>
      <c r="GI188" s="85">
        <v>0.4</v>
      </c>
      <c r="GJ188" s="85">
        <v>0.4</v>
      </c>
      <c r="GK188" s="85">
        <v>0.4</v>
      </c>
      <c r="GL188" s="162">
        <v>0.4</v>
      </c>
      <c r="GM188" s="162"/>
      <c r="GN188" s="85">
        <v>1</v>
      </c>
      <c r="GO188" s="85">
        <v>1</v>
      </c>
      <c r="GP188" s="85">
        <v>365</v>
      </c>
      <c r="GQ188" s="85">
        <v>0</v>
      </c>
      <c r="GR188" s="85">
        <v>0</v>
      </c>
      <c r="GS188">
        <v>837494</v>
      </c>
      <c r="GV188" t="s">
        <v>1470</v>
      </c>
      <c r="GW188" t="s">
        <v>1396</v>
      </c>
      <c r="GX188" t="s">
        <v>1395</v>
      </c>
      <c r="GY188" t="s">
        <v>628</v>
      </c>
      <c r="GZ188" t="s">
        <v>129</v>
      </c>
      <c r="HA188" t="s">
        <v>1149</v>
      </c>
      <c r="HB188">
        <v>6</v>
      </c>
      <c r="HC188">
        <v>0</v>
      </c>
      <c r="HD188">
        <v>1</v>
      </c>
      <c r="HE188">
        <v>0</v>
      </c>
      <c r="HF188">
        <v>1</v>
      </c>
      <c r="HG188">
        <v>1</v>
      </c>
      <c r="HH188">
        <v>1</v>
      </c>
      <c r="HI188" t="s">
        <v>2403</v>
      </c>
      <c r="HJ188">
        <v>346</v>
      </c>
      <c r="HK188">
        <v>0</v>
      </c>
      <c r="HL188" s="584">
        <v>346</v>
      </c>
      <c r="HM188">
        <v>0</v>
      </c>
      <c r="HN188">
        <v>346</v>
      </c>
      <c r="HO188">
        <v>0</v>
      </c>
      <c r="HP188">
        <v>346</v>
      </c>
      <c r="HQ188">
        <v>0</v>
      </c>
      <c r="HR188">
        <v>0</v>
      </c>
      <c r="HS188">
        <v>301</v>
      </c>
      <c r="HT188">
        <v>45</v>
      </c>
      <c r="HU188">
        <v>346</v>
      </c>
      <c r="HV188">
        <v>346</v>
      </c>
      <c r="HW188">
        <v>346</v>
      </c>
      <c r="HX188">
        <v>0</v>
      </c>
      <c r="HY188">
        <v>0</v>
      </c>
      <c r="HZ188">
        <v>0</v>
      </c>
      <c r="IA188">
        <v>0</v>
      </c>
      <c r="IB188">
        <v>0</v>
      </c>
      <c r="IC188">
        <v>0</v>
      </c>
      <c r="ID188">
        <v>0</v>
      </c>
      <c r="IE188">
        <v>0</v>
      </c>
      <c r="IF188">
        <v>0</v>
      </c>
      <c r="IG188">
        <v>0</v>
      </c>
      <c r="IH188">
        <v>0</v>
      </c>
      <c r="II188">
        <v>0</v>
      </c>
      <c r="IK188">
        <v>0.13</v>
      </c>
      <c r="IL188">
        <v>0</v>
      </c>
      <c r="IO188">
        <v>0</v>
      </c>
      <c r="IP188">
        <v>1</v>
      </c>
      <c r="IQ188">
        <v>0.9</v>
      </c>
      <c r="IR188">
        <v>0.9</v>
      </c>
      <c r="IS188">
        <v>0.95</v>
      </c>
      <c r="IU188">
        <v>1</v>
      </c>
      <c r="IV188">
        <v>1</v>
      </c>
      <c r="IW188">
        <v>365</v>
      </c>
      <c r="IX188">
        <v>0</v>
      </c>
      <c r="IZ188">
        <v>0</v>
      </c>
      <c r="JA188">
        <v>0</v>
      </c>
      <c r="JB188">
        <v>0</v>
      </c>
      <c r="JC188">
        <v>0</v>
      </c>
      <c r="JD188">
        <v>0</v>
      </c>
      <c r="JE188">
        <v>0</v>
      </c>
      <c r="JF188">
        <v>0</v>
      </c>
      <c r="JG188">
        <v>0</v>
      </c>
      <c r="JH188">
        <v>0</v>
      </c>
      <c r="JI188">
        <v>0</v>
      </c>
      <c r="JJ188">
        <v>0</v>
      </c>
      <c r="JK188">
        <v>0</v>
      </c>
      <c r="JL188">
        <v>0</v>
      </c>
      <c r="JM188">
        <v>0</v>
      </c>
      <c r="JN188">
        <v>158</v>
      </c>
      <c r="JO188">
        <v>188</v>
      </c>
      <c r="JP188" t="s">
        <v>2105</v>
      </c>
      <c r="JQ188">
        <v>39</v>
      </c>
      <c r="JR188" t="s">
        <v>2105</v>
      </c>
      <c r="JS188">
        <v>0</v>
      </c>
      <c r="JT188">
        <v>1</v>
      </c>
      <c r="JU188">
        <v>2</v>
      </c>
      <c r="JV188">
        <v>0</v>
      </c>
      <c r="JW188">
        <v>0</v>
      </c>
      <c r="JX188">
        <v>0</v>
      </c>
      <c r="JY188">
        <v>0</v>
      </c>
      <c r="JZ188">
        <v>0</v>
      </c>
      <c r="KA188">
        <v>0</v>
      </c>
    </row>
    <row r="189" spans="1:287" x14ac:dyDescent="0.25">
      <c r="A189" s="553">
        <v>113075</v>
      </c>
      <c r="B189" s="167"/>
      <c r="C189" s="533">
        <v>10185</v>
      </c>
      <c r="D189" s="395" t="s">
        <v>667</v>
      </c>
      <c r="E189" s="90"/>
      <c r="F189" s="256"/>
      <c r="G189" s="92"/>
      <c r="H189" s="92"/>
      <c r="Y189" s="163"/>
      <c r="AU189" s="163"/>
      <c r="AV189" s="391"/>
      <c r="AW189" s="391"/>
      <c r="AX189" s="391"/>
      <c r="AY189" s="391"/>
      <c r="AZ189" s="391"/>
      <c r="BA189" s="392"/>
      <c r="BB189" s="392"/>
      <c r="BC189" s="392"/>
      <c r="BD189" s="163"/>
      <c r="BE189" s="163"/>
      <c r="BH189" s="353"/>
      <c r="BI189" s="353"/>
      <c r="CM189" s="393"/>
      <c r="CN189" s="167"/>
      <c r="CO189" s="89"/>
      <c r="CP189" s="90"/>
      <c r="CQ189" s="256"/>
      <c r="CR189" s="92"/>
      <c r="CS189" s="92"/>
      <c r="CT189" s="90"/>
      <c r="CU189" s="253"/>
      <c r="CV189" s="85"/>
      <c r="CW189" s="98"/>
      <c r="CX189" s="85"/>
      <c r="CY189" s="85"/>
      <c r="CZ189" s="85"/>
      <c r="DA189" s="85"/>
      <c r="DB189" s="85"/>
      <c r="DC189" s="85"/>
      <c r="DD189" s="590"/>
      <c r="DE189" s="85"/>
      <c r="DF189" s="162"/>
      <c r="DG189" s="85"/>
      <c r="DH189" s="85"/>
      <c r="DI189" s="85"/>
      <c r="DJ189" s="85"/>
      <c r="DK189" s="85"/>
      <c r="DL189" s="85"/>
      <c r="DM189" s="85"/>
      <c r="DN189" s="85"/>
      <c r="DO189" s="85"/>
      <c r="DP189" s="85"/>
      <c r="DQ189" s="85"/>
      <c r="DR189" s="85"/>
      <c r="DS189" s="85"/>
      <c r="DT189" s="85"/>
      <c r="DU189" s="85"/>
      <c r="DV189" s="85"/>
      <c r="DW189" s="85"/>
      <c r="DX189" s="85"/>
      <c r="DY189" s="85"/>
      <c r="DZ189" s="85"/>
      <c r="EA189" s="85"/>
      <c r="EB189" s="162"/>
      <c r="EC189" s="85"/>
      <c r="ED189" s="85"/>
      <c r="EE189" s="85"/>
      <c r="EF189" s="85"/>
      <c r="EG189" s="85"/>
      <c r="EH189" s="85"/>
      <c r="EI189" s="122"/>
      <c r="EJ189" s="85"/>
      <c r="EK189" s="162"/>
      <c r="EL189" s="162"/>
      <c r="EM189" s="85"/>
      <c r="EN189" s="85"/>
      <c r="EO189" s="85"/>
      <c r="EP189" s="85"/>
      <c r="EQ189" s="85"/>
      <c r="ER189" s="85"/>
      <c r="ES189" s="85"/>
      <c r="ET189" s="507"/>
      <c r="EU189" s="85"/>
      <c r="EV189" s="85"/>
      <c r="EW189" s="85"/>
      <c r="EX189" s="85"/>
      <c r="EY189" s="85"/>
      <c r="EZ189" s="85"/>
      <c r="FA189" s="85"/>
      <c r="FB189" s="85"/>
      <c r="FC189" s="85"/>
      <c r="FD189" s="85"/>
      <c r="FE189" s="590"/>
      <c r="FF189" s="85"/>
      <c r="FG189" s="162"/>
      <c r="FH189" s="85"/>
      <c r="FI189" s="85"/>
      <c r="FJ189" s="85"/>
      <c r="FK189" s="85"/>
      <c r="FL189" s="85"/>
      <c r="FM189" s="85"/>
      <c r="FN189" s="85"/>
      <c r="FO189" s="85"/>
      <c r="FP189" s="85"/>
      <c r="FQ189" s="85"/>
      <c r="FR189" s="85"/>
      <c r="FS189" s="85"/>
      <c r="FT189" s="85"/>
      <c r="FU189" s="85"/>
      <c r="FV189" s="85"/>
      <c r="FW189" s="85"/>
      <c r="FX189" s="85"/>
      <c r="FY189" s="85"/>
      <c r="FZ189" s="85"/>
      <c r="GA189" s="85"/>
      <c r="GB189" s="85"/>
      <c r="GC189" s="162"/>
      <c r="GD189" s="85"/>
      <c r="GE189" s="85"/>
      <c r="GF189" s="85"/>
      <c r="GG189" s="85"/>
      <c r="GH189" s="85"/>
      <c r="GI189" s="85"/>
      <c r="GJ189" s="85"/>
      <c r="GK189" s="85"/>
      <c r="GL189" s="162"/>
      <c r="GM189" s="162"/>
      <c r="GN189" s="85"/>
      <c r="GO189" s="85"/>
      <c r="GP189" s="85"/>
      <c r="GQ189" s="85"/>
      <c r="GR189" s="85"/>
      <c r="GS189">
        <v>113075</v>
      </c>
      <c r="GV189" t="s">
        <v>1470</v>
      </c>
      <c r="GW189" t="s">
        <v>1396</v>
      </c>
      <c r="GX189" t="s">
        <v>2400</v>
      </c>
      <c r="GY189" t="s">
        <v>667</v>
      </c>
      <c r="GZ189" t="s">
        <v>129</v>
      </c>
      <c r="HA189" t="s">
        <v>1149</v>
      </c>
      <c r="HB189">
        <v>6</v>
      </c>
      <c r="HC189">
        <v>0</v>
      </c>
      <c r="HD189">
        <v>0</v>
      </c>
      <c r="HE189">
        <v>0</v>
      </c>
      <c r="HF189">
        <v>0</v>
      </c>
      <c r="HG189">
        <v>1</v>
      </c>
      <c r="HH189">
        <v>1</v>
      </c>
      <c r="HI189" t="s">
        <v>2403</v>
      </c>
      <c r="HJ189">
        <v>120</v>
      </c>
      <c r="HK189">
        <v>0</v>
      </c>
      <c r="HL189" s="584">
        <v>120</v>
      </c>
      <c r="HM189">
        <v>0</v>
      </c>
      <c r="HN189">
        <v>120</v>
      </c>
      <c r="HO189">
        <v>0</v>
      </c>
      <c r="HP189">
        <v>120</v>
      </c>
      <c r="HQ189">
        <v>30</v>
      </c>
      <c r="HR189">
        <v>0</v>
      </c>
      <c r="HS189">
        <v>0</v>
      </c>
      <c r="HT189">
        <v>120</v>
      </c>
      <c r="HU189">
        <v>120</v>
      </c>
      <c r="HV189">
        <v>120</v>
      </c>
      <c r="HW189">
        <v>120</v>
      </c>
      <c r="HX189">
        <v>0</v>
      </c>
      <c r="HY189">
        <v>0</v>
      </c>
      <c r="HZ189">
        <v>0</v>
      </c>
      <c r="IA189">
        <v>0</v>
      </c>
      <c r="IB189">
        <v>0</v>
      </c>
      <c r="IC189">
        <v>0</v>
      </c>
      <c r="ID189">
        <v>0</v>
      </c>
      <c r="IE189">
        <v>0</v>
      </c>
      <c r="IF189">
        <v>0</v>
      </c>
      <c r="IG189">
        <v>0</v>
      </c>
      <c r="IH189">
        <v>0</v>
      </c>
      <c r="II189">
        <v>0</v>
      </c>
      <c r="IK189">
        <v>1</v>
      </c>
      <c r="IL189">
        <v>0.25</v>
      </c>
      <c r="IO189">
        <v>0</v>
      </c>
      <c r="IP189">
        <v>5</v>
      </c>
      <c r="IQ189">
        <v>5.5</v>
      </c>
      <c r="IR189">
        <v>5.5</v>
      </c>
      <c r="IS189">
        <v>5.45</v>
      </c>
      <c r="IU189">
        <v>1</v>
      </c>
      <c r="IV189">
        <v>1</v>
      </c>
      <c r="IW189">
        <v>22</v>
      </c>
      <c r="IX189">
        <v>0</v>
      </c>
      <c r="IZ189">
        <v>0</v>
      </c>
      <c r="JA189">
        <v>0</v>
      </c>
      <c r="JB189">
        <v>0</v>
      </c>
      <c r="JC189">
        <v>0</v>
      </c>
      <c r="JD189">
        <v>0</v>
      </c>
      <c r="JE189">
        <v>0</v>
      </c>
      <c r="JF189">
        <v>0</v>
      </c>
      <c r="JG189">
        <v>0</v>
      </c>
      <c r="JH189">
        <v>0</v>
      </c>
      <c r="JI189">
        <v>0</v>
      </c>
      <c r="JJ189">
        <v>0</v>
      </c>
      <c r="JK189">
        <v>0</v>
      </c>
      <c r="JL189">
        <v>0</v>
      </c>
      <c r="JM189">
        <v>0</v>
      </c>
      <c r="JN189">
        <v>0</v>
      </c>
      <c r="JO189">
        <v>0</v>
      </c>
      <c r="JP189">
        <v>0</v>
      </c>
      <c r="JQ189">
        <v>0</v>
      </c>
      <c r="JR189">
        <v>0</v>
      </c>
      <c r="JS189">
        <v>0</v>
      </c>
      <c r="JT189">
        <v>1</v>
      </c>
      <c r="JU189">
        <v>2</v>
      </c>
      <c r="JV189">
        <v>0</v>
      </c>
      <c r="JW189">
        <v>0</v>
      </c>
      <c r="JX189">
        <v>0</v>
      </c>
      <c r="JY189">
        <v>0</v>
      </c>
      <c r="JZ189">
        <v>0</v>
      </c>
      <c r="KA189">
        <v>0</v>
      </c>
    </row>
    <row r="190" spans="1:287" x14ac:dyDescent="0.25">
      <c r="A190" s="551">
        <v>566079</v>
      </c>
      <c r="B190" s="511"/>
      <c r="C190" s="551">
        <v>10188</v>
      </c>
      <c r="D190" t="s">
        <v>2288</v>
      </c>
      <c r="E190" s="90"/>
      <c r="F190" s="256"/>
      <c r="G190" s="92"/>
      <c r="H190" s="92"/>
      <c r="Y190" s="163"/>
      <c r="AU190" s="163"/>
      <c r="AV190" s="391"/>
      <c r="AW190" s="391"/>
      <c r="AX190" s="391"/>
      <c r="AY190" s="391"/>
      <c r="AZ190" s="391"/>
      <c r="BA190" s="392"/>
      <c r="BB190" s="392"/>
      <c r="BC190" s="392"/>
      <c r="BD190" s="163"/>
      <c r="BE190" s="163"/>
      <c r="BH190" s="353"/>
      <c r="BI190" s="353"/>
      <c r="CM190" s="393"/>
      <c r="CN190" s="167"/>
      <c r="CO190" s="89"/>
      <c r="CP190" s="90"/>
      <c r="CQ190" s="256"/>
      <c r="CR190" s="92"/>
      <c r="CS190" s="92"/>
      <c r="CT190" s="90"/>
      <c r="CU190" s="253"/>
      <c r="CV190" s="85"/>
      <c r="CW190" s="98"/>
      <c r="CX190" s="85"/>
      <c r="CY190" s="85"/>
      <c r="CZ190" s="85"/>
      <c r="DA190" s="85"/>
      <c r="DB190" s="85"/>
      <c r="DC190" s="85"/>
      <c r="DD190" s="590"/>
      <c r="DE190" s="85"/>
      <c r="DF190" s="162"/>
      <c r="DG190" s="85"/>
      <c r="DH190" s="85"/>
      <c r="DI190" s="85"/>
      <c r="DJ190" s="85"/>
      <c r="DK190" s="85"/>
      <c r="DL190" s="85"/>
      <c r="DM190" s="85"/>
      <c r="DN190" s="85"/>
      <c r="DO190" s="85"/>
      <c r="DP190" s="85"/>
      <c r="DQ190" s="85"/>
      <c r="DR190" s="85"/>
      <c r="DS190" s="85"/>
      <c r="DT190" s="85"/>
      <c r="DU190" s="85"/>
      <c r="DV190" s="85"/>
      <c r="DW190" s="85"/>
      <c r="DX190" s="85"/>
      <c r="DY190" s="85"/>
      <c r="DZ190" s="85"/>
      <c r="EA190" s="85"/>
      <c r="EB190" s="162"/>
      <c r="EC190" s="85"/>
      <c r="ED190" s="85"/>
      <c r="EE190" s="85"/>
      <c r="EF190" s="85"/>
      <c r="EG190" s="85"/>
      <c r="EH190" s="85"/>
      <c r="EI190" s="122"/>
      <c r="EJ190" s="85"/>
      <c r="EK190" s="162"/>
      <c r="EL190" s="162"/>
      <c r="EM190" s="85"/>
      <c r="EN190" s="85"/>
      <c r="EO190" s="85"/>
      <c r="EP190" s="85"/>
      <c r="EQ190" s="85"/>
      <c r="ER190" s="85"/>
      <c r="ES190" s="85"/>
      <c r="ET190" s="507"/>
      <c r="EU190" s="85"/>
      <c r="EV190" s="85"/>
      <c r="EW190" s="85"/>
      <c r="EX190" s="85"/>
      <c r="EY190" s="85"/>
      <c r="EZ190" s="85"/>
      <c r="FA190" s="85"/>
      <c r="FB190" s="85"/>
      <c r="FC190" s="85"/>
      <c r="FD190" s="85"/>
      <c r="FE190" s="590"/>
      <c r="FF190" s="85"/>
      <c r="FG190" s="162"/>
      <c r="FH190" s="85"/>
      <c r="FI190" s="85"/>
      <c r="FJ190" s="85"/>
      <c r="FK190" s="85"/>
      <c r="FL190" s="85"/>
      <c r="FM190" s="85"/>
      <c r="FN190" s="85"/>
      <c r="FO190" s="85"/>
      <c r="FP190" s="85"/>
      <c r="FQ190" s="85"/>
      <c r="FR190" s="85"/>
      <c r="FS190" s="85"/>
      <c r="FT190" s="85"/>
      <c r="FU190" s="85"/>
      <c r="FV190" s="85"/>
      <c r="FW190" s="85"/>
      <c r="FX190" s="85"/>
      <c r="FY190" s="85"/>
      <c r="FZ190" s="85"/>
      <c r="GA190" s="85"/>
      <c r="GB190" s="85"/>
      <c r="GC190" s="162"/>
      <c r="GD190" s="85"/>
      <c r="GE190" s="85"/>
      <c r="GF190" s="85"/>
      <c r="GG190" s="85"/>
      <c r="GH190" s="85"/>
      <c r="GI190" s="85"/>
      <c r="GJ190" s="85"/>
      <c r="GK190" s="85"/>
      <c r="GL190" s="162"/>
      <c r="GM190" s="162"/>
      <c r="GN190" s="85"/>
      <c r="GO190" s="85"/>
      <c r="GP190" s="85"/>
      <c r="GQ190" s="85"/>
      <c r="GR190" s="85"/>
      <c r="GS190">
        <v>566079</v>
      </c>
      <c r="GV190" t="s">
        <v>1470</v>
      </c>
      <c r="GW190" t="s">
        <v>46</v>
      </c>
      <c r="GX190" t="s">
        <v>1395</v>
      </c>
      <c r="GY190" t="s">
        <v>2288</v>
      </c>
      <c r="GZ190" t="s">
        <v>234</v>
      </c>
      <c r="HA190" t="s">
        <v>2402</v>
      </c>
      <c r="HB190">
        <v>3</v>
      </c>
      <c r="HC190">
        <v>0</v>
      </c>
      <c r="HD190">
        <v>0</v>
      </c>
      <c r="HE190">
        <v>0</v>
      </c>
      <c r="HF190">
        <v>0</v>
      </c>
      <c r="HG190">
        <v>1</v>
      </c>
      <c r="HH190">
        <v>6</v>
      </c>
      <c r="HI190" t="s">
        <v>2403</v>
      </c>
      <c r="HJ190">
        <v>480</v>
      </c>
      <c r="HK190">
        <v>35</v>
      </c>
      <c r="HL190" s="584">
        <v>515</v>
      </c>
      <c r="HM190">
        <v>415</v>
      </c>
      <c r="HN190">
        <v>930</v>
      </c>
      <c r="HO190">
        <v>0</v>
      </c>
      <c r="HP190">
        <v>930</v>
      </c>
      <c r="HQ190">
        <v>0</v>
      </c>
      <c r="HR190">
        <v>39</v>
      </c>
      <c r="HS190">
        <v>396</v>
      </c>
      <c r="HT190">
        <v>80</v>
      </c>
      <c r="HU190">
        <v>550</v>
      </c>
      <c r="HV190">
        <v>515</v>
      </c>
      <c r="HW190">
        <v>515</v>
      </c>
      <c r="HX190">
        <v>0</v>
      </c>
      <c r="HY190">
        <v>0</v>
      </c>
      <c r="HZ190">
        <v>0</v>
      </c>
      <c r="IA190">
        <v>0</v>
      </c>
      <c r="IB190">
        <v>0</v>
      </c>
      <c r="IC190">
        <v>0</v>
      </c>
      <c r="ID190">
        <v>0</v>
      </c>
      <c r="IE190">
        <v>0</v>
      </c>
      <c r="IF190">
        <v>0</v>
      </c>
      <c r="IG190">
        <v>35</v>
      </c>
      <c r="IH190">
        <v>0</v>
      </c>
      <c r="II190">
        <v>0</v>
      </c>
      <c r="IK190">
        <v>0.155</v>
      </c>
      <c r="IL190">
        <v>0</v>
      </c>
      <c r="IO190">
        <v>0</v>
      </c>
      <c r="IP190">
        <v>4</v>
      </c>
      <c r="IQ190">
        <v>4</v>
      </c>
      <c r="IR190">
        <v>3.8</v>
      </c>
      <c r="IS190">
        <v>3.79</v>
      </c>
      <c r="IU190">
        <v>1.07</v>
      </c>
      <c r="IV190">
        <v>1</v>
      </c>
      <c r="IW190">
        <v>136</v>
      </c>
      <c r="IX190">
        <v>0</v>
      </c>
      <c r="IZ190">
        <v>0</v>
      </c>
      <c r="JA190">
        <v>0</v>
      </c>
      <c r="JB190">
        <v>0</v>
      </c>
      <c r="JC190">
        <v>0</v>
      </c>
      <c r="JD190">
        <v>0</v>
      </c>
      <c r="JE190">
        <v>0</v>
      </c>
      <c r="JF190">
        <v>0</v>
      </c>
      <c r="JG190">
        <v>0</v>
      </c>
      <c r="JH190">
        <v>0</v>
      </c>
      <c r="JI190">
        <v>0</v>
      </c>
      <c r="JJ190">
        <v>0</v>
      </c>
      <c r="JK190">
        <v>0</v>
      </c>
      <c r="JL190">
        <v>0</v>
      </c>
      <c r="JM190">
        <v>0</v>
      </c>
      <c r="JN190">
        <v>0</v>
      </c>
      <c r="JO190">
        <v>0</v>
      </c>
      <c r="JP190">
        <v>0</v>
      </c>
      <c r="JQ190">
        <v>0</v>
      </c>
      <c r="JR190">
        <v>0</v>
      </c>
      <c r="JS190">
        <v>0</v>
      </c>
      <c r="JT190">
        <v>1</v>
      </c>
      <c r="JU190">
        <v>2</v>
      </c>
      <c r="JV190">
        <v>0</v>
      </c>
      <c r="JW190">
        <v>664</v>
      </c>
      <c r="JX190">
        <v>0</v>
      </c>
      <c r="JY190">
        <v>0</v>
      </c>
      <c r="JZ190">
        <v>0</v>
      </c>
      <c r="KA190">
        <v>0</v>
      </c>
    </row>
    <row r="191" spans="1:287" x14ac:dyDescent="0.25">
      <c r="A191" s="509">
        <v>521880</v>
      </c>
      <c r="B191" s="395"/>
      <c r="C191" s="395">
        <v>10191</v>
      </c>
      <c r="D191" s="395" t="s">
        <v>536</v>
      </c>
      <c r="E191" s="90" t="s">
        <v>1193</v>
      </c>
      <c r="F191" s="91"/>
      <c r="G191" s="92">
        <v>1</v>
      </c>
      <c r="H191" s="92">
        <v>1</v>
      </c>
      <c r="I191">
        <v>1</v>
      </c>
      <c r="J191" t="s">
        <v>1470</v>
      </c>
      <c r="K191" t="s">
        <v>1396</v>
      </c>
      <c r="L191" t="s">
        <v>1831</v>
      </c>
      <c r="M191">
        <v>122</v>
      </c>
      <c r="N191" t="s">
        <v>1149</v>
      </c>
      <c r="O191">
        <v>2</v>
      </c>
      <c r="Q191">
        <v>6</v>
      </c>
      <c r="S191">
        <v>1</v>
      </c>
      <c r="T191" t="s">
        <v>1848</v>
      </c>
      <c r="U191">
        <v>4141</v>
      </c>
      <c r="V191">
        <v>0</v>
      </c>
      <c r="W191" s="584">
        <v>4141</v>
      </c>
      <c r="X191">
        <v>0</v>
      </c>
      <c r="Y191" s="163">
        <v>4141</v>
      </c>
      <c r="Z191">
        <v>1050</v>
      </c>
      <c r="AA191">
        <v>5191</v>
      </c>
      <c r="AB191">
        <v>778</v>
      </c>
      <c r="AC191">
        <v>2397</v>
      </c>
      <c r="AD191">
        <v>1586</v>
      </c>
      <c r="AE191">
        <v>158</v>
      </c>
      <c r="AF191">
        <v>7968</v>
      </c>
      <c r="AG191">
        <v>7361</v>
      </c>
      <c r="AH191">
        <v>4141</v>
      </c>
      <c r="AI191">
        <v>3220</v>
      </c>
      <c r="AJ191">
        <v>607</v>
      </c>
      <c r="AK191">
        <v>607</v>
      </c>
      <c r="AL191">
        <v>0</v>
      </c>
      <c r="AM191">
        <v>0</v>
      </c>
      <c r="AN191">
        <v>0</v>
      </c>
      <c r="AO191">
        <v>0</v>
      </c>
      <c r="AP191">
        <v>0</v>
      </c>
      <c r="AQ191">
        <v>0</v>
      </c>
      <c r="AR191">
        <v>0</v>
      </c>
      <c r="AS191">
        <v>0</v>
      </c>
      <c r="AT191">
        <v>919</v>
      </c>
      <c r="AU191" s="163"/>
      <c r="AV191" s="391">
        <v>3.7999999999999999E-2</v>
      </c>
      <c r="AW191" s="391">
        <v>0.188</v>
      </c>
      <c r="AX191" s="391">
        <v>1</v>
      </c>
      <c r="AY191" s="391">
        <v>0</v>
      </c>
      <c r="AZ191" s="391">
        <v>0</v>
      </c>
      <c r="BA191" s="392">
        <v>23</v>
      </c>
      <c r="BB191" s="392">
        <v>45</v>
      </c>
      <c r="BC191" s="392">
        <v>41.6</v>
      </c>
      <c r="BD191" s="163">
        <v>23.4</v>
      </c>
      <c r="BE191" s="163">
        <v>18.190000000000001</v>
      </c>
      <c r="BF191">
        <v>1.92</v>
      </c>
      <c r="BG191">
        <v>1.78</v>
      </c>
      <c r="BH191" s="353">
        <v>177</v>
      </c>
      <c r="BI191" s="353">
        <v>177</v>
      </c>
      <c r="BJ191">
        <v>1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932</v>
      </c>
      <c r="CI191">
        <v>0</v>
      </c>
      <c r="CJ191">
        <v>0</v>
      </c>
      <c r="CK191">
        <v>0</v>
      </c>
      <c r="CL191">
        <v>0</v>
      </c>
      <c r="CM191" s="393">
        <v>521880</v>
      </c>
      <c r="CN191" s="167"/>
      <c r="CO191" s="89" t="s">
        <v>536</v>
      </c>
      <c r="CP191" s="90" t="s">
        <v>1193</v>
      </c>
      <c r="CQ191" s="91"/>
      <c r="CR191" s="92">
        <v>1</v>
      </c>
      <c r="CS191" s="92">
        <v>1</v>
      </c>
      <c r="CT191" s="90" t="s">
        <v>1470</v>
      </c>
      <c r="CU191" s="253">
        <v>10191</v>
      </c>
      <c r="CV191" s="85">
        <v>2</v>
      </c>
      <c r="CW191" s="102" t="s">
        <v>536</v>
      </c>
      <c r="CX191" s="85">
        <v>6</v>
      </c>
      <c r="CY191" s="85">
        <v>1</v>
      </c>
      <c r="CZ191" s="85">
        <v>3</v>
      </c>
      <c r="DA191" s="85">
        <v>1</v>
      </c>
      <c r="DB191" s="85">
        <v>3684</v>
      </c>
      <c r="DC191" s="85">
        <v>0</v>
      </c>
      <c r="DD191" s="590">
        <v>3684</v>
      </c>
      <c r="DE191" s="85">
        <v>0</v>
      </c>
      <c r="DF191" s="162">
        <v>3684</v>
      </c>
      <c r="DG191" s="85">
        <v>975</v>
      </c>
      <c r="DH191" s="85">
        <v>4659</v>
      </c>
      <c r="DI191" s="85">
        <v>432</v>
      </c>
      <c r="DJ191" s="85">
        <v>2433</v>
      </c>
      <c r="DK191" s="85">
        <v>1078</v>
      </c>
      <c r="DL191" s="85">
        <v>173</v>
      </c>
      <c r="DM191" s="85">
        <v>7229</v>
      </c>
      <c r="DN191" s="85">
        <v>6853</v>
      </c>
      <c r="DO191" s="85">
        <v>3684</v>
      </c>
      <c r="DP191" s="85">
        <v>3169</v>
      </c>
      <c r="DQ191" s="85">
        <v>376</v>
      </c>
      <c r="DR191" s="85">
        <v>247</v>
      </c>
      <c r="DS191" s="85">
        <v>0</v>
      </c>
      <c r="DT191" s="85">
        <v>0</v>
      </c>
      <c r="DU191" s="85">
        <v>129</v>
      </c>
      <c r="DV191" s="85">
        <v>0</v>
      </c>
      <c r="DW191" s="85">
        <v>0</v>
      </c>
      <c r="DX191" s="85">
        <v>0</v>
      </c>
      <c r="DY191" s="85">
        <v>0</v>
      </c>
      <c r="DZ191" s="85">
        <v>0</v>
      </c>
      <c r="EA191" s="85">
        <v>860</v>
      </c>
      <c r="EB191" s="162">
        <v>8.68</v>
      </c>
      <c r="EC191" s="85">
        <v>0.05</v>
      </c>
      <c r="ED191" s="85">
        <v>0.1173</v>
      </c>
      <c r="EE191" s="85">
        <v>0.66</v>
      </c>
      <c r="EF191" s="85">
        <v>0</v>
      </c>
      <c r="EG191" s="85">
        <v>0</v>
      </c>
      <c r="EH191" s="85">
        <v>21.5</v>
      </c>
      <c r="EI191" s="122">
        <v>42.3</v>
      </c>
      <c r="EJ191" s="85">
        <v>40.1</v>
      </c>
      <c r="EK191" s="162">
        <v>21.5</v>
      </c>
      <c r="EL191" s="162">
        <v>18.11</v>
      </c>
      <c r="EM191" s="85">
        <v>1.96</v>
      </c>
      <c r="EN191" s="85">
        <v>1.86</v>
      </c>
      <c r="EO191" s="85">
        <v>171</v>
      </c>
      <c r="EP191" s="85">
        <v>175</v>
      </c>
      <c r="EQ191" s="85">
        <v>424665</v>
      </c>
      <c r="ER191">
        <v>158</v>
      </c>
      <c r="ET191" t="s">
        <v>536</v>
      </c>
      <c r="EU191">
        <v>4</v>
      </c>
      <c r="EV191">
        <v>2</v>
      </c>
      <c r="EX191">
        <v>4</v>
      </c>
      <c r="EY191">
        <v>4</v>
      </c>
      <c r="EZ191">
        <v>1</v>
      </c>
      <c r="FA191">
        <v>3</v>
      </c>
      <c r="FB191">
        <v>0</v>
      </c>
      <c r="FC191">
        <v>4079</v>
      </c>
      <c r="FD191">
        <v>0</v>
      </c>
      <c r="FE191" s="584">
        <v>4079</v>
      </c>
      <c r="FF191">
        <v>0</v>
      </c>
      <c r="FG191" s="163">
        <v>4079</v>
      </c>
      <c r="FH191">
        <v>900</v>
      </c>
      <c r="FI191">
        <v>4979</v>
      </c>
      <c r="FJ191">
        <v>597</v>
      </c>
      <c r="FK191">
        <v>2438</v>
      </c>
      <c r="FL191">
        <v>1552</v>
      </c>
      <c r="FM191">
        <v>89</v>
      </c>
      <c r="FN191">
        <v>3481</v>
      </c>
      <c r="FO191">
        <v>2721</v>
      </c>
      <c r="FP191">
        <v>0</v>
      </c>
      <c r="FQ191">
        <v>2721</v>
      </c>
      <c r="FR191">
        <v>760</v>
      </c>
      <c r="FS191">
        <v>528</v>
      </c>
      <c r="FT191">
        <v>0</v>
      </c>
      <c r="FU191">
        <v>0</v>
      </c>
      <c r="FV191">
        <v>232</v>
      </c>
      <c r="FW191">
        <v>0</v>
      </c>
      <c r="FX191">
        <v>0</v>
      </c>
      <c r="FY191">
        <v>0</v>
      </c>
      <c r="FZ191">
        <v>0</v>
      </c>
      <c r="GA191">
        <v>0</v>
      </c>
      <c r="GB191">
        <v>813</v>
      </c>
      <c r="GC191" s="163">
        <v>0</v>
      </c>
      <c r="GD191">
        <v>2.1999999999999999E-2</v>
      </c>
      <c r="GE191">
        <v>0.14599999999999999</v>
      </c>
      <c r="GF191">
        <v>0.69499999999999995</v>
      </c>
      <c r="GG191">
        <v>0</v>
      </c>
      <c r="GH191">
        <v>0</v>
      </c>
      <c r="GI191">
        <v>22.9</v>
      </c>
      <c r="GJ191">
        <v>19.600000000000001</v>
      </c>
      <c r="GK191">
        <v>15.3</v>
      </c>
      <c r="GL191" s="163">
        <v>0</v>
      </c>
      <c r="GM191" s="163">
        <v>18.8</v>
      </c>
      <c r="GN191">
        <v>0.85</v>
      </c>
      <c r="GO191">
        <v>0.67</v>
      </c>
      <c r="GP191">
        <v>178</v>
      </c>
      <c r="GQ191">
        <v>145</v>
      </c>
      <c r="GR191">
        <v>0</v>
      </c>
      <c r="GS191">
        <v>521880</v>
      </c>
      <c r="GV191" t="s">
        <v>1470</v>
      </c>
      <c r="GW191" t="s">
        <v>1396</v>
      </c>
      <c r="GX191" t="s">
        <v>2400</v>
      </c>
      <c r="GY191" t="s">
        <v>536</v>
      </c>
      <c r="GZ191" t="s">
        <v>129</v>
      </c>
      <c r="HA191" t="s">
        <v>1149</v>
      </c>
      <c r="HB191">
        <v>6</v>
      </c>
      <c r="HC191">
        <v>0</v>
      </c>
      <c r="HD191">
        <v>1</v>
      </c>
      <c r="HE191">
        <v>1</v>
      </c>
      <c r="HF191">
        <v>1</v>
      </c>
      <c r="HG191">
        <v>1</v>
      </c>
      <c r="HH191">
        <v>1</v>
      </c>
      <c r="HI191" t="s">
        <v>2403</v>
      </c>
      <c r="HJ191">
        <v>4473</v>
      </c>
      <c r="HK191">
        <v>0</v>
      </c>
      <c r="HL191" s="584">
        <v>4473</v>
      </c>
      <c r="HM191">
        <v>0</v>
      </c>
      <c r="HN191">
        <v>4473</v>
      </c>
      <c r="HO191">
        <v>925</v>
      </c>
      <c r="HP191">
        <v>5398</v>
      </c>
      <c r="HQ191">
        <v>940</v>
      </c>
      <c r="HR191">
        <v>2434</v>
      </c>
      <c r="HS191">
        <v>1823</v>
      </c>
      <c r="HT191">
        <v>216</v>
      </c>
      <c r="HU191">
        <v>9366</v>
      </c>
      <c r="HV191">
        <v>8286</v>
      </c>
      <c r="HW191">
        <v>4473</v>
      </c>
      <c r="HX191">
        <v>3813</v>
      </c>
      <c r="HY191">
        <v>1080</v>
      </c>
      <c r="HZ191">
        <v>940</v>
      </c>
      <c r="IA191">
        <v>0</v>
      </c>
      <c r="IB191">
        <v>0</v>
      </c>
      <c r="IC191">
        <v>140</v>
      </c>
      <c r="ID191">
        <v>0</v>
      </c>
      <c r="IE191">
        <v>0</v>
      </c>
      <c r="IF191">
        <v>0</v>
      </c>
      <c r="IG191">
        <v>0</v>
      </c>
      <c r="IH191">
        <v>0</v>
      </c>
      <c r="II191">
        <v>1078</v>
      </c>
      <c r="IK191">
        <v>4.8000000000000001E-2</v>
      </c>
      <c r="IL191">
        <v>0.21</v>
      </c>
      <c r="IM191">
        <v>0.87</v>
      </c>
      <c r="IN191">
        <v>0</v>
      </c>
      <c r="IO191">
        <v>0</v>
      </c>
      <c r="IP191">
        <v>23</v>
      </c>
      <c r="IQ191">
        <v>47.5</v>
      </c>
      <c r="IR191">
        <v>42.1</v>
      </c>
      <c r="IS191">
        <v>22.71</v>
      </c>
      <c r="IT191">
        <v>25.94</v>
      </c>
      <c r="IU191">
        <v>2.09</v>
      </c>
      <c r="IV191">
        <v>1.85</v>
      </c>
      <c r="IW191">
        <v>197</v>
      </c>
      <c r="IX191">
        <v>147</v>
      </c>
      <c r="IY191">
        <v>1</v>
      </c>
      <c r="IZ191">
        <v>0</v>
      </c>
      <c r="JA191">
        <v>0</v>
      </c>
      <c r="JB191">
        <v>0</v>
      </c>
      <c r="JC191">
        <v>0</v>
      </c>
      <c r="JD191">
        <v>0</v>
      </c>
      <c r="JE191">
        <v>0</v>
      </c>
      <c r="JF191">
        <v>0</v>
      </c>
      <c r="JG191">
        <v>0</v>
      </c>
      <c r="JH191">
        <v>0</v>
      </c>
      <c r="JI191">
        <v>0</v>
      </c>
      <c r="JJ191">
        <v>0</v>
      </c>
      <c r="JK191">
        <v>0</v>
      </c>
      <c r="JL191">
        <v>0</v>
      </c>
      <c r="JM191">
        <v>0</v>
      </c>
      <c r="JN191">
        <v>0</v>
      </c>
      <c r="JO191">
        <v>0</v>
      </c>
      <c r="JP191">
        <v>0</v>
      </c>
      <c r="JQ191">
        <v>0</v>
      </c>
      <c r="JR191">
        <v>0</v>
      </c>
      <c r="JS191">
        <v>0</v>
      </c>
      <c r="JT191">
        <v>1</v>
      </c>
      <c r="JU191">
        <v>2</v>
      </c>
      <c r="JV191" t="s">
        <v>2218</v>
      </c>
      <c r="JW191">
        <v>955</v>
      </c>
      <c r="JX191">
        <v>0</v>
      </c>
      <c r="JY191">
        <v>0</v>
      </c>
      <c r="JZ191">
        <v>0</v>
      </c>
      <c r="KA191">
        <v>0</v>
      </c>
    </row>
    <row r="192" spans="1:287" x14ac:dyDescent="0.25">
      <c r="A192" s="551">
        <v>113068</v>
      </c>
      <c r="B192" s="511"/>
      <c r="C192" s="551">
        <v>10193</v>
      </c>
      <c r="D192" t="s">
        <v>1080</v>
      </c>
      <c r="E192" s="90"/>
      <c r="F192" s="256"/>
      <c r="G192" s="92"/>
      <c r="H192" s="92"/>
      <c r="Y192" s="163"/>
      <c r="AU192" s="163"/>
      <c r="AV192" s="391"/>
      <c r="AW192" s="391"/>
      <c r="AX192" s="391"/>
      <c r="AY192" s="391"/>
      <c r="AZ192" s="391"/>
      <c r="BA192" s="392"/>
      <c r="BB192" s="392"/>
      <c r="BC192" s="392"/>
      <c r="BD192" s="163"/>
      <c r="BE192" s="163"/>
      <c r="BH192" s="353"/>
      <c r="BI192" s="353"/>
      <c r="CM192" s="393"/>
      <c r="CN192" s="167"/>
      <c r="CO192" s="89"/>
      <c r="CP192" s="90"/>
      <c r="CQ192" s="256"/>
      <c r="CR192" s="92"/>
      <c r="CS192" s="92"/>
      <c r="CT192" s="90"/>
      <c r="CU192" s="253"/>
      <c r="CV192" s="85"/>
      <c r="CW192" s="98"/>
      <c r="CX192" s="85"/>
      <c r="CY192" s="85"/>
      <c r="CZ192" s="85"/>
      <c r="DA192" s="85"/>
      <c r="DB192" s="85"/>
      <c r="DC192" s="85"/>
      <c r="DD192" s="590"/>
      <c r="DE192" s="85"/>
      <c r="DF192" s="162"/>
      <c r="DG192" s="85"/>
      <c r="DH192" s="85"/>
      <c r="DI192" s="85"/>
      <c r="DJ192" s="85"/>
      <c r="DK192" s="85"/>
      <c r="DL192" s="85"/>
      <c r="DM192" s="85"/>
      <c r="DN192" s="85"/>
      <c r="DO192" s="85"/>
      <c r="DP192" s="85"/>
      <c r="DQ192" s="85"/>
      <c r="DR192" s="85"/>
      <c r="DS192" s="85"/>
      <c r="DT192" s="85"/>
      <c r="DU192" s="85"/>
      <c r="DV192" s="85"/>
      <c r="DW192" s="85"/>
      <c r="DX192" s="85"/>
      <c r="DY192" s="85"/>
      <c r="DZ192" s="85"/>
      <c r="EA192" s="85"/>
      <c r="EB192" s="162"/>
      <c r="EC192" s="85"/>
      <c r="ED192" s="85"/>
      <c r="EE192" s="85"/>
      <c r="EF192" s="85"/>
      <c r="EG192" s="85"/>
      <c r="EH192" s="85"/>
      <c r="EI192" s="122"/>
      <c r="EJ192" s="85"/>
      <c r="EK192" s="162"/>
      <c r="EL192" s="162"/>
      <c r="EM192" s="85"/>
      <c r="EN192" s="85"/>
      <c r="EO192" s="85"/>
      <c r="EP192" s="85"/>
      <c r="EQ192" s="85"/>
      <c r="ER192" s="85"/>
      <c r="ES192" s="85"/>
      <c r="ET192" s="507"/>
      <c r="EU192" s="85"/>
      <c r="EV192" s="85"/>
      <c r="EW192" s="85"/>
      <c r="EX192" s="85"/>
      <c r="EY192" s="85"/>
      <c r="EZ192" s="85"/>
      <c r="FA192" s="85"/>
      <c r="FB192" s="85"/>
      <c r="FC192" s="85"/>
      <c r="FD192" s="85"/>
      <c r="FE192" s="590"/>
      <c r="FF192" s="85"/>
      <c r="FG192" s="162"/>
      <c r="FH192" s="85"/>
      <c r="FI192" s="85"/>
      <c r="FJ192" s="85"/>
      <c r="FK192" s="85"/>
      <c r="FL192" s="85"/>
      <c r="FM192" s="85"/>
      <c r="FN192" s="85"/>
      <c r="FO192" s="85"/>
      <c r="FP192" s="85"/>
      <c r="FQ192" s="85"/>
      <c r="FR192" s="85"/>
      <c r="FS192" s="85"/>
      <c r="FT192" s="85"/>
      <c r="FU192" s="85"/>
      <c r="FV192" s="85"/>
      <c r="FW192" s="85"/>
      <c r="FX192" s="85"/>
      <c r="FY192" s="85"/>
      <c r="FZ192" s="85"/>
      <c r="GA192" s="85"/>
      <c r="GB192" s="85"/>
      <c r="GC192" s="162"/>
      <c r="GD192" s="85"/>
      <c r="GE192" s="85"/>
      <c r="GF192" s="85"/>
      <c r="GG192" s="85"/>
      <c r="GH192" s="85"/>
      <c r="GI192" s="85"/>
      <c r="GJ192" s="85"/>
      <c r="GK192" s="85"/>
      <c r="GL192" s="162"/>
      <c r="GM192" s="162"/>
      <c r="GN192" s="85"/>
      <c r="GO192" s="85"/>
      <c r="GP192" s="85"/>
      <c r="GQ192" s="85"/>
      <c r="GR192" s="85"/>
      <c r="GS192">
        <v>113068</v>
      </c>
      <c r="GV192" t="s">
        <v>1470</v>
      </c>
      <c r="GW192" t="s">
        <v>1396</v>
      </c>
      <c r="GX192" t="s">
        <v>1395</v>
      </c>
      <c r="GY192" t="s">
        <v>1080</v>
      </c>
      <c r="GZ192" t="s">
        <v>173</v>
      </c>
      <c r="HA192" t="s">
        <v>1145</v>
      </c>
      <c r="HB192">
        <v>5</v>
      </c>
      <c r="HC192">
        <v>0</v>
      </c>
      <c r="HD192">
        <v>0</v>
      </c>
      <c r="HE192">
        <v>0</v>
      </c>
      <c r="HF192">
        <v>0</v>
      </c>
      <c r="HG192">
        <v>1</v>
      </c>
      <c r="HH192">
        <v>3</v>
      </c>
      <c r="HI192" t="s">
        <v>2403</v>
      </c>
      <c r="HJ192">
        <v>87</v>
      </c>
      <c r="HK192">
        <v>0</v>
      </c>
      <c r="HL192" s="584">
        <v>87</v>
      </c>
      <c r="HM192">
        <v>0</v>
      </c>
      <c r="HN192">
        <v>87</v>
      </c>
      <c r="HO192">
        <v>0</v>
      </c>
      <c r="HP192">
        <v>87</v>
      </c>
      <c r="HQ192">
        <v>0</v>
      </c>
      <c r="HR192">
        <v>0</v>
      </c>
      <c r="HS192">
        <v>0</v>
      </c>
      <c r="HT192">
        <v>87</v>
      </c>
      <c r="HU192">
        <v>87</v>
      </c>
      <c r="HV192">
        <v>87</v>
      </c>
      <c r="HW192">
        <v>87</v>
      </c>
      <c r="HX192">
        <v>0</v>
      </c>
      <c r="HY192">
        <v>0</v>
      </c>
      <c r="HZ192">
        <v>0</v>
      </c>
      <c r="IA192">
        <v>0</v>
      </c>
      <c r="IB192">
        <v>0</v>
      </c>
      <c r="IC192">
        <v>0</v>
      </c>
      <c r="ID192">
        <v>0</v>
      </c>
      <c r="IE192">
        <v>0</v>
      </c>
      <c r="IF192">
        <v>0</v>
      </c>
      <c r="IG192">
        <v>0</v>
      </c>
      <c r="IH192">
        <v>0</v>
      </c>
      <c r="II192">
        <v>0</v>
      </c>
      <c r="IK192">
        <v>1</v>
      </c>
      <c r="IL192">
        <v>0</v>
      </c>
      <c r="IO192">
        <v>0</v>
      </c>
      <c r="IP192">
        <v>0</v>
      </c>
      <c r="IQ192">
        <v>0.2</v>
      </c>
      <c r="IR192">
        <v>0.2</v>
      </c>
      <c r="IS192">
        <v>0.24</v>
      </c>
      <c r="IU192">
        <v>1</v>
      </c>
      <c r="IV192">
        <v>1</v>
      </c>
      <c r="IW192">
        <v>365</v>
      </c>
      <c r="IX192">
        <v>0</v>
      </c>
      <c r="IZ192">
        <v>0</v>
      </c>
      <c r="JA192">
        <v>0</v>
      </c>
      <c r="JB192">
        <v>0</v>
      </c>
      <c r="JC192">
        <v>0</v>
      </c>
      <c r="JD192">
        <v>0</v>
      </c>
      <c r="JE192">
        <v>0</v>
      </c>
      <c r="JF192">
        <v>0</v>
      </c>
      <c r="JG192">
        <v>0</v>
      </c>
      <c r="JH192">
        <v>0</v>
      </c>
      <c r="JI192">
        <v>0</v>
      </c>
      <c r="JJ192">
        <v>0</v>
      </c>
      <c r="JK192">
        <v>0</v>
      </c>
      <c r="JL192">
        <v>0</v>
      </c>
      <c r="JM192">
        <v>0</v>
      </c>
      <c r="JN192">
        <v>0</v>
      </c>
      <c r="JO192">
        <v>0</v>
      </c>
      <c r="JP192">
        <v>0</v>
      </c>
      <c r="JQ192">
        <v>0</v>
      </c>
      <c r="JR192">
        <v>0</v>
      </c>
      <c r="JS192">
        <v>0</v>
      </c>
      <c r="JT192">
        <v>1</v>
      </c>
      <c r="JU192">
        <v>2</v>
      </c>
      <c r="JV192">
        <v>0</v>
      </c>
      <c r="JW192">
        <v>0</v>
      </c>
      <c r="JX192">
        <v>0</v>
      </c>
      <c r="JY192">
        <v>0</v>
      </c>
      <c r="JZ192">
        <v>0</v>
      </c>
      <c r="KA192">
        <v>0</v>
      </c>
    </row>
    <row r="193" spans="1:287" x14ac:dyDescent="0.25">
      <c r="A193">
        <v>778852</v>
      </c>
      <c r="C193">
        <v>10198</v>
      </c>
      <c r="D193" t="s">
        <v>500</v>
      </c>
      <c r="E193" s="90" t="s">
        <v>1172</v>
      </c>
      <c r="F193" s="252"/>
      <c r="G193" s="92"/>
      <c r="H193" s="92">
        <v>1</v>
      </c>
      <c r="I193">
        <v>1</v>
      </c>
      <c r="J193" t="s">
        <v>1470</v>
      </c>
      <c r="K193" t="s">
        <v>1396</v>
      </c>
      <c r="L193" t="s">
        <v>1392</v>
      </c>
      <c r="M193">
        <v>228</v>
      </c>
      <c r="N193" t="s">
        <v>1145</v>
      </c>
      <c r="O193">
        <v>2</v>
      </c>
      <c r="Q193">
        <v>6</v>
      </c>
      <c r="S193">
        <v>3</v>
      </c>
      <c r="T193" t="s">
        <v>1848</v>
      </c>
      <c r="U193">
        <v>2450</v>
      </c>
      <c r="V193">
        <v>2000</v>
      </c>
      <c r="W193" s="584">
        <v>4450</v>
      </c>
      <c r="X193">
        <v>0</v>
      </c>
      <c r="Y193" s="163">
        <v>4450</v>
      </c>
      <c r="Z193">
        <v>0</v>
      </c>
      <c r="AA193">
        <v>4450</v>
      </c>
      <c r="AB193">
        <v>122</v>
      </c>
      <c r="AC193">
        <v>1450</v>
      </c>
      <c r="AD193">
        <v>760</v>
      </c>
      <c r="AE193">
        <v>2240</v>
      </c>
      <c r="AF193">
        <v>4450</v>
      </c>
      <c r="AG193">
        <v>2450</v>
      </c>
      <c r="AH193">
        <v>2450</v>
      </c>
      <c r="AI193">
        <v>0</v>
      </c>
      <c r="AJ193">
        <v>0</v>
      </c>
      <c r="AK193">
        <v>0</v>
      </c>
      <c r="AL193">
        <v>0</v>
      </c>
      <c r="AM193">
        <v>0</v>
      </c>
      <c r="AN193">
        <v>0</v>
      </c>
      <c r="AO193">
        <v>0</v>
      </c>
      <c r="AP193">
        <v>0</v>
      </c>
      <c r="AQ193">
        <v>0</v>
      </c>
      <c r="AR193">
        <v>2000</v>
      </c>
      <c r="AS193">
        <v>0</v>
      </c>
      <c r="AT193">
        <v>750</v>
      </c>
      <c r="AU193" s="163"/>
      <c r="AV193" s="391">
        <v>0.503</v>
      </c>
      <c r="AW193" s="391">
        <v>2.7E-2</v>
      </c>
      <c r="AX193" s="391"/>
      <c r="AY193" s="391"/>
      <c r="AZ193" s="391">
        <v>0</v>
      </c>
      <c r="BA193" s="392">
        <v>22</v>
      </c>
      <c r="BB193" s="392">
        <v>22.3</v>
      </c>
      <c r="BC193" s="392">
        <v>12.3</v>
      </c>
      <c r="BD193" s="163">
        <v>12.25</v>
      </c>
      <c r="BE193" s="163"/>
      <c r="BF193">
        <v>1</v>
      </c>
      <c r="BG193">
        <v>0.55000000000000004</v>
      </c>
      <c r="BH193" s="353">
        <v>200</v>
      </c>
      <c r="BI193" s="353">
        <v>0</v>
      </c>
      <c r="BJ193">
        <v>3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2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1200</v>
      </c>
      <c r="CI193">
        <v>0</v>
      </c>
      <c r="CJ193">
        <v>0</v>
      </c>
      <c r="CK193">
        <v>0</v>
      </c>
      <c r="CL193">
        <v>0</v>
      </c>
      <c r="CM193" s="393">
        <v>778852</v>
      </c>
      <c r="CN193" s="167"/>
      <c r="CO193" s="89" t="s">
        <v>500</v>
      </c>
      <c r="CP193" s="90" t="s">
        <v>1172</v>
      </c>
      <c r="CQ193" s="252"/>
      <c r="CR193" s="92"/>
      <c r="CS193" s="92">
        <v>1</v>
      </c>
      <c r="CT193" s="90" t="s">
        <v>1470</v>
      </c>
      <c r="CU193" s="253">
        <v>10198</v>
      </c>
      <c r="CV193" s="85">
        <v>2</v>
      </c>
      <c r="CW193" s="102" t="s">
        <v>500</v>
      </c>
      <c r="CX193" s="85">
        <v>3</v>
      </c>
      <c r="CY193" s="85">
        <v>1</v>
      </c>
      <c r="CZ193" s="85">
        <v>1</v>
      </c>
      <c r="DA193" s="85">
        <v>1</v>
      </c>
      <c r="DB193" s="85">
        <v>2239</v>
      </c>
      <c r="DC193" s="85">
        <v>0</v>
      </c>
      <c r="DD193" s="590">
        <v>2239</v>
      </c>
      <c r="DE193" s="85">
        <v>2000</v>
      </c>
      <c r="DF193" s="162">
        <v>4239</v>
      </c>
      <c r="DG193" s="85">
        <v>0</v>
      </c>
      <c r="DH193" s="85">
        <v>4239</v>
      </c>
      <c r="DI193" s="85">
        <v>58</v>
      </c>
      <c r="DJ193" s="85">
        <v>1520</v>
      </c>
      <c r="DK193" s="85">
        <v>593</v>
      </c>
      <c r="DL193" s="85">
        <v>126</v>
      </c>
      <c r="DM193" s="85">
        <v>2239</v>
      </c>
      <c r="DN193" s="85">
        <v>2239</v>
      </c>
      <c r="DO193" s="85">
        <v>2239</v>
      </c>
      <c r="DP193" s="85">
        <v>0</v>
      </c>
      <c r="DQ193" s="85">
        <v>0</v>
      </c>
      <c r="DR193" s="85">
        <v>0</v>
      </c>
      <c r="DS193" s="85">
        <v>0</v>
      </c>
      <c r="DT193" s="85">
        <v>0</v>
      </c>
      <c r="DU193" s="85">
        <v>0</v>
      </c>
      <c r="DV193" s="85">
        <v>0</v>
      </c>
      <c r="DW193" s="85">
        <v>0</v>
      </c>
      <c r="DX193" s="85">
        <v>0</v>
      </c>
      <c r="DY193" s="85">
        <v>0</v>
      </c>
      <c r="DZ193" s="85">
        <v>0</v>
      </c>
      <c r="EA193" s="85">
        <v>652</v>
      </c>
      <c r="EB193" s="162">
        <v>3</v>
      </c>
      <c r="EC193" s="85">
        <v>0.06</v>
      </c>
      <c r="ED193" s="85">
        <v>2.5899999999999999E-2</v>
      </c>
      <c r="EE193" s="85"/>
      <c r="EF193" s="85"/>
      <c r="EG193" s="85">
        <v>0</v>
      </c>
      <c r="EH193" s="85">
        <v>14.4</v>
      </c>
      <c r="EI193" s="122">
        <v>14.4</v>
      </c>
      <c r="EJ193" s="85">
        <v>14.4</v>
      </c>
      <c r="EK193" s="162">
        <v>14.4</v>
      </c>
      <c r="EL193" s="162"/>
      <c r="EM193" s="85">
        <v>1</v>
      </c>
      <c r="EN193" s="85">
        <v>1</v>
      </c>
      <c r="EO193" s="85">
        <v>156</v>
      </c>
      <c r="EP193" s="85">
        <v>0</v>
      </c>
      <c r="EQ193" s="85">
        <v>746209</v>
      </c>
      <c r="ER193" s="85"/>
      <c r="ES193" s="85"/>
      <c r="ET193" s="85"/>
      <c r="EU193" s="85"/>
      <c r="EV193" s="85"/>
      <c r="EW193" s="85"/>
      <c r="EX193" s="85"/>
      <c r="EY193" s="85"/>
      <c r="EZ193" s="85"/>
      <c r="FA193" s="85"/>
      <c r="FB193" s="85"/>
      <c r="FC193" s="85"/>
      <c r="FD193" s="85"/>
      <c r="FE193" s="590"/>
      <c r="FF193" s="85"/>
      <c r="FG193" s="85"/>
      <c r="FH193" s="85"/>
      <c r="FI193" s="85"/>
      <c r="FJ193" s="85"/>
      <c r="FK193" s="85"/>
      <c r="FL193" s="85"/>
      <c r="FM193" s="85"/>
      <c r="FN193" s="85"/>
      <c r="FO193" s="85"/>
      <c r="FP193" s="85"/>
      <c r="FQ193" s="85"/>
      <c r="FR193" s="85"/>
      <c r="FS193" s="85"/>
      <c r="FT193" s="85"/>
      <c r="FU193" s="85"/>
      <c r="FV193" s="85"/>
      <c r="FW193" s="85"/>
      <c r="FX193" s="85"/>
      <c r="FY193" s="85"/>
      <c r="FZ193" s="85"/>
      <c r="GA193" s="85"/>
      <c r="GB193" s="85"/>
      <c r="GC193" s="85"/>
      <c r="GD193" s="85"/>
      <c r="GE193" s="85"/>
      <c r="GF193" s="85"/>
      <c r="GG193" s="85"/>
      <c r="GH193" s="85"/>
      <c r="GI193" s="85"/>
      <c r="GJ193" s="85"/>
      <c r="GK193" s="85"/>
      <c r="GL193" s="85"/>
      <c r="GM193" s="85"/>
      <c r="GN193" s="85"/>
      <c r="GO193" s="85"/>
      <c r="GP193" s="85"/>
      <c r="GQ193" s="85"/>
      <c r="GR193" s="85"/>
      <c r="GS193">
        <v>778852</v>
      </c>
      <c r="GV193" t="s">
        <v>1470</v>
      </c>
      <c r="GW193" t="s">
        <v>1396</v>
      </c>
      <c r="GX193" t="s">
        <v>1392</v>
      </c>
      <c r="GY193" t="s">
        <v>500</v>
      </c>
      <c r="GZ193" t="s">
        <v>214</v>
      </c>
      <c r="HA193" t="s">
        <v>1145</v>
      </c>
      <c r="HB193">
        <v>6</v>
      </c>
      <c r="HC193">
        <v>0</v>
      </c>
      <c r="HD193">
        <v>0</v>
      </c>
      <c r="HE193">
        <v>1</v>
      </c>
      <c r="HF193">
        <v>1</v>
      </c>
      <c r="HG193">
        <v>1</v>
      </c>
      <c r="HH193">
        <v>3</v>
      </c>
      <c r="HI193" t="s">
        <v>2403</v>
      </c>
      <c r="HJ193">
        <v>1960</v>
      </c>
      <c r="HK193">
        <v>144</v>
      </c>
      <c r="HL193" s="584">
        <v>2104</v>
      </c>
      <c r="HM193">
        <v>2500</v>
      </c>
      <c r="HN193">
        <v>4604</v>
      </c>
      <c r="HO193">
        <v>0</v>
      </c>
      <c r="HP193">
        <v>4604</v>
      </c>
      <c r="HQ193">
        <v>68</v>
      </c>
      <c r="HR193">
        <v>1352</v>
      </c>
      <c r="HS193">
        <v>492</v>
      </c>
      <c r="HT193">
        <v>260</v>
      </c>
      <c r="HU193">
        <v>2104</v>
      </c>
      <c r="HV193">
        <v>1960</v>
      </c>
      <c r="HW193">
        <v>1960</v>
      </c>
      <c r="HX193">
        <v>0</v>
      </c>
      <c r="HY193">
        <v>0</v>
      </c>
      <c r="HZ193">
        <v>0</v>
      </c>
      <c r="IA193">
        <v>0</v>
      </c>
      <c r="IB193">
        <v>0</v>
      </c>
      <c r="IC193">
        <v>0</v>
      </c>
      <c r="ID193">
        <v>0</v>
      </c>
      <c r="IE193">
        <v>0</v>
      </c>
      <c r="IF193">
        <v>0</v>
      </c>
      <c r="IG193">
        <v>144</v>
      </c>
      <c r="IH193">
        <v>0</v>
      </c>
      <c r="II193">
        <v>852</v>
      </c>
      <c r="IK193">
        <v>0.124</v>
      </c>
      <c r="IL193">
        <v>3.2000000000000001E-2</v>
      </c>
      <c r="IO193">
        <v>0</v>
      </c>
      <c r="IP193">
        <v>15</v>
      </c>
      <c r="IQ193">
        <v>15.5</v>
      </c>
      <c r="IR193">
        <v>14.4</v>
      </c>
      <c r="IS193">
        <v>14.41</v>
      </c>
      <c r="IU193">
        <v>1</v>
      </c>
      <c r="IV193">
        <v>0.93</v>
      </c>
      <c r="IW193">
        <v>136</v>
      </c>
      <c r="IX193">
        <v>0</v>
      </c>
      <c r="IY193">
        <v>2</v>
      </c>
      <c r="IZ193">
        <v>0</v>
      </c>
      <c r="JA193">
        <v>0</v>
      </c>
      <c r="JB193">
        <v>0</v>
      </c>
      <c r="JC193">
        <v>0</v>
      </c>
      <c r="JD193">
        <v>0</v>
      </c>
      <c r="JE193">
        <v>0</v>
      </c>
      <c r="JF193">
        <v>0</v>
      </c>
      <c r="JG193">
        <v>0</v>
      </c>
      <c r="JH193">
        <v>0</v>
      </c>
      <c r="JI193">
        <v>0</v>
      </c>
      <c r="JJ193">
        <v>0</v>
      </c>
      <c r="JK193">
        <v>0</v>
      </c>
      <c r="JL193">
        <v>0</v>
      </c>
      <c r="JM193">
        <v>0</v>
      </c>
      <c r="JN193">
        <v>0</v>
      </c>
      <c r="JO193">
        <v>0</v>
      </c>
      <c r="JP193">
        <v>0</v>
      </c>
      <c r="JQ193">
        <v>0</v>
      </c>
      <c r="JR193">
        <v>0</v>
      </c>
      <c r="JS193">
        <v>0</v>
      </c>
      <c r="JT193">
        <v>2</v>
      </c>
      <c r="JU193">
        <v>2</v>
      </c>
      <c r="JV193" t="s">
        <v>2219</v>
      </c>
      <c r="JW193">
        <v>880</v>
      </c>
      <c r="JX193">
        <v>0</v>
      </c>
      <c r="JY193">
        <v>0</v>
      </c>
      <c r="JZ193">
        <v>0</v>
      </c>
      <c r="KA193">
        <v>0</v>
      </c>
    </row>
    <row r="194" spans="1:287" x14ac:dyDescent="0.25">
      <c r="A194">
        <v>596202</v>
      </c>
      <c r="C194">
        <v>10199</v>
      </c>
      <c r="D194" t="s">
        <v>426</v>
      </c>
      <c r="E194" s="90" t="s">
        <v>1174</v>
      </c>
      <c r="F194" s="91"/>
      <c r="G194" s="92">
        <v>1</v>
      </c>
      <c r="H194" s="92">
        <v>1</v>
      </c>
      <c r="I194">
        <v>1</v>
      </c>
      <c r="J194" t="s">
        <v>1470</v>
      </c>
      <c r="K194" t="s">
        <v>1396</v>
      </c>
      <c r="L194" t="s">
        <v>1394</v>
      </c>
      <c r="M194">
        <v>3791</v>
      </c>
      <c r="N194" t="s">
        <v>1150</v>
      </c>
      <c r="O194">
        <v>2</v>
      </c>
      <c r="Q194">
        <v>3</v>
      </c>
      <c r="S194">
        <v>6</v>
      </c>
      <c r="T194" t="s">
        <v>1844</v>
      </c>
      <c r="U194">
        <v>47522</v>
      </c>
      <c r="V194">
        <v>0</v>
      </c>
      <c r="W194" s="584">
        <v>47522</v>
      </c>
      <c r="X194">
        <v>0</v>
      </c>
      <c r="Y194" s="163">
        <v>47522</v>
      </c>
      <c r="Z194">
        <v>0</v>
      </c>
      <c r="AA194">
        <v>47522</v>
      </c>
      <c r="AB194">
        <v>24446</v>
      </c>
      <c r="AC194">
        <v>13662</v>
      </c>
      <c r="AD194">
        <v>27582</v>
      </c>
      <c r="AE194">
        <v>6278</v>
      </c>
      <c r="AF194">
        <v>47522</v>
      </c>
      <c r="AG194">
        <v>47522</v>
      </c>
      <c r="AH194">
        <v>47522</v>
      </c>
      <c r="AI194">
        <v>0</v>
      </c>
      <c r="AJ194">
        <v>0</v>
      </c>
      <c r="AK194">
        <v>0</v>
      </c>
      <c r="AL194">
        <v>0</v>
      </c>
      <c r="AM194">
        <v>0</v>
      </c>
      <c r="AN194">
        <v>0</v>
      </c>
      <c r="AO194">
        <v>0</v>
      </c>
      <c r="AP194">
        <v>0</v>
      </c>
      <c r="AQ194">
        <v>0</v>
      </c>
      <c r="AR194">
        <v>0</v>
      </c>
      <c r="AS194">
        <v>51446</v>
      </c>
      <c r="AT194">
        <v>2246</v>
      </c>
      <c r="AU194" s="163"/>
      <c r="AV194" s="391">
        <v>0.13200000000000001</v>
      </c>
      <c r="AW194" s="391">
        <v>0.51400000000000001</v>
      </c>
      <c r="AX194" s="391"/>
      <c r="AY194" s="391"/>
      <c r="AZ194" s="391">
        <v>1.083</v>
      </c>
      <c r="BA194" s="392">
        <v>145</v>
      </c>
      <c r="BB194" s="392">
        <v>144.9</v>
      </c>
      <c r="BC194" s="392">
        <v>144.9</v>
      </c>
      <c r="BD194" s="163">
        <v>144.88</v>
      </c>
      <c r="BE194" s="163"/>
      <c r="BF194">
        <v>1</v>
      </c>
      <c r="BG194">
        <v>1</v>
      </c>
      <c r="BH194" s="353">
        <v>328</v>
      </c>
      <c r="BI194" s="353">
        <v>0</v>
      </c>
      <c r="BJ194">
        <v>1</v>
      </c>
      <c r="BK194">
        <v>51446</v>
      </c>
      <c r="BL194">
        <v>28651</v>
      </c>
      <c r="BM194">
        <v>194556</v>
      </c>
      <c r="BN194">
        <v>3.78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338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1702</v>
      </c>
      <c r="CI194">
        <v>0</v>
      </c>
      <c r="CJ194">
        <v>0</v>
      </c>
      <c r="CK194">
        <v>0</v>
      </c>
      <c r="CL194">
        <v>0</v>
      </c>
      <c r="CM194" s="393">
        <v>596202</v>
      </c>
      <c r="CN194" s="167"/>
      <c r="CO194" s="89" t="s">
        <v>426</v>
      </c>
      <c r="CP194" s="90" t="s">
        <v>1174</v>
      </c>
      <c r="CQ194" s="91"/>
      <c r="CR194" s="92">
        <v>1</v>
      </c>
      <c r="CS194" s="92">
        <v>1</v>
      </c>
      <c r="CT194" s="90" t="s">
        <v>1470</v>
      </c>
      <c r="CU194" s="253">
        <v>10199</v>
      </c>
      <c r="CV194" s="85">
        <v>2</v>
      </c>
      <c r="CW194" s="102" t="s">
        <v>426</v>
      </c>
      <c r="CX194" s="85">
        <v>5</v>
      </c>
      <c r="CY194" s="85">
        <v>4</v>
      </c>
      <c r="CZ194" s="85">
        <v>2</v>
      </c>
      <c r="DA194" s="85">
        <v>1</v>
      </c>
      <c r="DB194" s="85">
        <v>52257</v>
      </c>
      <c r="DC194" s="85">
        <v>0</v>
      </c>
      <c r="DD194" s="590">
        <v>52257</v>
      </c>
      <c r="DE194" s="85">
        <v>0</v>
      </c>
      <c r="DF194" s="162">
        <v>52257</v>
      </c>
      <c r="DG194" s="85">
        <v>0</v>
      </c>
      <c r="DH194" s="85">
        <v>52257</v>
      </c>
      <c r="DI194" s="85">
        <v>25867</v>
      </c>
      <c r="DJ194" s="85">
        <v>19364</v>
      </c>
      <c r="DK194" s="85">
        <v>29786</v>
      </c>
      <c r="DL194" s="85">
        <v>3107</v>
      </c>
      <c r="DM194" s="85">
        <v>104514</v>
      </c>
      <c r="DN194" s="85">
        <v>52257</v>
      </c>
      <c r="DO194" s="85">
        <v>52257</v>
      </c>
      <c r="DP194" s="85">
        <v>0</v>
      </c>
      <c r="DQ194" s="85">
        <v>52257</v>
      </c>
      <c r="DR194" s="85">
        <v>25867</v>
      </c>
      <c r="DS194" s="85">
        <v>0</v>
      </c>
      <c r="DT194" s="85">
        <v>0</v>
      </c>
      <c r="DU194" s="85">
        <v>26390</v>
      </c>
      <c r="DV194" s="85">
        <v>0</v>
      </c>
      <c r="DW194" s="85">
        <v>0</v>
      </c>
      <c r="DX194" s="85">
        <v>0</v>
      </c>
      <c r="DY194" s="85">
        <v>0</v>
      </c>
      <c r="DZ194" s="85">
        <v>33836</v>
      </c>
      <c r="EA194" s="85">
        <v>2609</v>
      </c>
      <c r="EB194" s="162">
        <v>66.040000000000006</v>
      </c>
      <c r="EC194" s="85">
        <v>0.06</v>
      </c>
      <c r="ED194" s="85">
        <v>0.495</v>
      </c>
      <c r="EE194" s="85">
        <v>0.49</v>
      </c>
      <c r="EF194" s="85">
        <v>0</v>
      </c>
      <c r="EG194" s="85">
        <v>0.6</v>
      </c>
      <c r="EH194" s="85">
        <v>168.6</v>
      </c>
      <c r="EI194" s="122">
        <v>337.1</v>
      </c>
      <c r="EJ194" s="85">
        <v>168.6</v>
      </c>
      <c r="EK194" s="162">
        <v>168.6</v>
      </c>
      <c r="EL194" s="162"/>
      <c r="EM194" s="85">
        <v>2</v>
      </c>
      <c r="EN194" s="85">
        <v>1</v>
      </c>
      <c r="EO194" s="85">
        <v>310</v>
      </c>
      <c r="EP194" s="85">
        <v>0</v>
      </c>
      <c r="EQ194" s="85">
        <v>791243</v>
      </c>
      <c r="ER194">
        <v>128</v>
      </c>
      <c r="ES194" s="305"/>
      <c r="ET194" t="s">
        <v>426</v>
      </c>
      <c r="EU194">
        <v>16</v>
      </c>
      <c r="EV194">
        <v>2</v>
      </c>
      <c r="EW194">
        <v>3818</v>
      </c>
      <c r="EX194">
        <v>3</v>
      </c>
      <c r="EY194">
        <v>3</v>
      </c>
      <c r="EZ194">
        <v>3</v>
      </c>
      <c r="FA194">
        <v>4</v>
      </c>
      <c r="FB194">
        <v>0</v>
      </c>
      <c r="FC194">
        <v>46366</v>
      </c>
      <c r="FD194">
        <v>0</v>
      </c>
      <c r="FE194" s="584">
        <v>46366</v>
      </c>
      <c r="FF194">
        <v>40</v>
      </c>
      <c r="FG194" s="163">
        <v>46406</v>
      </c>
      <c r="FH194">
        <v>0</v>
      </c>
      <c r="FI194">
        <v>46406</v>
      </c>
      <c r="FJ194">
        <v>24205</v>
      </c>
      <c r="FK194">
        <v>12486</v>
      </c>
      <c r="FL194">
        <v>27884</v>
      </c>
      <c r="FM194">
        <v>5996</v>
      </c>
      <c r="FN194">
        <v>46366</v>
      </c>
      <c r="FO194">
        <v>46366</v>
      </c>
      <c r="FP194">
        <v>46366</v>
      </c>
      <c r="FQ194">
        <v>0</v>
      </c>
      <c r="FR194">
        <v>0</v>
      </c>
      <c r="FS194">
        <v>0</v>
      </c>
      <c r="FT194">
        <v>0</v>
      </c>
      <c r="FU194">
        <v>0</v>
      </c>
      <c r="FV194">
        <v>0</v>
      </c>
      <c r="FW194">
        <v>40</v>
      </c>
      <c r="FX194">
        <v>0</v>
      </c>
      <c r="FY194">
        <v>40</v>
      </c>
      <c r="FZ194">
        <v>0</v>
      </c>
      <c r="GA194">
        <v>26049</v>
      </c>
      <c r="GB194">
        <v>1287</v>
      </c>
      <c r="GC194" s="163">
        <v>0</v>
      </c>
      <c r="GD194">
        <v>0.129</v>
      </c>
      <c r="GE194">
        <v>0.52200000000000002</v>
      </c>
      <c r="GH194">
        <v>0.56179999999999997</v>
      </c>
      <c r="GI194">
        <v>215.7</v>
      </c>
      <c r="GJ194">
        <v>215.7</v>
      </c>
      <c r="GK194">
        <v>215.7</v>
      </c>
      <c r="GL194" s="163">
        <v>215.7</v>
      </c>
      <c r="GM194" s="163"/>
      <c r="GN194">
        <v>1</v>
      </c>
      <c r="GO194">
        <v>1</v>
      </c>
      <c r="GP194">
        <v>215</v>
      </c>
      <c r="GQ194">
        <v>0</v>
      </c>
      <c r="GR194">
        <v>0</v>
      </c>
      <c r="GS194">
        <v>596202</v>
      </c>
      <c r="GV194" t="s">
        <v>1470</v>
      </c>
      <c r="GW194" t="s">
        <v>1396</v>
      </c>
      <c r="GX194" t="s">
        <v>1394</v>
      </c>
      <c r="GY194" t="s">
        <v>426</v>
      </c>
      <c r="GZ194" t="s">
        <v>234</v>
      </c>
      <c r="HA194" t="s">
        <v>2402</v>
      </c>
      <c r="HB194">
        <v>3</v>
      </c>
      <c r="HC194">
        <v>0</v>
      </c>
      <c r="HD194">
        <v>1</v>
      </c>
      <c r="HE194">
        <v>1</v>
      </c>
      <c r="HF194">
        <v>1</v>
      </c>
      <c r="HG194">
        <v>1</v>
      </c>
      <c r="HH194">
        <v>6</v>
      </c>
      <c r="HI194" t="s">
        <v>2405</v>
      </c>
      <c r="HJ194">
        <v>47926</v>
      </c>
      <c r="HK194">
        <v>0</v>
      </c>
      <c r="HL194" s="584">
        <v>47926</v>
      </c>
      <c r="HM194">
        <v>0</v>
      </c>
      <c r="HN194">
        <v>47926</v>
      </c>
      <c r="HO194">
        <v>0</v>
      </c>
      <c r="HP194">
        <v>47926</v>
      </c>
      <c r="HQ194">
        <v>24969</v>
      </c>
      <c r="HR194">
        <v>13860</v>
      </c>
      <c r="HS194">
        <v>28410</v>
      </c>
      <c r="HT194">
        <v>5656</v>
      </c>
      <c r="HU194">
        <v>47926</v>
      </c>
      <c r="HV194">
        <v>47926</v>
      </c>
      <c r="HW194">
        <v>47926</v>
      </c>
      <c r="HX194">
        <v>0</v>
      </c>
      <c r="HY194">
        <v>0</v>
      </c>
      <c r="HZ194">
        <v>0</v>
      </c>
      <c r="IA194">
        <v>0</v>
      </c>
      <c r="IB194">
        <v>0</v>
      </c>
      <c r="IC194">
        <v>0</v>
      </c>
      <c r="ID194">
        <v>0</v>
      </c>
      <c r="IE194">
        <v>0</v>
      </c>
      <c r="IF194">
        <v>0</v>
      </c>
      <c r="IG194">
        <v>0</v>
      </c>
      <c r="IH194">
        <v>51969</v>
      </c>
      <c r="II194">
        <v>2312</v>
      </c>
      <c r="IK194">
        <v>0.11799999999999999</v>
      </c>
      <c r="IL194">
        <v>0.52100000000000002</v>
      </c>
      <c r="IO194">
        <v>1.0840000000000001</v>
      </c>
      <c r="IP194">
        <v>145</v>
      </c>
      <c r="IQ194">
        <v>145.19999999999999</v>
      </c>
      <c r="IR194">
        <v>145.19999999999999</v>
      </c>
      <c r="IS194">
        <v>145.22999999999999</v>
      </c>
      <c r="IU194">
        <v>1</v>
      </c>
      <c r="IV194">
        <v>1</v>
      </c>
      <c r="IW194">
        <v>330</v>
      </c>
      <c r="IX194">
        <v>0</v>
      </c>
      <c r="IY194">
        <v>1</v>
      </c>
      <c r="IZ194">
        <v>51969</v>
      </c>
      <c r="JA194">
        <v>29183</v>
      </c>
      <c r="JB194">
        <v>206379</v>
      </c>
      <c r="JC194">
        <v>3.97</v>
      </c>
      <c r="JD194">
        <v>180</v>
      </c>
      <c r="JE194">
        <v>0</v>
      </c>
      <c r="JF194">
        <v>0</v>
      </c>
      <c r="JG194">
        <v>0</v>
      </c>
      <c r="JH194">
        <v>0</v>
      </c>
      <c r="JI194">
        <v>0</v>
      </c>
      <c r="JJ194">
        <v>0</v>
      </c>
      <c r="JK194">
        <v>0</v>
      </c>
      <c r="JL194">
        <v>0</v>
      </c>
      <c r="JM194">
        <v>0</v>
      </c>
      <c r="JN194">
        <v>0</v>
      </c>
      <c r="JO194">
        <v>0</v>
      </c>
      <c r="JP194">
        <v>0</v>
      </c>
      <c r="JQ194">
        <v>284</v>
      </c>
      <c r="JR194" t="s">
        <v>2118</v>
      </c>
      <c r="JS194">
        <v>0</v>
      </c>
      <c r="JT194">
        <v>1</v>
      </c>
      <c r="JU194">
        <v>2</v>
      </c>
      <c r="JV194" t="s">
        <v>2220</v>
      </c>
      <c r="JW194">
        <v>2024</v>
      </c>
      <c r="JX194">
        <v>0</v>
      </c>
      <c r="JY194">
        <v>118</v>
      </c>
      <c r="JZ194">
        <v>0</v>
      </c>
      <c r="KA194">
        <v>0</v>
      </c>
    </row>
    <row r="195" spans="1:287" x14ac:dyDescent="0.25">
      <c r="A195" s="353">
        <v>107593</v>
      </c>
      <c r="C195">
        <v>10201</v>
      </c>
      <c r="D195" t="s">
        <v>1120</v>
      </c>
      <c r="E195" s="90"/>
      <c r="F195" s="252" t="s">
        <v>1826</v>
      </c>
      <c r="G195" s="92"/>
      <c r="H195" s="92"/>
      <c r="I195">
        <v>1</v>
      </c>
      <c r="J195" t="s">
        <v>1470</v>
      </c>
      <c r="K195" t="s">
        <v>1396</v>
      </c>
      <c r="L195" t="s">
        <v>1403</v>
      </c>
      <c r="M195">
        <v>65972</v>
      </c>
      <c r="N195" t="s">
        <v>1145</v>
      </c>
      <c r="O195">
        <v>2</v>
      </c>
      <c r="Q195">
        <v>4</v>
      </c>
      <c r="S195">
        <v>2</v>
      </c>
      <c r="T195" t="s">
        <v>1848</v>
      </c>
      <c r="U195">
        <v>3730</v>
      </c>
      <c r="V195">
        <v>0</v>
      </c>
      <c r="W195" s="584">
        <v>3730</v>
      </c>
      <c r="X195">
        <v>6128</v>
      </c>
      <c r="Y195" s="163">
        <v>9858</v>
      </c>
      <c r="Z195">
        <v>0</v>
      </c>
      <c r="AA195">
        <v>9858</v>
      </c>
      <c r="AB195">
        <v>1068</v>
      </c>
      <c r="AC195">
        <v>53</v>
      </c>
      <c r="AD195">
        <v>955</v>
      </c>
      <c r="AE195">
        <v>2722</v>
      </c>
      <c r="AF195">
        <v>6545</v>
      </c>
      <c r="AG195">
        <v>3730</v>
      </c>
      <c r="AH195">
        <v>3730</v>
      </c>
      <c r="AI195">
        <v>0</v>
      </c>
      <c r="AJ195">
        <v>2815</v>
      </c>
      <c r="AK195">
        <v>1068</v>
      </c>
      <c r="AL195">
        <v>45</v>
      </c>
      <c r="AM195">
        <v>835</v>
      </c>
      <c r="AN195">
        <v>867</v>
      </c>
      <c r="AO195">
        <v>6128</v>
      </c>
      <c r="AP195">
        <v>2734</v>
      </c>
      <c r="AQ195">
        <v>3394</v>
      </c>
      <c r="AR195">
        <v>0</v>
      </c>
      <c r="AS195">
        <v>0</v>
      </c>
      <c r="AT195">
        <v>2545</v>
      </c>
      <c r="AU195" s="163"/>
      <c r="AV195" s="391">
        <v>0.73</v>
      </c>
      <c r="AW195" s="391">
        <v>0.28599999999999998</v>
      </c>
      <c r="AX195" s="391">
        <v>0.379</v>
      </c>
      <c r="AY195" s="391">
        <v>0.29699999999999999</v>
      </c>
      <c r="AZ195" s="391">
        <v>0</v>
      </c>
      <c r="BA195" s="392">
        <v>41</v>
      </c>
      <c r="BB195" s="392">
        <v>71.099999999999994</v>
      </c>
      <c r="BC195" s="392">
        <v>40.5</v>
      </c>
      <c r="BD195" s="163">
        <v>40.54</v>
      </c>
      <c r="BE195" s="163"/>
      <c r="BF195">
        <v>1.75</v>
      </c>
      <c r="BG195">
        <v>1</v>
      </c>
      <c r="BH195" s="353">
        <v>92</v>
      </c>
      <c r="BI195" s="353">
        <v>0</v>
      </c>
      <c r="BJ195">
        <v>1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1679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273</v>
      </c>
      <c r="CI195">
        <v>0</v>
      </c>
      <c r="CJ195">
        <v>0</v>
      </c>
      <c r="CK195">
        <v>0</v>
      </c>
      <c r="CL195">
        <v>0</v>
      </c>
      <c r="CM195" s="393"/>
      <c r="CN195" s="167"/>
      <c r="CO195" s="89"/>
      <c r="CP195" s="90"/>
      <c r="CQ195" s="252"/>
      <c r="CR195" s="92"/>
      <c r="CS195" s="92"/>
      <c r="CT195" s="90"/>
      <c r="CU195" s="253"/>
      <c r="CV195" s="85"/>
      <c r="CW195" s="507"/>
      <c r="CX195" s="85"/>
      <c r="CY195" s="85"/>
      <c r="CZ195" s="85"/>
      <c r="DA195" s="85"/>
      <c r="DB195" s="85"/>
      <c r="DC195" s="85"/>
      <c r="DD195" s="590"/>
      <c r="DE195" s="85"/>
      <c r="DF195" s="162"/>
      <c r="DG195" s="85"/>
      <c r="DH195" s="85"/>
      <c r="DI195" s="85"/>
      <c r="DJ195" s="85"/>
      <c r="DK195" s="85"/>
      <c r="DL195" s="85"/>
      <c r="DM195" s="85"/>
      <c r="DN195" s="85"/>
      <c r="DO195" s="85"/>
      <c r="DP195" s="85"/>
      <c r="DQ195" s="85"/>
      <c r="DR195" s="85"/>
      <c r="DS195" s="85"/>
      <c r="DT195" s="85"/>
      <c r="DU195" s="85"/>
      <c r="DV195" s="85"/>
      <c r="DW195" s="85"/>
      <c r="DX195" s="85"/>
      <c r="DY195" s="85"/>
      <c r="DZ195" s="85"/>
      <c r="EA195" s="85"/>
      <c r="EB195" s="162"/>
      <c r="EC195" s="85"/>
      <c r="ED195" s="85"/>
      <c r="EE195" s="85"/>
      <c r="EF195" s="85"/>
      <c r="EG195" s="85"/>
      <c r="EH195" s="85"/>
      <c r="EI195" s="122"/>
      <c r="EJ195" s="85"/>
      <c r="EK195" s="162"/>
      <c r="EL195" s="162"/>
      <c r="EM195" s="85"/>
      <c r="EN195" s="85"/>
      <c r="EO195" s="85"/>
      <c r="EP195" s="85"/>
      <c r="EQ195" s="85"/>
      <c r="ER195" s="85"/>
      <c r="ES195" s="85"/>
      <c r="ET195" s="85"/>
      <c r="EU195" s="85"/>
      <c r="EV195" s="85"/>
      <c r="EW195" s="85"/>
      <c r="EX195" s="85"/>
      <c r="EY195" s="85"/>
      <c r="EZ195" s="85"/>
      <c r="FA195" s="85"/>
      <c r="FB195" s="85"/>
      <c r="FC195" s="85"/>
      <c r="FD195" s="85"/>
      <c r="FE195" s="590"/>
      <c r="FF195" s="85"/>
      <c r="FG195" s="85"/>
      <c r="FH195" s="85"/>
      <c r="FI195" s="85"/>
      <c r="FJ195" s="85"/>
      <c r="FK195" s="85"/>
      <c r="FL195" s="85"/>
      <c r="FM195" s="85"/>
      <c r="FN195" s="85"/>
      <c r="FO195" s="85"/>
      <c r="FP195" s="85"/>
      <c r="FQ195" s="85"/>
      <c r="FR195" s="85"/>
      <c r="FS195" s="85"/>
      <c r="FT195" s="85"/>
      <c r="FU195" s="85"/>
      <c r="FV195" s="85"/>
      <c r="FW195" s="85"/>
      <c r="FX195" s="85"/>
      <c r="FY195" s="85"/>
      <c r="FZ195" s="85"/>
      <c r="GA195" s="85"/>
      <c r="GB195" s="85"/>
      <c r="GC195" s="85"/>
      <c r="GD195" s="85"/>
      <c r="GE195" s="85"/>
      <c r="GF195" s="85"/>
      <c r="GG195" s="85"/>
      <c r="GH195" s="85"/>
      <c r="GI195" s="85"/>
      <c r="GJ195" s="85"/>
      <c r="GK195" s="85"/>
      <c r="GL195" s="85"/>
      <c r="GM195" s="85"/>
      <c r="GN195" s="85"/>
      <c r="GO195" s="85"/>
      <c r="GP195" s="85"/>
      <c r="GQ195" s="85"/>
      <c r="GR195" s="85"/>
      <c r="GS195">
        <v>107593</v>
      </c>
      <c r="GV195" t="s">
        <v>1470</v>
      </c>
      <c r="GW195" t="s">
        <v>1396</v>
      </c>
      <c r="GX195" t="s">
        <v>1395</v>
      </c>
      <c r="GY195" t="s">
        <v>1120</v>
      </c>
      <c r="GZ195" t="s">
        <v>333</v>
      </c>
      <c r="HA195" t="s">
        <v>1145</v>
      </c>
      <c r="HB195">
        <v>4</v>
      </c>
      <c r="HC195">
        <v>3</v>
      </c>
      <c r="HD195">
        <v>0</v>
      </c>
      <c r="HE195">
        <v>0</v>
      </c>
      <c r="HF195">
        <v>1</v>
      </c>
      <c r="HG195">
        <v>1</v>
      </c>
      <c r="HH195">
        <v>2</v>
      </c>
      <c r="HI195" t="s">
        <v>2403</v>
      </c>
      <c r="HJ195">
        <v>4291</v>
      </c>
      <c r="HK195">
        <v>7</v>
      </c>
      <c r="HL195" s="584">
        <v>4298</v>
      </c>
      <c r="HM195">
        <v>2481</v>
      </c>
      <c r="HN195">
        <v>6779</v>
      </c>
      <c r="HO195">
        <v>0</v>
      </c>
      <c r="HP195">
        <v>6779</v>
      </c>
      <c r="HQ195">
        <v>1046</v>
      </c>
      <c r="HR195">
        <v>110</v>
      </c>
      <c r="HS195">
        <v>1014</v>
      </c>
      <c r="HT195">
        <v>3174</v>
      </c>
      <c r="HU195">
        <v>8302</v>
      </c>
      <c r="HV195">
        <v>5285</v>
      </c>
      <c r="HW195">
        <v>4298</v>
      </c>
      <c r="HX195">
        <v>987</v>
      </c>
      <c r="HY195">
        <v>3010</v>
      </c>
      <c r="HZ195">
        <v>1046</v>
      </c>
      <c r="IA195">
        <v>0</v>
      </c>
      <c r="IB195">
        <v>1161</v>
      </c>
      <c r="IC195">
        <v>803</v>
      </c>
      <c r="ID195">
        <v>2481</v>
      </c>
      <c r="IE195">
        <v>1159</v>
      </c>
      <c r="IF195">
        <v>1322</v>
      </c>
      <c r="IG195">
        <v>7</v>
      </c>
      <c r="IH195">
        <v>4573</v>
      </c>
      <c r="II195">
        <v>3160</v>
      </c>
      <c r="IK195">
        <v>0.73799999999999999</v>
      </c>
      <c r="IL195">
        <v>0.24299999999999999</v>
      </c>
      <c r="IM195">
        <v>0.34799999999999998</v>
      </c>
      <c r="IN195">
        <v>0.38600000000000001</v>
      </c>
      <c r="IO195">
        <v>1.0640000000000001</v>
      </c>
      <c r="IP195">
        <v>34</v>
      </c>
      <c r="IQ195">
        <v>66.400000000000006</v>
      </c>
      <c r="IR195">
        <v>42.3</v>
      </c>
      <c r="IS195">
        <v>34.380000000000003</v>
      </c>
      <c r="IT195">
        <v>18.62</v>
      </c>
      <c r="IU195">
        <v>1.93</v>
      </c>
      <c r="IV195">
        <v>1.23</v>
      </c>
      <c r="IW195">
        <v>125</v>
      </c>
      <c r="IX195">
        <v>53</v>
      </c>
      <c r="IY195">
        <v>1</v>
      </c>
      <c r="IZ195">
        <v>4573</v>
      </c>
      <c r="JA195">
        <v>2194</v>
      </c>
      <c r="JB195">
        <v>22454</v>
      </c>
      <c r="JC195">
        <v>4.91</v>
      </c>
      <c r="JD195">
        <v>693</v>
      </c>
      <c r="JE195">
        <v>0.60299999999999998</v>
      </c>
      <c r="JF195">
        <v>0</v>
      </c>
      <c r="JG195">
        <v>0</v>
      </c>
      <c r="JH195">
        <v>0</v>
      </c>
      <c r="JI195">
        <v>0</v>
      </c>
      <c r="JJ195">
        <v>0</v>
      </c>
      <c r="JK195">
        <v>0</v>
      </c>
      <c r="JL195">
        <v>0</v>
      </c>
      <c r="JM195">
        <v>0</v>
      </c>
      <c r="JN195">
        <v>0</v>
      </c>
      <c r="JO195">
        <v>0</v>
      </c>
      <c r="JP195">
        <v>0</v>
      </c>
      <c r="JQ195">
        <v>1128</v>
      </c>
      <c r="JR195" t="s">
        <v>2105</v>
      </c>
      <c r="JS195">
        <v>2</v>
      </c>
      <c r="JT195">
        <v>1</v>
      </c>
      <c r="JU195">
        <v>1</v>
      </c>
      <c r="JV195" t="s">
        <v>2221</v>
      </c>
      <c r="JW195">
        <v>365</v>
      </c>
      <c r="JX195">
        <v>0</v>
      </c>
      <c r="JY195">
        <v>0</v>
      </c>
      <c r="JZ195">
        <v>0</v>
      </c>
      <c r="KA195">
        <v>0</v>
      </c>
    </row>
    <row r="196" spans="1:287" x14ac:dyDescent="0.25">
      <c r="A196">
        <v>212986</v>
      </c>
      <c r="C196">
        <v>10215</v>
      </c>
      <c r="D196" t="s">
        <v>858</v>
      </c>
      <c r="E196" s="90" t="s">
        <v>1162</v>
      </c>
      <c r="F196" s="91"/>
      <c r="G196" s="92">
        <v>1</v>
      </c>
      <c r="H196" s="92">
        <v>1</v>
      </c>
      <c r="I196">
        <v>1</v>
      </c>
      <c r="J196" t="s">
        <v>1470</v>
      </c>
      <c r="K196" t="s">
        <v>46</v>
      </c>
      <c r="L196" t="s">
        <v>1831</v>
      </c>
      <c r="M196">
        <v>21760</v>
      </c>
      <c r="N196" t="s">
        <v>1148</v>
      </c>
      <c r="O196">
        <v>2</v>
      </c>
      <c r="Q196">
        <v>2</v>
      </c>
      <c r="S196">
        <v>4</v>
      </c>
      <c r="T196" t="s">
        <v>1848</v>
      </c>
      <c r="U196">
        <v>3993</v>
      </c>
      <c r="V196">
        <v>163</v>
      </c>
      <c r="W196" s="584">
        <v>4156</v>
      </c>
      <c r="X196">
        <v>30342</v>
      </c>
      <c r="Y196" s="163">
        <v>34498</v>
      </c>
      <c r="Z196">
        <v>0</v>
      </c>
      <c r="AA196">
        <v>34498</v>
      </c>
      <c r="AB196">
        <v>202</v>
      </c>
      <c r="AC196">
        <v>1263</v>
      </c>
      <c r="AD196">
        <v>1689</v>
      </c>
      <c r="AE196">
        <v>1204</v>
      </c>
      <c r="AF196">
        <v>4397</v>
      </c>
      <c r="AG196">
        <v>4156</v>
      </c>
      <c r="AH196">
        <v>4156</v>
      </c>
      <c r="AI196">
        <v>0</v>
      </c>
      <c r="AJ196">
        <v>78</v>
      </c>
      <c r="AK196">
        <v>78</v>
      </c>
      <c r="AL196">
        <v>0</v>
      </c>
      <c r="AM196">
        <v>0</v>
      </c>
      <c r="AN196">
        <v>0</v>
      </c>
      <c r="AO196">
        <v>0</v>
      </c>
      <c r="AP196">
        <v>0</v>
      </c>
      <c r="AQ196">
        <v>0</v>
      </c>
      <c r="AR196">
        <v>163</v>
      </c>
      <c r="AS196">
        <v>0</v>
      </c>
      <c r="AT196">
        <v>0</v>
      </c>
      <c r="AU196" s="163"/>
      <c r="AV196" s="391">
        <v>0.28999999999999998</v>
      </c>
      <c r="AW196" s="391">
        <v>4.9000000000000002E-2</v>
      </c>
      <c r="AX196" s="391">
        <v>1</v>
      </c>
      <c r="AY196" s="391">
        <v>0</v>
      </c>
      <c r="AZ196" s="391">
        <v>0</v>
      </c>
      <c r="BA196" s="392">
        <v>14</v>
      </c>
      <c r="BB196" s="392">
        <v>14.7</v>
      </c>
      <c r="BC196" s="392">
        <v>13.9</v>
      </c>
      <c r="BD196" s="163">
        <v>13.9</v>
      </c>
      <c r="BE196" s="163"/>
      <c r="BF196">
        <v>1.06</v>
      </c>
      <c r="BG196">
        <v>1</v>
      </c>
      <c r="BH196" s="353">
        <v>299</v>
      </c>
      <c r="BI196" s="353">
        <v>0</v>
      </c>
      <c r="BJ196">
        <v>1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1656</v>
      </c>
      <c r="BZ196">
        <v>2500</v>
      </c>
      <c r="CA196">
        <v>0</v>
      </c>
      <c r="CB196">
        <v>400</v>
      </c>
      <c r="CC196">
        <v>0</v>
      </c>
      <c r="CD196">
        <v>30</v>
      </c>
      <c r="CE196">
        <v>0</v>
      </c>
      <c r="CF196">
        <v>0</v>
      </c>
      <c r="CG196">
        <v>0</v>
      </c>
      <c r="CH196">
        <v>1884</v>
      </c>
      <c r="CI196">
        <v>0</v>
      </c>
      <c r="CJ196">
        <v>0</v>
      </c>
      <c r="CK196">
        <v>0</v>
      </c>
      <c r="CL196">
        <v>0</v>
      </c>
      <c r="CM196" s="393">
        <v>212986</v>
      </c>
      <c r="CN196" s="167"/>
      <c r="CO196" s="89" t="s">
        <v>858</v>
      </c>
      <c r="CP196" s="90" t="s">
        <v>1162</v>
      </c>
      <c r="CQ196" s="91"/>
      <c r="CR196" s="92">
        <v>1</v>
      </c>
      <c r="CS196" s="92">
        <v>1</v>
      </c>
      <c r="CT196" s="90" t="s">
        <v>1470</v>
      </c>
      <c r="CU196" s="253">
        <v>10215</v>
      </c>
      <c r="CV196" s="85">
        <v>2</v>
      </c>
      <c r="CW196" s="507" t="s">
        <v>858</v>
      </c>
      <c r="CX196" s="85">
        <v>4</v>
      </c>
      <c r="CY196" s="85">
        <v>1</v>
      </c>
      <c r="CZ196" s="85">
        <v>3</v>
      </c>
      <c r="DA196" s="85">
        <v>2</v>
      </c>
      <c r="DB196" s="85">
        <v>4336</v>
      </c>
      <c r="DC196" s="85">
        <v>63</v>
      </c>
      <c r="DD196" s="590">
        <v>4399</v>
      </c>
      <c r="DE196" s="85">
        <v>25218</v>
      </c>
      <c r="DF196" s="162">
        <v>29617</v>
      </c>
      <c r="DG196" s="85">
        <v>0</v>
      </c>
      <c r="DH196" s="85">
        <v>29617</v>
      </c>
      <c r="DI196" s="85">
        <v>151</v>
      </c>
      <c r="DJ196" s="85">
        <v>1303</v>
      </c>
      <c r="DK196" s="85">
        <v>1736</v>
      </c>
      <c r="DL196" s="85">
        <v>1360</v>
      </c>
      <c r="DM196" s="85">
        <v>4462</v>
      </c>
      <c r="DN196" s="85">
        <v>4336</v>
      </c>
      <c r="DO196" s="85">
        <v>4336</v>
      </c>
      <c r="DP196" s="85">
        <v>0</v>
      </c>
      <c r="DQ196" s="85">
        <v>63</v>
      </c>
      <c r="DR196" s="85">
        <v>63</v>
      </c>
      <c r="DS196" s="85">
        <v>0</v>
      </c>
      <c r="DT196" s="85">
        <v>0</v>
      </c>
      <c r="DU196" s="85">
        <v>0</v>
      </c>
      <c r="DV196" s="85">
        <v>0</v>
      </c>
      <c r="DW196" s="85">
        <v>0</v>
      </c>
      <c r="DX196" s="85">
        <v>0</v>
      </c>
      <c r="DY196" s="85">
        <v>63</v>
      </c>
      <c r="DZ196" s="85">
        <v>0</v>
      </c>
      <c r="EA196" s="85">
        <v>0</v>
      </c>
      <c r="EB196" s="162">
        <v>5.92</v>
      </c>
      <c r="EC196" s="85">
        <v>0.31</v>
      </c>
      <c r="ED196" s="85">
        <v>3.4299999999999997E-2</v>
      </c>
      <c r="EE196" s="85">
        <v>1</v>
      </c>
      <c r="EF196" s="85">
        <v>0</v>
      </c>
      <c r="EG196" s="85">
        <v>0</v>
      </c>
      <c r="EH196" s="85">
        <v>14.7</v>
      </c>
      <c r="EI196" s="122">
        <v>14.7</v>
      </c>
      <c r="EJ196" s="85">
        <v>14.5</v>
      </c>
      <c r="EK196" s="162">
        <v>14.5</v>
      </c>
      <c r="EL196" s="162"/>
      <c r="EM196" s="85">
        <v>1.01</v>
      </c>
      <c r="EN196" s="85">
        <v>0.99</v>
      </c>
      <c r="EO196" s="85">
        <v>299</v>
      </c>
      <c r="EP196" s="85">
        <v>0</v>
      </c>
      <c r="EQ196" s="85">
        <v>742952</v>
      </c>
      <c r="ER196">
        <v>150</v>
      </c>
      <c r="ET196" t="s">
        <v>858</v>
      </c>
      <c r="EU196">
        <v>10</v>
      </c>
      <c r="EV196">
        <v>2</v>
      </c>
      <c r="EW196">
        <v>21586</v>
      </c>
      <c r="EX196">
        <v>2</v>
      </c>
      <c r="EY196">
        <v>2</v>
      </c>
      <c r="EZ196">
        <v>1</v>
      </c>
      <c r="FA196">
        <v>3</v>
      </c>
      <c r="FB196">
        <v>0</v>
      </c>
      <c r="FC196">
        <v>5078</v>
      </c>
      <c r="FD196">
        <v>0</v>
      </c>
      <c r="FE196" s="584">
        <v>5078</v>
      </c>
      <c r="FF196">
        <v>24462</v>
      </c>
      <c r="FG196" s="163">
        <v>29540</v>
      </c>
      <c r="FH196">
        <v>0</v>
      </c>
      <c r="FI196">
        <v>29540</v>
      </c>
      <c r="FJ196">
        <v>202</v>
      </c>
      <c r="FK196">
        <v>1133</v>
      </c>
      <c r="FL196">
        <v>2832</v>
      </c>
      <c r="FM196">
        <v>1113</v>
      </c>
      <c r="FN196">
        <v>5348</v>
      </c>
      <c r="FO196">
        <v>5078</v>
      </c>
      <c r="FP196">
        <v>5078</v>
      </c>
      <c r="FQ196">
        <v>0</v>
      </c>
      <c r="FR196">
        <v>270</v>
      </c>
      <c r="FS196">
        <v>270</v>
      </c>
      <c r="FT196">
        <v>0</v>
      </c>
      <c r="FU196">
        <v>0</v>
      </c>
      <c r="FV196">
        <v>0</v>
      </c>
      <c r="FW196">
        <v>0</v>
      </c>
      <c r="FX196">
        <v>0</v>
      </c>
      <c r="FY196">
        <v>0</v>
      </c>
      <c r="FZ196">
        <v>0</v>
      </c>
      <c r="GA196">
        <v>0</v>
      </c>
      <c r="GB196">
        <v>0</v>
      </c>
      <c r="GC196" s="163">
        <v>0</v>
      </c>
      <c r="GD196">
        <v>0.219</v>
      </c>
      <c r="GE196">
        <v>0.04</v>
      </c>
      <c r="GF196">
        <v>1</v>
      </c>
      <c r="GG196">
        <v>0</v>
      </c>
      <c r="GH196">
        <v>0</v>
      </c>
      <c r="GI196">
        <v>17</v>
      </c>
      <c r="GJ196">
        <v>17.899999999999999</v>
      </c>
      <c r="GK196">
        <v>17</v>
      </c>
      <c r="GL196" s="163">
        <v>17</v>
      </c>
      <c r="GM196" s="163"/>
      <c r="GN196">
        <v>1.05</v>
      </c>
      <c r="GO196">
        <v>1</v>
      </c>
      <c r="GP196">
        <v>299</v>
      </c>
      <c r="GQ196">
        <v>0</v>
      </c>
      <c r="GR196">
        <v>0</v>
      </c>
      <c r="GS196">
        <v>212986</v>
      </c>
      <c r="GV196" t="s">
        <v>1470</v>
      </c>
      <c r="GW196" t="s">
        <v>46</v>
      </c>
      <c r="GX196" t="s">
        <v>2400</v>
      </c>
      <c r="GY196" t="s">
        <v>858</v>
      </c>
      <c r="GZ196" t="s">
        <v>141</v>
      </c>
      <c r="HA196" t="s">
        <v>1148</v>
      </c>
      <c r="HB196">
        <v>2</v>
      </c>
      <c r="HC196">
        <v>0</v>
      </c>
      <c r="HD196">
        <v>1</v>
      </c>
      <c r="HE196">
        <v>1</v>
      </c>
      <c r="HF196">
        <v>1</v>
      </c>
      <c r="HG196">
        <v>1</v>
      </c>
      <c r="HH196">
        <v>4</v>
      </c>
      <c r="HI196" t="s">
        <v>2403</v>
      </c>
      <c r="HJ196">
        <v>4683</v>
      </c>
      <c r="HK196">
        <v>0</v>
      </c>
      <c r="HL196" s="584">
        <v>4683</v>
      </c>
      <c r="HM196">
        <v>31610</v>
      </c>
      <c r="HN196">
        <v>36293</v>
      </c>
      <c r="HO196">
        <v>0</v>
      </c>
      <c r="HP196">
        <v>36293</v>
      </c>
      <c r="HQ196">
        <v>325</v>
      </c>
      <c r="HR196">
        <v>1395</v>
      </c>
      <c r="HS196">
        <v>2301</v>
      </c>
      <c r="HT196">
        <v>987</v>
      </c>
      <c r="HU196">
        <v>4755</v>
      </c>
      <c r="HV196">
        <v>4683</v>
      </c>
      <c r="HW196">
        <v>4683</v>
      </c>
      <c r="HX196">
        <v>0</v>
      </c>
      <c r="HY196">
        <v>72</v>
      </c>
      <c r="HZ196">
        <v>72</v>
      </c>
      <c r="IA196">
        <v>0</v>
      </c>
      <c r="IB196">
        <v>0</v>
      </c>
      <c r="IC196">
        <v>0</v>
      </c>
      <c r="ID196">
        <v>0</v>
      </c>
      <c r="IE196">
        <v>0</v>
      </c>
      <c r="IF196">
        <v>0</v>
      </c>
      <c r="IG196">
        <v>0</v>
      </c>
      <c r="IH196">
        <v>0</v>
      </c>
      <c r="II196">
        <v>0</v>
      </c>
      <c r="IK196">
        <v>0.21099999999999999</v>
      </c>
      <c r="IL196">
        <v>6.9000000000000006E-2</v>
      </c>
      <c r="IM196">
        <v>1</v>
      </c>
      <c r="IN196">
        <v>0</v>
      </c>
      <c r="IO196">
        <v>0</v>
      </c>
      <c r="IP196">
        <v>16</v>
      </c>
      <c r="IQ196">
        <v>16.2</v>
      </c>
      <c r="IR196">
        <v>15.9</v>
      </c>
      <c r="IS196">
        <v>15.93</v>
      </c>
      <c r="IU196">
        <v>1.02</v>
      </c>
      <c r="IV196">
        <v>1</v>
      </c>
      <c r="IW196">
        <v>294</v>
      </c>
      <c r="IX196">
        <v>0</v>
      </c>
      <c r="IZ196">
        <v>0</v>
      </c>
      <c r="JA196">
        <v>0</v>
      </c>
      <c r="JB196">
        <v>0</v>
      </c>
      <c r="JC196">
        <v>0</v>
      </c>
      <c r="JD196">
        <v>0</v>
      </c>
      <c r="JE196">
        <v>0</v>
      </c>
      <c r="JF196">
        <v>0</v>
      </c>
      <c r="JG196">
        <v>0</v>
      </c>
      <c r="JH196">
        <v>0</v>
      </c>
      <c r="JI196">
        <v>0</v>
      </c>
      <c r="JJ196">
        <v>0</v>
      </c>
      <c r="JK196">
        <v>0</v>
      </c>
      <c r="JL196">
        <v>0</v>
      </c>
      <c r="JM196">
        <v>0</v>
      </c>
      <c r="JN196">
        <v>0</v>
      </c>
      <c r="JO196">
        <v>0</v>
      </c>
      <c r="JP196">
        <v>0</v>
      </c>
      <c r="JQ196">
        <v>0</v>
      </c>
      <c r="JR196">
        <v>0</v>
      </c>
      <c r="JS196">
        <v>0</v>
      </c>
      <c r="JT196">
        <v>1</v>
      </c>
      <c r="JU196">
        <v>2</v>
      </c>
      <c r="JV196">
        <v>0</v>
      </c>
      <c r="JW196">
        <v>1852</v>
      </c>
      <c r="JX196">
        <v>0</v>
      </c>
      <c r="JY196">
        <v>0</v>
      </c>
      <c r="JZ196">
        <v>0</v>
      </c>
      <c r="KA196">
        <v>0</v>
      </c>
    </row>
    <row r="197" spans="1:287" x14ac:dyDescent="0.25">
      <c r="A197">
        <v>539900</v>
      </c>
      <c r="C197">
        <v>10226</v>
      </c>
      <c r="D197" t="s">
        <v>1127</v>
      </c>
      <c r="E197" s="90" t="s">
        <v>1169</v>
      </c>
      <c r="F197" s="91"/>
      <c r="G197" s="92">
        <v>1</v>
      </c>
      <c r="H197" s="92">
        <v>1</v>
      </c>
      <c r="I197">
        <v>1</v>
      </c>
      <c r="J197" t="s">
        <v>1470</v>
      </c>
      <c r="K197" t="s">
        <v>46</v>
      </c>
      <c r="L197" t="s">
        <v>1395</v>
      </c>
      <c r="M197">
        <v>20678</v>
      </c>
      <c r="N197" t="s">
        <v>1833</v>
      </c>
      <c r="O197">
        <v>2</v>
      </c>
      <c r="Q197">
        <v>4</v>
      </c>
      <c r="S197">
        <v>2</v>
      </c>
      <c r="T197" t="s">
        <v>1848</v>
      </c>
      <c r="U197">
        <v>813</v>
      </c>
      <c r="V197">
        <v>0</v>
      </c>
      <c r="W197" s="584">
        <v>813</v>
      </c>
      <c r="X197">
        <v>0</v>
      </c>
      <c r="Y197" s="163">
        <v>813</v>
      </c>
      <c r="Z197">
        <v>0</v>
      </c>
      <c r="AA197">
        <v>813</v>
      </c>
      <c r="AB197">
        <v>334</v>
      </c>
      <c r="AC197">
        <v>0</v>
      </c>
      <c r="AD197">
        <v>0</v>
      </c>
      <c r="AE197">
        <v>813</v>
      </c>
      <c r="AF197">
        <v>813</v>
      </c>
      <c r="AG197">
        <v>813</v>
      </c>
      <c r="AH197">
        <v>813</v>
      </c>
      <c r="AI197">
        <v>0</v>
      </c>
      <c r="AJ197">
        <v>0</v>
      </c>
      <c r="AK197">
        <v>0</v>
      </c>
      <c r="AL197">
        <v>0</v>
      </c>
      <c r="AM197">
        <v>0</v>
      </c>
      <c r="AN197">
        <v>0</v>
      </c>
      <c r="AO197">
        <v>0</v>
      </c>
      <c r="AP197">
        <v>0</v>
      </c>
      <c r="AQ197">
        <v>0</v>
      </c>
      <c r="AR197">
        <v>0</v>
      </c>
      <c r="AS197">
        <v>0</v>
      </c>
      <c r="AT197">
        <v>0</v>
      </c>
      <c r="AU197" s="163"/>
      <c r="AV197" s="391">
        <v>1</v>
      </c>
      <c r="AW197" s="391">
        <v>0.41099999999999998</v>
      </c>
      <c r="AX197" s="391"/>
      <c r="AY197" s="391"/>
      <c r="AZ197" s="391">
        <v>0</v>
      </c>
      <c r="BA197" s="392">
        <v>3</v>
      </c>
      <c r="BB197" s="392">
        <v>3.2</v>
      </c>
      <c r="BC197" s="392">
        <v>3.2</v>
      </c>
      <c r="BD197" s="163">
        <v>3.15</v>
      </c>
      <c r="BE197" s="163"/>
      <c r="BF197">
        <v>1</v>
      </c>
      <c r="BG197">
        <v>1</v>
      </c>
      <c r="BH197" s="353">
        <v>258</v>
      </c>
      <c r="BI197" s="353">
        <v>0</v>
      </c>
      <c r="BJ197">
        <v>3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1440</v>
      </c>
      <c r="CI197">
        <v>0</v>
      </c>
      <c r="CJ197">
        <v>0</v>
      </c>
      <c r="CK197">
        <v>0</v>
      </c>
      <c r="CL197">
        <v>0</v>
      </c>
      <c r="CM197" s="393">
        <v>539900</v>
      </c>
      <c r="CN197" s="167"/>
      <c r="CO197" s="89" t="s">
        <v>1127</v>
      </c>
      <c r="CP197" s="90" t="s">
        <v>1169</v>
      </c>
      <c r="CQ197" s="91"/>
      <c r="CR197" s="92">
        <v>1</v>
      </c>
      <c r="CS197" s="92">
        <v>1</v>
      </c>
      <c r="CT197" s="90" t="s">
        <v>1470</v>
      </c>
      <c r="CU197" s="253">
        <v>10226</v>
      </c>
      <c r="CV197" s="85">
        <v>2</v>
      </c>
      <c r="CW197" s="507" t="s">
        <v>1127</v>
      </c>
      <c r="CX197" s="85">
        <v>2</v>
      </c>
      <c r="CY197" s="85">
        <v>1</v>
      </c>
      <c r="CZ197" s="85">
        <v>2</v>
      </c>
      <c r="DA197" s="85">
        <v>2</v>
      </c>
      <c r="DB197" s="85">
        <v>990</v>
      </c>
      <c r="DC197" s="85">
        <v>0</v>
      </c>
      <c r="DD197" s="590">
        <v>990</v>
      </c>
      <c r="DE197" s="85">
        <v>0</v>
      </c>
      <c r="DF197" s="162">
        <v>990</v>
      </c>
      <c r="DG197" s="85">
        <v>0</v>
      </c>
      <c r="DH197" s="85">
        <v>990</v>
      </c>
      <c r="DI197" s="85">
        <v>354</v>
      </c>
      <c r="DJ197" s="85">
        <v>0</v>
      </c>
      <c r="DK197" s="85">
        <v>0</v>
      </c>
      <c r="DL197" s="85">
        <v>990</v>
      </c>
      <c r="DM197" s="85">
        <v>990</v>
      </c>
      <c r="DN197" s="85">
        <v>990</v>
      </c>
      <c r="DO197" s="85">
        <v>990</v>
      </c>
      <c r="DP197" s="85">
        <v>0</v>
      </c>
      <c r="DQ197" s="85">
        <v>0</v>
      </c>
      <c r="DR197" s="85">
        <v>0</v>
      </c>
      <c r="DS197" s="85">
        <v>0</v>
      </c>
      <c r="DT197" s="85">
        <v>0</v>
      </c>
      <c r="DU197" s="85">
        <v>0</v>
      </c>
      <c r="DV197" s="85">
        <v>0</v>
      </c>
      <c r="DW197" s="85">
        <v>0</v>
      </c>
      <c r="DX197" s="85">
        <v>0</v>
      </c>
      <c r="DY197" s="85">
        <v>0</v>
      </c>
      <c r="DZ197" s="85">
        <v>0</v>
      </c>
      <c r="EA197" s="85">
        <v>0</v>
      </c>
      <c r="EB197" s="162">
        <v>0.32</v>
      </c>
      <c r="EC197" s="85">
        <v>1</v>
      </c>
      <c r="ED197" s="85">
        <v>0.35759999999999997</v>
      </c>
      <c r="EE197" s="85"/>
      <c r="EF197" s="85"/>
      <c r="EG197" s="85">
        <v>0</v>
      </c>
      <c r="EH197" s="85">
        <v>4.2</v>
      </c>
      <c r="EI197" s="122">
        <v>4.2</v>
      </c>
      <c r="EJ197" s="85">
        <v>4.2</v>
      </c>
      <c r="EK197" s="162">
        <v>4.2</v>
      </c>
      <c r="EL197" s="162"/>
      <c r="EM197" s="85">
        <v>1</v>
      </c>
      <c r="EN197" s="85">
        <v>1</v>
      </c>
      <c r="EO197" s="85">
        <v>235</v>
      </c>
      <c r="EP197" s="85">
        <v>0</v>
      </c>
      <c r="EQ197" s="85">
        <v>3134517</v>
      </c>
      <c r="ER197">
        <v>151</v>
      </c>
      <c r="ET197" t="s">
        <v>1127</v>
      </c>
      <c r="EU197">
        <v>21</v>
      </c>
      <c r="EV197">
        <v>2</v>
      </c>
      <c r="EW197">
        <v>20447</v>
      </c>
      <c r="EX197">
        <v>1</v>
      </c>
      <c r="EY197">
        <v>1</v>
      </c>
      <c r="EZ197">
        <v>1</v>
      </c>
      <c r="FA197">
        <v>2</v>
      </c>
      <c r="FB197">
        <v>0</v>
      </c>
      <c r="FC197">
        <v>717</v>
      </c>
      <c r="FD197">
        <v>0</v>
      </c>
      <c r="FE197" s="584">
        <v>717</v>
      </c>
      <c r="FF197">
        <v>0</v>
      </c>
      <c r="FG197" s="163">
        <v>717</v>
      </c>
      <c r="FH197">
        <v>0</v>
      </c>
      <c r="FI197">
        <v>717</v>
      </c>
      <c r="FJ197">
        <v>326</v>
      </c>
      <c r="FK197">
        <v>0</v>
      </c>
      <c r="FL197">
        <v>0</v>
      </c>
      <c r="FM197">
        <v>717</v>
      </c>
      <c r="FN197">
        <v>717</v>
      </c>
      <c r="FO197">
        <v>717</v>
      </c>
      <c r="FP197">
        <v>717</v>
      </c>
      <c r="FQ197">
        <v>0</v>
      </c>
      <c r="FR197">
        <v>0</v>
      </c>
      <c r="FS197">
        <v>0</v>
      </c>
      <c r="FT197">
        <v>0</v>
      </c>
      <c r="FU197">
        <v>0</v>
      </c>
      <c r="FV197">
        <v>0</v>
      </c>
      <c r="FW197">
        <v>0</v>
      </c>
      <c r="FX197">
        <v>0</v>
      </c>
      <c r="FY197">
        <v>0</v>
      </c>
      <c r="FZ197">
        <v>0</v>
      </c>
      <c r="GA197">
        <v>0</v>
      </c>
      <c r="GB197">
        <v>0</v>
      </c>
      <c r="GC197" s="163">
        <v>0</v>
      </c>
      <c r="GD197">
        <v>1</v>
      </c>
      <c r="GE197">
        <v>0.45500000000000002</v>
      </c>
      <c r="GH197">
        <v>0</v>
      </c>
      <c r="GI197">
        <v>2.8</v>
      </c>
      <c r="GJ197">
        <v>2.8</v>
      </c>
      <c r="GK197">
        <v>2.8</v>
      </c>
      <c r="GL197" s="163">
        <v>2.8</v>
      </c>
      <c r="GM197" s="163"/>
      <c r="GN197">
        <v>1</v>
      </c>
      <c r="GO197">
        <v>1</v>
      </c>
      <c r="GP197">
        <v>255</v>
      </c>
      <c r="GQ197">
        <v>0</v>
      </c>
      <c r="GR197">
        <v>0</v>
      </c>
      <c r="GS197">
        <v>539900</v>
      </c>
      <c r="GV197" t="s">
        <v>1470</v>
      </c>
      <c r="GW197" t="s">
        <v>46</v>
      </c>
      <c r="GX197" t="s">
        <v>2399</v>
      </c>
      <c r="GY197" t="s">
        <v>1127</v>
      </c>
      <c r="GZ197" t="s">
        <v>153</v>
      </c>
      <c r="HA197" t="s">
        <v>1146</v>
      </c>
      <c r="HB197">
        <v>4</v>
      </c>
      <c r="HC197">
        <v>0</v>
      </c>
      <c r="HD197">
        <v>1</v>
      </c>
      <c r="HE197">
        <v>1</v>
      </c>
      <c r="HF197">
        <v>1</v>
      </c>
      <c r="HG197">
        <v>1</v>
      </c>
      <c r="HH197">
        <v>2</v>
      </c>
      <c r="HI197" t="s">
        <v>2403</v>
      </c>
      <c r="HJ197">
        <v>949</v>
      </c>
      <c r="HK197">
        <v>0</v>
      </c>
      <c r="HL197" s="584">
        <v>949</v>
      </c>
      <c r="HM197">
        <v>0</v>
      </c>
      <c r="HN197">
        <v>949</v>
      </c>
      <c r="HO197">
        <v>0</v>
      </c>
      <c r="HP197">
        <v>949</v>
      </c>
      <c r="HQ197">
        <v>538</v>
      </c>
      <c r="HR197">
        <v>0</v>
      </c>
      <c r="HS197">
        <v>0</v>
      </c>
      <c r="HT197">
        <v>949</v>
      </c>
      <c r="HU197">
        <v>949</v>
      </c>
      <c r="HV197">
        <v>949</v>
      </c>
      <c r="HW197">
        <v>949</v>
      </c>
      <c r="HX197">
        <v>0</v>
      </c>
      <c r="HY197">
        <v>0</v>
      </c>
      <c r="HZ197">
        <v>0</v>
      </c>
      <c r="IA197">
        <v>0</v>
      </c>
      <c r="IB197">
        <v>0</v>
      </c>
      <c r="IC197">
        <v>0</v>
      </c>
      <c r="ID197">
        <v>0</v>
      </c>
      <c r="IE197">
        <v>0</v>
      </c>
      <c r="IF197">
        <v>0</v>
      </c>
      <c r="IG197">
        <v>0</v>
      </c>
      <c r="IH197">
        <v>0</v>
      </c>
      <c r="II197">
        <v>0</v>
      </c>
      <c r="IK197">
        <v>1</v>
      </c>
      <c r="IL197">
        <v>0.56699999999999995</v>
      </c>
      <c r="IO197">
        <v>0</v>
      </c>
      <c r="IP197">
        <v>4</v>
      </c>
      <c r="IQ197">
        <v>4</v>
      </c>
      <c r="IR197">
        <v>4</v>
      </c>
      <c r="IS197">
        <v>4.04</v>
      </c>
      <c r="IU197">
        <v>1</v>
      </c>
      <c r="IV197">
        <v>1</v>
      </c>
      <c r="IW197">
        <v>235</v>
      </c>
      <c r="IX197">
        <v>0</v>
      </c>
      <c r="IZ197">
        <v>0</v>
      </c>
      <c r="JA197">
        <v>0</v>
      </c>
      <c r="JB197">
        <v>0</v>
      </c>
      <c r="JC197">
        <v>0</v>
      </c>
      <c r="JD197">
        <v>0</v>
      </c>
      <c r="JE197">
        <v>0</v>
      </c>
      <c r="JF197">
        <v>0</v>
      </c>
      <c r="JG197">
        <v>0</v>
      </c>
      <c r="JH197">
        <v>0</v>
      </c>
      <c r="JI197">
        <v>0</v>
      </c>
      <c r="JJ197">
        <v>0</v>
      </c>
      <c r="JK197">
        <v>0</v>
      </c>
      <c r="JL197">
        <v>0</v>
      </c>
      <c r="JM197">
        <v>0</v>
      </c>
      <c r="JN197">
        <v>0</v>
      </c>
      <c r="JO197">
        <v>0</v>
      </c>
      <c r="JP197">
        <v>0</v>
      </c>
      <c r="JQ197">
        <v>0</v>
      </c>
      <c r="JR197">
        <v>0</v>
      </c>
      <c r="JS197">
        <v>0</v>
      </c>
      <c r="JT197">
        <v>1</v>
      </c>
      <c r="JU197">
        <v>2</v>
      </c>
      <c r="JV197">
        <v>0</v>
      </c>
      <c r="JW197">
        <v>1315</v>
      </c>
      <c r="JX197">
        <v>0</v>
      </c>
      <c r="JY197">
        <v>0</v>
      </c>
      <c r="JZ197">
        <v>0</v>
      </c>
      <c r="KA197">
        <v>0</v>
      </c>
    </row>
    <row r="198" spans="1:287" x14ac:dyDescent="0.25">
      <c r="A198" s="528">
        <v>506514</v>
      </c>
      <c r="B198" s="528"/>
      <c r="C198" s="528">
        <v>10228</v>
      </c>
      <c r="D198" s="528" t="s">
        <v>236</v>
      </c>
      <c r="E198" s="90" t="s">
        <v>1167</v>
      </c>
      <c r="F198" s="91"/>
      <c r="G198" s="92"/>
      <c r="H198" s="92">
        <v>1</v>
      </c>
      <c r="I198">
        <v>1</v>
      </c>
      <c r="J198" t="s">
        <v>1470</v>
      </c>
      <c r="K198" t="s">
        <v>46</v>
      </c>
      <c r="L198" t="s">
        <v>1395</v>
      </c>
      <c r="M198">
        <v>1608746</v>
      </c>
      <c r="N198" t="s">
        <v>236</v>
      </c>
      <c r="O198">
        <v>2</v>
      </c>
      <c r="Q198">
        <v>1</v>
      </c>
      <c r="S198">
        <v>2</v>
      </c>
      <c r="T198" t="s">
        <v>1848</v>
      </c>
      <c r="U198">
        <v>569</v>
      </c>
      <c r="V198">
        <v>0</v>
      </c>
      <c r="W198" s="584">
        <v>569</v>
      </c>
      <c r="X198">
        <v>0</v>
      </c>
      <c r="Y198" s="163">
        <v>569</v>
      </c>
      <c r="Z198">
        <v>0</v>
      </c>
      <c r="AA198">
        <v>569</v>
      </c>
      <c r="AB198">
        <v>425</v>
      </c>
      <c r="AC198">
        <v>6</v>
      </c>
      <c r="AD198">
        <v>478</v>
      </c>
      <c r="AE198">
        <v>85</v>
      </c>
      <c r="AF198">
        <v>569</v>
      </c>
      <c r="AG198">
        <v>569</v>
      </c>
      <c r="AH198">
        <v>569</v>
      </c>
      <c r="AI198">
        <v>0</v>
      </c>
      <c r="AJ198">
        <v>0</v>
      </c>
      <c r="AK198">
        <v>0</v>
      </c>
      <c r="AL198">
        <v>0</v>
      </c>
      <c r="AM198">
        <v>0</v>
      </c>
      <c r="AN198">
        <v>0</v>
      </c>
      <c r="AO198">
        <v>0</v>
      </c>
      <c r="AP198">
        <v>0</v>
      </c>
      <c r="AQ198">
        <v>0</v>
      </c>
      <c r="AR198">
        <v>0</v>
      </c>
      <c r="AS198">
        <v>0</v>
      </c>
      <c r="AT198">
        <v>0</v>
      </c>
      <c r="AU198" s="163"/>
      <c r="AV198" s="391">
        <v>0.14899999999999999</v>
      </c>
      <c r="AW198" s="391">
        <v>0.747</v>
      </c>
      <c r="AX198" s="391"/>
      <c r="AY198" s="391"/>
      <c r="AZ198" s="391">
        <v>0</v>
      </c>
      <c r="BA198" s="392">
        <v>2</v>
      </c>
      <c r="BB198" s="392">
        <v>2.2999999999999998</v>
      </c>
      <c r="BC198" s="392">
        <v>2.2999999999999998</v>
      </c>
      <c r="BD198" s="163">
        <v>2.3199999999999998</v>
      </c>
      <c r="BE198" s="163"/>
      <c r="BF198">
        <v>1</v>
      </c>
      <c r="BG198">
        <v>1</v>
      </c>
      <c r="BH198" s="353">
        <v>245</v>
      </c>
      <c r="BI198" s="353">
        <v>0</v>
      </c>
      <c r="BJ198">
        <v>3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2450</v>
      </c>
      <c r="CI198">
        <v>0</v>
      </c>
      <c r="CJ198">
        <v>0</v>
      </c>
      <c r="CK198">
        <v>0</v>
      </c>
      <c r="CL198">
        <v>0</v>
      </c>
      <c r="CM198" s="393">
        <v>506514</v>
      </c>
      <c r="CN198" s="167"/>
      <c r="CO198" s="89" t="s">
        <v>236</v>
      </c>
      <c r="CP198" s="90" t="s">
        <v>1167</v>
      </c>
      <c r="CQ198" s="91"/>
      <c r="CR198" s="92"/>
      <c r="CS198" s="92">
        <v>1</v>
      </c>
      <c r="CT198" s="90" t="s">
        <v>1470</v>
      </c>
      <c r="CU198" s="253">
        <v>10228</v>
      </c>
      <c r="CV198" s="85">
        <v>2</v>
      </c>
      <c r="CW198" s="507" t="s">
        <v>236</v>
      </c>
      <c r="CX198" s="85">
        <v>1</v>
      </c>
      <c r="CY198" s="85">
        <v>1</v>
      </c>
      <c r="CZ198" s="85">
        <v>4</v>
      </c>
      <c r="DA198" s="85">
        <v>2</v>
      </c>
      <c r="DB198" s="85">
        <v>541</v>
      </c>
      <c r="DC198" s="85">
        <v>0</v>
      </c>
      <c r="DD198" s="590">
        <v>541</v>
      </c>
      <c r="DE198" s="85">
        <v>0</v>
      </c>
      <c r="DF198" s="162">
        <v>541</v>
      </c>
      <c r="DG198" s="85">
        <v>0</v>
      </c>
      <c r="DH198" s="85">
        <v>541</v>
      </c>
      <c r="DI198" s="85">
        <v>512</v>
      </c>
      <c r="DJ198" s="85">
        <v>12</v>
      </c>
      <c r="DK198" s="85">
        <v>461</v>
      </c>
      <c r="DL198" s="85">
        <v>68</v>
      </c>
      <c r="DM198" s="85">
        <v>541</v>
      </c>
      <c r="DN198" s="85">
        <v>541</v>
      </c>
      <c r="DO198" s="85">
        <v>541</v>
      </c>
      <c r="DP198" s="85">
        <v>0</v>
      </c>
      <c r="DQ198" s="85">
        <v>0</v>
      </c>
      <c r="DR198" s="85">
        <v>0</v>
      </c>
      <c r="DS198" s="85">
        <v>0</v>
      </c>
      <c r="DT198" s="85">
        <v>0</v>
      </c>
      <c r="DU198" s="85">
        <v>0</v>
      </c>
      <c r="DV198" s="85">
        <v>0</v>
      </c>
      <c r="DW198" s="85">
        <v>0</v>
      </c>
      <c r="DX198" s="85">
        <v>0</v>
      </c>
      <c r="DY198" s="85">
        <v>0</v>
      </c>
      <c r="DZ198" s="85">
        <v>0</v>
      </c>
      <c r="EA198" s="85">
        <v>5000</v>
      </c>
      <c r="EB198" s="162">
        <v>0.34</v>
      </c>
      <c r="EC198" s="85">
        <v>0.13</v>
      </c>
      <c r="ED198" s="85">
        <v>0.94640000000000002</v>
      </c>
      <c r="EE198" s="85"/>
      <c r="EF198" s="85"/>
      <c r="EG198" s="85">
        <v>0</v>
      </c>
      <c r="EH198" s="85">
        <v>2.5</v>
      </c>
      <c r="EI198" s="122">
        <v>2.5</v>
      </c>
      <c r="EJ198" s="85">
        <v>2.5</v>
      </c>
      <c r="EK198" s="162">
        <v>2.5</v>
      </c>
      <c r="EL198" s="162"/>
      <c r="EM198" s="85">
        <v>1</v>
      </c>
      <c r="EN198" s="85">
        <v>1</v>
      </c>
      <c r="EO198" s="85">
        <v>220</v>
      </c>
      <c r="EP198" s="85">
        <v>0</v>
      </c>
      <c r="EQ198" s="85">
        <v>1608746</v>
      </c>
      <c r="ER198" s="85"/>
      <c r="ES198" s="85"/>
      <c r="ET198" s="85"/>
      <c r="EU198" s="85"/>
      <c r="EV198" s="85"/>
      <c r="EW198" s="85"/>
      <c r="EX198" s="85"/>
      <c r="EY198" s="85"/>
      <c r="EZ198" s="85"/>
      <c r="FA198" s="85"/>
      <c r="FB198" s="85"/>
      <c r="FC198" s="85"/>
      <c r="FD198" s="85"/>
      <c r="FE198" s="590"/>
      <c r="FF198" s="85"/>
      <c r="FG198" s="85"/>
      <c r="FH198" s="85"/>
      <c r="FI198" s="85"/>
      <c r="FJ198" s="85"/>
      <c r="FK198" s="85"/>
      <c r="FL198" s="85"/>
      <c r="FM198" s="85"/>
      <c r="FN198" s="85"/>
      <c r="FO198" s="85"/>
      <c r="FP198" s="85"/>
      <c r="FQ198" s="85"/>
      <c r="FR198" s="85"/>
      <c r="FS198" s="85"/>
      <c r="FT198" s="85"/>
      <c r="FU198" s="85"/>
      <c r="FV198" s="85"/>
      <c r="FW198" s="85"/>
      <c r="FX198" s="85"/>
      <c r="FY198" s="85"/>
      <c r="FZ198" s="85"/>
      <c r="GA198" s="85"/>
      <c r="GB198" s="85"/>
      <c r="GC198" s="85"/>
      <c r="GD198" s="85"/>
      <c r="GE198" s="85"/>
      <c r="GF198" s="85"/>
      <c r="GG198" s="85"/>
      <c r="GH198" s="85"/>
      <c r="GI198" s="85"/>
      <c r="GJ198" s="85"/>
      <c r="GK198" s="85"/>
      <c r="GL198" s="85"/>
      <c r="GM198" s="85"/>
      <c r="GN198" s="85"/>
      <c r="GO198" s="85"/>
      <c r="GP198" s="85"/>
      <c r="GQ198" s="85"/>
      <c r="GR198" s="85"/>
      <c r="GS198">
        <v>506514</v>
      </c>
      <c r="GV198" t="s">
        <v>1470</v>
      </c>
      <c r="GW198" t="s">
        <v>46</v>
      </c>
      <c r="GX198" t="s">
        <v>1392</v>
      </c>
      <c r="GY198" t="s">
        <v>236</v>
      </c>
      <c r="GZ198" t="s">
        <v>220</v>
      </c>
      <c r="HA198" t="s">
        <v>236</v>
      </c>
      <c r="HB198">
        <v>1</v>
      </c>
      <c r="HC198">
        <v>0</v>
      </c>
      <c r="HD198">
        <v>0</v>
      </c>
      <c r="HE198">
        <v>1</v>
      </c>
      <c r="HF198">
        <v>1</v>
      </c>
      <c r="HG198">
        <v>1</v>
      </c>
      <c r="HH198">
        <v>2</v>
      </c>
      <c r="HI198" t="s">
        <v>2403</v>
      </c>
      <c r="HJ198">
        <v>646</v>
      </c>
      <c r="HK198">
        <v>0</v>
      </c>
      <c r="HL198" s="584">
        <v>646</v>
      </c>
      <c r="HM198">
        <v>0</v>
      </c>
      <c r="HN198">
        <v>646</v>
      </c>
      <c r="HO198">
        <v>0</v>
      </c>
      <c r="HP198">
        <v>646</v>
      </c>
      <c r="HQ198">
        <v>340</v>
      </c>
      <c r="HR198">
        <v>304</v>
      </c>
      <c r="HS198">
        <v>340</v>
      </c>
      <c r="HT198">
        <v>2</v>
      </c>
      <c r="HU198">
        <v>653</v>
      </c>
      <c r="HV198">
        <v>646</v>
      </c>
      <c r="HW198">
        <v>646</v>
      </c>
      <c r="HX198">
        <v>0</v>
      </c>
      <c r="HY198">
        <v>0</v>
      </c>
      <c r="HZ198">
        <v>0</v>
      </c>
      <c r="IA198">
        <v>0</v>
      </c>
      <c r="IB198">
        <v>0</v>
      </c>
      <c r="IC198">
        <v>0</v>
      </c>
      <c r="ID198">
        <v>0</v>
      </c>
      <c r="IE198">
        <v>0</v>
      </c>
      <c r="IF198">
        <v>0</v>
      </c>
      <c r="IG198">
        <v>7</v>
      </c>
      <c r="IH198">
        <v>0</v>
      </c>
      <c r="II198">
        <v>75</v>
      </c>
      <c r="IK198">
        <v>3.0000000000000001E-3</v>
      </c>
      <c r="IL198">
        <v>0.52600000000000002</v>
      </c>
      <c r="IO198">
        <v>0</v>
      </c>
      <c r="IP198">
        <v>3</v>
      </c>
      <c r="IQ198">
        <v>2.7</v>
      </c>
      <c r="IR198">
        <v>2.7</v>
      </c>
      <c r="IS198">
        <v>2.69</v>
      </c>
      <c r="IU198">
        <v>1.01</v>
      </c>
      <c r="IV198">
        <v>1</v>
      </c>
      <c r="IW198">
        <v>240</v>
      </c>
      <c r="IX198">
        <v>0</v>
      </c>
      <c r="IZ198">
        <v>0</v>
      </c>
      <c r="JA198">
        <v>0</v>
      </c>
      <c r="JB198">
        <v>0</v>
      </c>
      <c r="JC198">
        <v>0</v>
      </c>
      <c r="JD198">
        <v>0</v>
      </c>
      <c r="JE198">
        <v>0</v>
      </c>
      <c r="JF198">
        <v>0</v>
      </c>
      <c r="JG198">
        <v>0</v>
      </c>
      <c r="JH198">
        <v>0</v>
      </c>
      <c r="JI198">
        <v>0</v>
      </c>
      <c r="JJ198">
        <v>0</v>
      </c>
      <c r="JK198">
        <v>0</v>
      </c>
      <c r="JL198">
        <v>0</v>
      </c>
      <c r="JM198">
        <v>0</v>
      </c>
      <c r="JN198">
        <v>16</v>
      </c>
      <c r="JO198">
        <v>630</v>
      </c>
      <c r="JP198" t="s">
        <v>2105</v>
      </c>
      <c r="JQ198">
        <v>400</v>
      </c>
      <c r="JR198" t="s">
        <v>2105</v>
      </c>
      <c r="JS198">
        <v>30</v>
      </c>
      <c r="JT198">
        <v>1</v>
      </c>
      <c r="JU198">
        <v>2</v>
      </c>
      <c r="JV198">
        <v>0</v>
      </c>
      <c r="JW198">
        <v>960</v>
      </c>
      <c r="JX198">
        <v>0</v>
      </c>
      <c r="JY198">
        <v>0</v>
      </c>
      <c r="JZ198">
        <v>0</v>
      </c>
      <c r="KA198">
        <v>0</v>
      </c>
    </row>
    <row r="199" spans="1:287" x14ac:dyDescent="0.25">
      <c r="A199" s="508">
        <v>178532</v>
      </c>
      <c r="B199" s="511"/>
      <c r="C199" s="513">
        <v>10232</v>
      </c>
      <c r="D199" s="515" t="s">
        <v>1093</v>
      </c>
      <c r="E199" s="90" t="s">
        <v>1163</v>
      </c>
      <c r="F199" s="91"/>
      <c r="G199" s="92"/>
      <c r="H199" s="92">
        <v>1</v>
      </c>
      <c r="J199" t="s">
        <v>1470</v>
      </c>
      <c r="K199" t="s">
        <v>1396</v>
      </c>
      <c r="L199" t="s">
        <v>1403</v>
      </c>
      <c r="N199" t="s">
        <v>1145</v>
      </c>
      <c r="Y199" s="163"/>
      <c r="AU199" s="163"/>
      <c r="AV199" s="391"/>
      <c r="AW199" s="391"/>
      <c r="AX199" s="391"/>
      <c r="AY199" s="391"/>
      <c r="AZ199" s="391"/>
      <c r="BA199" s="392"/>
      <c r="BB199" s="392"/>
      <c r="BC199" s="392"/>
      <c r="BD199" s="163"/>
      <c r="BE199" s="163"/>
      <c r="BH199" s="353"/>
      <c r="BI199" s="353"/>
      <c r="CM199" s="393">
        <v>178532</v>
      </c>
      <c r="CN199" s="167"/>
      <c r="CO199" s="89" t="s">
        <v>1093</v>
      </c>
      <c r="CP199" s="90" t="s">
        <v>1163</v>
      </c>
      <c r="CQ199" s="91"/>
      <c r="CR199" s="92"/>
      <c r="CS199" s="92">
        <v>1</v>
      </c>
      <c r="CT199" s="90" t="s">
        <v>1470</v>
      </c>
      <c r="CU199" s="253">
        <v>10232</v>
      </c>
      <c r="CV199" s="85">
        <v>2</v>
      </c>
      <c r="CW199" s="507" t="s">
        <v>1093</v>
      </c>
      <c r="CX199" s="85">
        <v>3</v>
      </c>
      <c r="CY199" s="85">
        <v>1</v>
      </c>
      <c r="CZ199" s="85">
        <v>6</v>
      </c>
      <c r="DA199" s="85">
        <v>1</v>
      </c>
      <c r="DB199" s="85">
        <v>4774</v>
      </c>
      <c r="DC199" s="85">
        <v>0</v>
      </c>
      <c r="DD199" s="590">
        <v>4774</v>
      </c>
      <c r="DE199" s="85">
        <v>0</v>
      </c>
      <c r="DF199" s="162">
        <v>4774</v>
      </c>
      <c r="DG199" s="85">
        <v>0</v>
      </c>
      <c r="DH199" s="85">
        <v>4774</v>
      </c>
      <c r="DI199" s="85">
        <v>0</v>
      </c>
      <c r="DJ199" s="85">
        <v>4042</v>
      </c>
      <c r="DK199" s="85">
        <v>202</v>
      </c>
      <c r="DL199" s="85">
        <v>530</v>
      </c>
      <c r="DM199" s="85">
        <v>4774</v>
      </c>
      <c r="DN199" s="85">
        <v>4774</v>
      </c>
      <c r="DO199" s="85">
        <v>4774</v>
      </c>
      <c r="DP199" s="85">
        <v>0</v>
      </c>
      <c r="DQ199" s="85">
        <v>0</v>
      </c>
      <c r="DR199" s="85">
        <v>0</v>
      </c>
      <c r="DS199" s="85">
        <v>0</v>
      </c>
      <c r="DT199" s="85">
        <v>0</v>
      </c>
      <c r="DU199" s="85">
        <v>0</v>
      </c>
      <c r="DV199" s="85">
        <v>0</v>
      </c>
      <c r="DW199" s="85">
        <v>0</v>
      </c>
      <c r="DX199" s="85">
        <v>0</v>
      </c>
      <c r="DY199" s="85">
        <v>0</v>
      </c>
      <c r="DZ199" s="85">
        <v>11653</v>
      </c>
      <c r="EA199" s="85">
        <v>704</v>
      </c>
      <c r="EB199" s="162">
        <v>6.4</v>
      </c>
      <c r="EC199" s="85">
        <v>0.11</v>
      </c>
      <c r="ED199" s="85">
        <v>0</v>
      </c>
      <c r="EE199" s="85"/>
      <c r="EF199" s="85"/>
      <c r="EG199" s="85">
        <v>2.4</v>
      </c>
      <c r="EH199" s="85">
        <v>16.3</v>
      </c>
      <c r="EI199" s="122">
        <v>16.3</v>
      </c>
      <c r="EJ199" s="85">
        <v>16.3</v>
      </c>
      <c r="EK199" s="162">
        <v>16.3</v>
      </c>
      <c r="EL199" s="162"/>
      <c r="EM199" s="85">
        <v>1</v>
      </c>
      <c r="EN199" s="85">
        <v>1</v>
      </c>
      <c r="EO199" s="85">
        <v>293</v>
      </c>
      <c r="EP199" s="85">
        <v>0</v>
      </c>
      <c r="EQ199" s="85">
        <v>746209</v>
      </c>
      <c r="ER199" s="85"/>
      <c r="ES199" s="85"/>
      <c r="ET199" s="85"/>
      <c r="EU199" s="85"/>
      <c r="EV199" s="85"/>
      <c r="EW199" s="85"/>
      <c r="EX199" s="85"/>
      <c r="EY199" s="85"/>
      <c r="EZ199" s="85"/>
      <c r="FA199" s="85"/>
      <c r="FB199" s="85"/>
      <c r="FC199" s="85"/>
      <c r="FD199" s="85"/>
      <c r="FE199" s="590"/>
      <c r="FF199" s="85"/>
      <c r="FG199" s="85"/>
      <c r="FH199" s="85"/>
      <c r="FI199" s="85"/>
      <c r="FJ199" s="85"/>
      <c r="FK199" s="85"/>
      <c r="FL199" s="85"/>
      <c r="FM199" s="85"/>
      <c r="FN199" s="85"/>
      <c r="FO199" s="85"/>
      <c r="FP199" s="85"/>
      <c r="FQ199" s="85"/>
      <c r="FR199" s="85"/>
      <c r="FS199" s="85"/>
      <c r="FT199" s="85"/>
      <c r="FU199" s="85"/>
      <c r="FV199" s="85"/>
      <c r="FW199" s="85"/>
      <c r="FX199" s="85"/>
      <c r="FY199" s="85"/>
      <c r="FZ199" s="85"/>
      <c r="GA199" s="85"/>
      <c r="GB199" s="85"/>
      <c r="GC199" s="85"/>
      <c r="GD199" s="85"/>
      <c r="GE199" s="85"/>
      <c r="GF199" s="85"/>
      <c r="GG199" s="85"/>
      <c r="GH199" s="85"/>
      <c r="GI199" s="85"/>
      <c r="GJ199" s="85"/>
      <c r="GK199" s="85"/>
      <c r="GL199" s="85"/>
      <c r="GM199" s="85"/>
      <c r="GN199" s="85"/>
      <c r="GO199" s="85"/>
      <c r="GP199" s="85"/>
      <c r="GQ199" s="85"/>
      <c r="GR199" s="85"/>
    </row>
    <row r="200" spans="1:287" x14ac:dyDescent="0.25">
      <c r="A200">
        <v>902964</v>
      </c>
      <c r="C200">
        <v>10233</v>
      </c>
      <c r="D200" t="s">
        <v>688</v>
      </c>
      <c r="E200" s="90" t="s">
        <v>1162</v>
      </c>
      <c r="F200" s="91"/>
      <c r="G200" s="92">
        <v>1</v>
      </c>
      <c r="H200" s="92">
        <v>1</v>
      </c>
      <c r="I200">
        <v>1</v>
      </c>
      <c r="J200" t="s">
        <v>1470</v>
      </c>
      <c r="K200" t="s">
        <v>46</v>
      </c>
      <c r="L200" t="s">
        <v>1395</v>
      </c>
      <c r="M200">
        <v>22868</v>
      </c>
      <c r="N200" t="s">
        <v>1148</v>
      </c>
      <c r="O200">
        <v>2</v>
      </c>
      <c r="Q200">
        <v>2</v>
      </c>
      <c r="S200">
        <v>4</v>
      </c>
      <c r="T200" t="s">
        <v>1848</v>
      </c>
      <c r="U200">
        <v>3288</v>
      </c>
      <c r="V200">
        <v>235</v>
      </c>
      <c r="W200" s="584">
        <v>3523</v>
      </c>
      <c r="X200">
        <v>60</v>
      </c>
      <c r="Y200" s="163">
        <v>3583</v>
      </c>
      <c r="Z200">
        <v>635</v>
      </c>
      <c r="AA200">
        <v>4218</v>
      </c>
      <c r="AB200">
        <v>1012</v>
      </c>
      <c r="AC200">
        <v>357</v>
      </c>
      <c r="AD200">
        <v>1285</v>
      </c>
      <c r="AE200">
        <v>1881</v>
      </c>
      <c r="AF200">
        <v>4190</v>
      </c>
      <c r="AG200">
        <v>2417</v>
      </c>
      <c r="AH200">
        <v>2417</v>
      </c>
      <c r="AI200">
        <v>0</v>
      </c>
      <c r="AJ200">
        <v>1538</v>
      </c>
      <c r="AK200">
        <v>1012</v>
      </c>
      <c r="AL200">
        <v>26</v>
      </c>
      <c r="AM200">
        <v>87</v>
      </c>
      <c r="AN200">
        <v>413</v>
      </c>
      <c r="AO200">
        <v>60</v>
      </c>
      <c r="AP200">
        <v>0</v>
      </c>
      <c r="AQ200">
        <v>60</v>
      </c>
      <c r="AR200">
        <v>235</v>
      </c>
      <c r="AS200">
        <v>18602</v>
      </c>
      <c r="AT200">
        <v>9232</v>
      </c>
      <c r="AU200" s="163"/>
      <c r="AV200" s="391">
        <v>0.53400000000000003</v>
      </c>
      <c r="AW200" s="391">
        <v>0.28699999999999998</v>
      </c>
      <c r="AX200" s="391">
        <v>0.65800000000000003</v>
      </c>
      <c r="AY200" s="391">
        <v>5.7000000000000002E-2</v>
      </c>
      <c r="AZ200" s="391">
        <v>5.28</v>
      </c>
      <c r="BA200" s="392">
        <v>10</v>
      </c>
      <c r="BB200" s="392">
        <v>11.8</v>
      </c>
      <c r="BC200" s="392">
        <v>6.8</v>
      </c>
      <c r="BD200" s="163">
        <v>6.81</v>
      </c>
      <c r="BE200" s="163">
        <v>0</v>
      </c>
      <c r="BF200">
        <v>1.19</v>
      </c>
      <c r="BG200">
        <v>0.69</v>
      </c>
      <c r="BH200" s="353">
        <v>355</v>
      </c>
      <c r="BI200" s="353">
        <v>318</v>
      </c>
      <c r="BJ200">
        <v>1</v>
      </c>
      <c r="BK200">
        <v>18602</v>
      </c>
      <c r="BL200">
        <v>14829</v>
      </c>
      <c r="BM200">
        <v>47852</v>
      </c>
      <c r="BN200">
        <v>2.57</v>
      </c>
      <c r="BO200">
        <v>147</v>
      </c>
      <c r="BP200">
        <v>0.62629999999999997</v>
      </c>
      <c r="BQ200">
        <v>0.1283</v>
      </c>
      <c r="BR200">
        <v>0.15959999999999999</v>
      </c>
      <c r="BS200">
        <v>0.18060000000000001</v>
      </c>
      <c r="BT200">
        <v>0.1835</v>
      </c>
      <c r="BU200">
        <v>0.20130000000000001</v>
      </c>
      <c r="BV200">
        <v>0.1467</v>
      </c>
      <c r="BW200">
        <v>0.50719999999999998</v>
      </c>
      <c r="BX200">
        <v>0.49280000000000002</v>
      </c>
      <c r="BY200">
        <v>1409</v>
      </c>
      <c r="BZ200">
        <v>2114</v>
      </c>
      <c r="CA200">
        <v>0</v>
      </c>
      <c r="CB200">
        <v>1200</v>
      </c>
      <c r="CC200">
        <v>0</v>
      </c>
      <c r="CD200">
        <v>353</v>
      </c>
      <c r="CE200">
        <v>0</v>
      </c>
      <c r="CF200">
        <v>0</v>
      </c>
      <c r="CG200">
        <v>0</v>
      </c>
      <c r="CH200">
        <v>2400</v>
      </c>
      <c r="CI200">
        <v>0</v>
      </c>
      <c r="CJ200">
        <v>0</v>
      </c>
      <c r="CK200">
        <v>0</v>
      </c>
      <c r="CL200">
        <v>0</v>
      </c>
      <c r="CM200" s="393">
        <v>902964</v>
      </c>
      <c r="CN200" s="167"/>
      <c r="CO200" s="89" t="s">
        <v>688</v>
      </c>
      <c r="CP200" s="90" t="s">
        <v>1162</v>
      </c>
      <c r="CQ200" s="91"/>
      <c r="CR200" s="92">
        <v>1</v>
      </c>
      <c r="CS200" s="92">
        <v>1</v>
      </c>
      <c r="CT200" s="90" t="s">
        <v>1470</v>
      </c>
      <c r="CU200" s="253">
        <v>10233</v>
      </c>
      <c r="CV200" s="85">
        <v>2</v>
      </c>
      <c r="CW200" s="507" t="s">
        <v>688</v>
      </c>
      <c r="CX200" s="85">
        <v>4</v>
      </c>
      <c r="CY200" s="85">
        <v>1</v>
      </c>
      <c r="CZ200" s="85">
        <v>5</v>
      </c>
      <c r="DA200" s="85">
        <v>2</v>
      </c>
      <c r="DB200" s="85">
        <v>3134</v>
      </c>
      <c r="DC200" s="85">
        <v>1204</v>
      </c>
      <c r="DD200" s="590">
        <v>4338</v>
      </c>
      <c r="DE200" s="85">
        <v>28</v>
      </c>
      <c r="DF200" s="162">
        <v>4366</v>
      </c>
      <c r="DG200" s="85">
        <v>4625</v>
      </c>
      <c r="DH200" s="85">
        <v>8991</v>
      </c>
      <c r="DI200" s="85">
        <v>893</v>
      </c>
      <c r="DJ200" s="85">
        <v>494</v>
      </c>
      <c r="DK200" s="85">
        <v>1015</v>
      </c>
      <c r="DL200" s="85">
        <v>2829</v>
      </c>
      <c r="DM200" s="85">
        <v>4707</v>
      </c>
      <c r="DN200" s="85">
        <v>1867</v>
      </c>
      <c r="DO200" s="85">
        <v>1867</v>
      </c>
      <c r="DP200" s="85">
        <v>0</v>
      </c>
      <c r="DQ200" s="85">
        <v>1636</v>
      </c>
      <c r="DR200" s="85">
        <v>893</v>
      </c>
      <c r="DS200" s="85">
        <v>0</v>
      </c>
      <c r="DT200" s="85">
        <v>0</v>
      </c>
      <c r="DU200" s="85">
        <v>743</v>
      </c>
      <c r="DV200" s="85">
        <v>28</v>
      </c>
      <c r="DW200" s="85">
        <v>28</v>
      </c>
      <c r="DX200" s="85">
        <v>0</v>
      </c>
      <c r="DY200" s="85">
        <v>1204</v>
      </c>
      <c r="DZ200" s="85">
        <v>19668</v>
      </c>
      <c r="EA200" s="85">
        <v>9002</v>
      </c>
      <c r="EB200" s="162">
        <v>5.84</v>
      </c>
      <c r="EC200" s="85">
        <v>0.65</v>
      </c>
      <c r="ED200" s="85">
        <v>0.2059</v>
      </c>
      <c r="EE200" s="85">
        <v>0.55000000000000004</v>
      </c>
      <c r="EF200" s="85">
        <v>0</v>
      </c>
      <c r="EG200" s="85">
        <v>4.5</v>
      </c>
      <c r="EH200" s="85">
        <v>12.1</v>
      </c>
      <c r="EI200" s="122">
        <v>9.8000000000000007</v>
      </c>
      <c r="EJ200" s="85">
        <v>5.2</v>
      </c>
      <c r="EK200" s="162">
        <v>5.2</v>
      </c>
      <c r="EL200" s="162"/>
      <c r="EM200" s="85">
        <v>1.0900000000000001</v>
      </c>
      <c r="EN200" s="85">
        <v>0.43</v>
      </c>
      <c r="EO200" s="85">
        <v>359</v>
      </c>
      <c r="EP200" s="85">
        <v>0</v>
      </c>
      <c r="EQ200" s="85">
        <v>742952</v>
      </c>
      <c r="ER200">
        <v>135</v>
      </c>
      <c r="ET200" t="s">
        <v>688</v>
      </c>
      <c r="EU200">
        <v>10</v>
      </c>
      <c r="EV200">
        <v>2</v>
      </c>
      <c r="EW200">
        <v>22733</v>
      </c>
      <c r="EX200">
        <v>2</v>
      </c>
      <c r="EY200">
        <v>2</v>
      </c>
      <c r="EZ200">
        <v>1</v>
      </c>
      <c r="FA200">
        <v>5</v>
      </c>
      <c r="FB200">
        <v>0</v>
      </c>
      <c r="FC200">
        <v>3476</v>
      </c>
      <c r="FD200">
        <v>620</v>
      </c>
      <c r="FE200" s="584">
        <v>4096</v>
      </c>
      <c r="FF200">
        <v>60</v>
      </c>
      <c r="FG200" s="163">
        <v>4156</v>
      </c>
      <c r="FH200">
        <v>8210</v>
      </c>
      <c r="FI200">
        <v>12366</v>
      </c>
      <c r="FJ200">
        <v>1144</v>
      </c>
      <c r="FK200">
        <v>345</v>
      </c>
      <c r="FL200">
        <v>1364</v>
      </c>
      <c r="FM200">
        <v>1767</v>
      </c>
      <c r="FN200">
        <v>2612</v>
      </c>
      <c r="FO200">
        <v>840</v>
      </c>
      <c r="FP200">
        <v>840</v>
      </c>
      <c r="FQ200">
        <v>0</v>
      </c>
      <c r="FR200">
        <v>1772</v>
      </c>
      <c r="FS200">
        <v>1144</v>
      </c>
      <c r="FT200">
        <v>0</v>
      </c>
      <c r="FU200">
        <v>0</v>
      </c>
      <c r="FV200">
        <v>628</v>
      </c>
      <c r="FW200">
        <v>0</v>
      </c>
      <c r="FX200">
        <v>0</v>
      </c>
      <c r="FY200">
        <v>0</v>
      </c>
      <c r="FZ200">
        <v>620</v>
      </c>
      <c r="GA200">
        <v>19649</v>
      </c>
      <c r="GB200">
        <v>8279</v>
      </c>
      <c r="GC200" s="163">
        <v>0</v>
      </c>
      <c r="GD200">
        <v>0.50800000000000001</v>
      </c>
      <c r="GE200">
        <v>0.32900000000000001</v>
      </c>
      <c r="GF200">
        <v>0.64600000000000002</v>
      </c>
      <c r="GG200">
        <v>0</v>
      </c>
      <c r="GH200">
        <v>5.6528</v>
      </c>
      <c r="GI200">
        <v>9.6999999999999993</v>
      </c>
      <c r="GJ200">
        <v>7.3</v>
      </c>
      <c r="GK200">
        <v>2.2999999999999998</v>
      </c>
      <c r="GL200" s="163">
        <v>2.2999999999999998</v>
      </c>
      <c r="GM200" s="163"/>
      <c r="GN200">
        <v>0.75</v>
      </c>
      <c r="GO200">
        <v>0.24</v>
      </c>
      <c r="GP200">
        <v>358</v>
      </c>
      <c r="GQ200">
        <v>0</v>
      </c>
      <c r="GR200">
        <v>0</v>
      </c>
      <c r="GS200">
        <v>902964</v>
      </c>
      <c r="GV200" t="s">
        <v>1470</v>
      </c>
      <c r="GW200" t="s">
        <v>46</v>
      </c>
      <c r="GX200" t="s">
        <v>1395</v>
      </c>
      <c r="GY200" t="s">
        <v>688</v>
      </c>
      <c r="GZ200" t="s">
        <v>141</v>
      </c>
      <c r="HA200" t="s">
        <v>1148</v>
      </c>
      <c r="HB200">
        <v>2</v>
      </c>
      <c r="HC200">
        <v>0</v>
      </c>
      <c r="HD200">
        <v>1</v>
      </c>
      <c r="HE200">
        <v>1</v>
      </c>
      <c r="HF200">
        <v>1</v>
      </c>
      <c r="HG200">
        <v>1</v>
      </c>
      <c r="HH200">
        <v>4</v>
      </c>
      <c r="HI200" t="s">
        <v>2403</v>
      </c>
      <c r="HJ200">
        <v>3457</v>
      </c>
      <c r="HK200">
        <v>230</v>
      </c>
      <c r="HL200" s="584">
        <v>3687</v>
      </c>
      <c r="HM200">
        <v>0</v>
      </c>
      <c r="HN200">
        <v>3687</v>
      </c>
      <c r="HO200">
        <v>3490</v>
      </c>
      <c r="HP200">
        <v>7177</v>
      </c>
      <c r="HQ200">
        <v>670</v>
      </c>
      <c r="HR200">
        <v>464</v>
      </c>
      <c r="HS200">
        <v>1581</v>
      </c>
      <c r="HT200">
        <v>1642</v>
      </c>
      <c r="HU200">
        <v>5315</v>
      </c>
      <c r="HV200">
        <v>3281</v>
      </c>
      <c r="HW200">
        <v>1696</v>
      </c>
      <c r="HX200">
        <v>1585</v>
      </c>
      <c r="HY200">
        <v>1804</v>
      </c>
      <c r="HZ200">
        <v>670</v>
      </c>
      <c r="IA200">
        <v>43</v>
      </c>
      <c r="IB200">
        <v>0</v>
      </c>
      <c r="IC200">
        <v>1091</v>
      </c>
      <c r="ID200">
        <v>0</v>
      </c>
      <c r="IE200">
        <v>0</v>
      </c>
      <c r="IF200">
        <v>0</v>
      </c>
      <c r="IG200">
        <v>230</v>
      </c>
      <c r="IH200">
        <v>0</v>
      </c>
      <c r="II200">
        <v>9595</v>
      </c>
      <c r="IK200">
        <v>0.44500000000000001</v>
      </c>
      <c r="IL200">
        <v>0.182</v>
      </c>
      <c r="IM200">
        <v>0.371</v>
      </c>
      <c r="IN200">
        <v>0</v>
      </c>
      <c r="IO200">
        <v>0</v>
      </c>
      <c r="IP200">
        <v>10</v>
      </c>
      <c r="IQ200">
        <v>14.9</v>
      </c>
      <c r="IR200">
        <v>9.1999999999999993</v>
      </c>
      <c r="IS200">
        <v>4.76</v>
      </c>
      <c r="IT200">
        <v>5.45</v>
      </c>
      <c r="IU200">
        <v>1.44</v>
      </c>
      <c r="IV200">
        <v>0.89</v>
      </c>
      <c r="IW200">
        <v>356</v>
      </c>
      <c r="IX200">
        <v>291</v>
      </c>
      <c r="IY200">
        <v>1</v>
      </c>
      <c r="IZ200">
        <v>0</v>
      </c>
      <c r="JA200">
        <v>0</v>
      </c>
      <c r="JB200">
        <v>0</v>
      </c>
      <c r="JC200">
        <v>0</v>
      </c>
      <c r="JD200">
        <v>0</v>
      </c>
      <c r="JE200">
        <v>0</v>
      </c>
      <c r="JF200">
        <v>0</v>
      </c>
      <c r="JG200">
        <v>0</v>
      </c>
      <c r="JH200">
        <v>0</v>
      </c>
      <c r="JI200">
        <v>0</v>
      </c>
      <c r="JJ200">
        <v>0</v>
      </c>
      <c r="JK200">
        <v>0</v>
      </c>
      <c r="JL200">
        <v>0</v>
      </c>
      <c r="JM200">
        <v>0</v>
      </c>
      <c r="JN200">
        <v>2192</v>
      </c>
      <c r="JO200">
        <v>1495</v>
      </c>
      <c r="JP200" t="s">
        <v>2105</v>
      </c>
      <c r="JQ200">
        <v>200</v>
      </c>
      <c r="JR200" t="s">
        <v>2105</v>
      </c>
      <c r="JS200">
        <v>372</v>
      </c>
      <c r="JT200">
        <v>1</v>
      </c>
      <c r="JU200">
        <v>2</v>
      </c>
      <c r="JV200" t="s">
        <v>2222</v>
      </c>
      <c r="JW200">
        <v>2410</v>
      </c>
      <c r="JX200">
        <v>0</v>
      </c>
      <c r="JY200">
        <v>0</v>
      </c>
      <c r="JZ200">
        <v>0</v>
      </c>
      <c r="KA200">
        <v>0</v>
      </c>
    </row>
    <row r="201" spans="1:287" x14ac:dyDescent="0.25">
      <c r="A201" s="508">
        <v>996243</v>
      </c>
      <c r="B201" s="511"/>
      <c r="C201" s="513">
        <v>10234</v>
      </c>
      <c r="D201" s="515" t="s">
        <v>1500</v>
      </c>
      <c r="E201" s="90" t="s">
        <v>1180</v>
      </c>
      <c r="F201" s="252"/>
      <c r="G201" s="92"/>
      <c r="H201" s="92">
        <v>1</v>
      </c>
      <c r="J201" t="s">
        <v>1470</v>
      </c>
      <c r="K201" t="s">
        <v>1396</v>
      </c>
      <c r="L201" t="s">
        <v>1395</v>
      </c>
      <c r="N201" t="s">
        <v>1150</v>
      </c>
      <c r="Y201" s="163"/>
      <c r="AU201" s="163"/>
      <c r="AV201" s="391"/>
      <c r="AW201" s="391"/>
      <c r="AX201" s="391"/>
      <c r="AY201" s="391"/>
      <c r="AZ201" s="391"/>
      <c r="BA201" s="392"/>
      <c r="BB201" s="392"/>
      <c r="BC201" s="392"/>
      <c r="BD201" s="163"/>
      <c r="BE201" s="163"/>
      <c r="BH201" s="353"/>
      <c r="BI201" s="353"/>
      <c r="CM201" s="393">
        <v>996243</v>
      </c>
      <c r="CN201" s="167"/>
      <c r="CO201" s="89" t="s">
        <v>1500</v>
      </c>
      <c r="CP201" s="90" t="s">
        <v>1180</v>
      </c>
      <c r="CQ201" s="252"/>
      <c r="CR201" s="92"/>
      <c r="CS201" s="92">
        <v>1</v>
      </c>
      <c r="CT201" s="90" t="s">
        <v>1470</v>
      </c>
      <c r="CU201" s="253">
        <v>10234</v>
      </c>
      <c r="CV201" s="85">
        <v>2</v>
      </c>
      <c r="CW201" s="507" t="s">
        <v>1500</v>
      </c>
      <c r="CX201" s="85">
        <v>5</v>
      </c>
      <c r="CY201" s="85">
        <v>2</v>
      </c>
      <c r="CZ201" s="85">
        <v>5</v>
      </c>
      <c r="DA201" s="85">
        <v>1</v>
      </c>
      <c r="DB201" s="85">
        <v>10054</v>
      </c>
      <c r="DC201" s="85">
        <v>0</v>
      </c>
      <c r="DD201" s="590">
        <v>10054</v>
      </c>
      <c r="DE201" s="85">
        <v>0</v>
      </c>
      <c r="DF201" s="162">
        <v>10054</v>
      </c>
      <c r="DG201" s="85">
        <v>0</v>
      </c>
      <c r="DH201" s="85">
        <v>10054</v>
      </c>
      <c r="DI201" s="85">
        <v>0</v>
      </c>
      <c r="DJ201" s="85">
        <v>9706</v>
      </c>
      <c r="DK201" s="85">
        <v>0</v>
      </c>
      <c r="DL201" s="85">
        <v>348</v>
      </c>
      <c r="DM201" s="85">
        <v>10054</v>
      </c>
      <c r="DN201" s="85">
        <v>10054</v>
      </c>
      <c r="DO201" s="85">
        <v>10054</v>
      </c>
      <c r="DP201" s="85">
        <v>0</v>
      </c>
      <c r="DQ201" s="85">
        <v>0</v>
      </c>
      <c r="DR201" s="85">
        <v>0</v>
      </c>
      <c r="DS201" s="85">
        <v>0</v>
      </c>
      <c r="DT201" s="85">
        <v>0</v>
      </c>
      <c r="DU201" s="85">
        <v>0</v>
      </c>
      <c r="DV201" s="85">
        <v>0</v>
      </c>
      <c r="DW201" s="85">
        <v>0</v>
      </c>
      <c r="DX201" s="85">
        <v>0</v>
      </c>
      <c r="DY201" s="85">
        <v>0</v>
      </c>
      <c r="DZ201" s="85">
        <v>0</v>
      </c>
      <c r="EA201" s="85">
        <v>0</v>
      </c>
      <c r="EB201" s="162">
        <v>12.71</v>
      </c>
      <c r="EC201" s="85">
        <v>0.03</v>
      </c>
      <c r="ED201" s="85">
        <v>0</v>
      </c>
      <c r="EE201" s="85"/>
      <c r="EF201" s="85"/>
      <c r="EG201" s="85">
        <v>0</v>
      </c>
      <c r="EH201" s="85">
        <v>37.799999999999997</v>
      </c>
      <c r="EI201" s="122">
        <v>37.799999999999997</v>
      </c>
      <c r="EJ201" s="85">
        <v>37.799999999999997</v>
      </c>
      <c r="EK201" s="162">
        <v>37.799999999999997</v>
      </c>
      <c r="EL201" s="162"/>
      <c r="EM201" s="85">
        <v>1</v>
      </c>
      <c r="EN201" s="85">
        <v>1</v>
      </c>
      <c r="EO201" s="85">
        <v>266</v>
      </c>
      <c r="EP201" s="85">
        <v>0</v>
      </c>
      <c r="EQ201" s="85">
        <v>791243</v>
      </c>
      <c r="ER201" s="85"/>
      <c r="ES201" s="85"/>
      <c r="ET201" s="85"/>
      <c r="EU201" s="85"/>
      <c r="EV201" s="85"/>
      <c r="EW201" s="85"/>
      <c r="EX201" s="85"/>
      <c r="EY201" s="85"/>
      <c r="EZ201" s="85"/>
      <c r="FA201" s="85"/>
      <c r="FB201" s="85"/>
      <c r="FC201" s="85"/>
      <c r="FD201" s="85"/>
      <c r="FE201" s="590"/>
      <c r="FF201" s="85"/>
      <c r="FG201" s="85"/>
      <c r="FH201" s="85"/>
      <c r="FI201" s="85"/>
      <c r="FJ201" s="85"/>
      <c r="FK201" s="85"/>
      <c r="FL201" s="85"/>
      <c r="FM201" s="85"/>
      <c r="FN201" s="85"/>
      <c r="FO201" s="85"/>
      <c r="FP201" s="85"/>
      <c r="FQ201" s="85"/>
      <c r="FR201" s="85"/>
      <c r="FS201" s="85"/>
      <c r="FT201" s="85"/>
      <c r="FU201" s="85"/>
      <c r="FV201" s="85"/>
      <c r="FW201" s="85"/>
      <c r="FX201" s="85"/>
      <c r="FY201" s="85"/>
      <c r="FZ201" s="85"/>
      <c r="GA201" s="85"/>
      <c r="GB201" s="85"/>
      <c r="GC201" s="85"/>
      <c r="GD201" s="85"/>
      <c r="GE201" s="85"/>
      <c r="GF201" s="85"/>
      <c r="GG201" s="85"/>
      <c r="GH201" s="85"/>
      <c r="GI201" s="85"/>
      <c r="GJ201" s="85"/>
      <c r="GK201" s="85"/>
      <c r="GL201" s="85"/>
      <c r="GM201" s="85"/>
      <c r="GN201" s="85"/>
      <c r="GO201" s="85"/>
      <c r="GP201" s="85"/>
      <c r="GQ201" s="85"/>
      <c r="GR201" s="85"/>
    </row>
    <row r="202" spans="1:287" x14ac:dyDescent="0.25">
      <c r="A202" s="353">
        <v>107696</v>
      </c>
      <c r="C202">
        <v>10238</v>
      </c>
      <c r="D202" t="s">
        <v>672</v>
      </c>
      <c r="E202" s="90"/>
      <c r="F202" s="252"/>
      <c r="G202" s="92"/>
      <c r="H202" s="92"/>
      <c r="I202">
        <v>1</v>
      </c>
      <c r="J202" t="s">
        <v>1470</v>
      </c>
      <c r="K202" t="s">
        <v>1396</v>
      </c>
      <c r="L202" t="s">
        <v>1831</v>
      </c>
      <c r="M202">
        <v>34000</v>
      </c>
      <c r="N202" t="s">
        <v>1148</v>
      </c>
      <c r="O202">
        <v>2</v>
      </c>
      <c r="Q202">
        <v>6</v>
      </c>
      <c r="S202">
        <v>4</v>
      </c>
      <c r="T202" t="s">
        <v>1843</v>
      </c>
      <c r="U202">
        <v>15000</v>
      </c>
      <c r="V202">
        <v>0</v>
      </c>
      <c r="W202" s="584">
        <v>15000</v>
      </c>
      <c r="X202">
        <v>0</v>
      </c>
      <c r="Y202" s="163">
        <v>15000</v>
      </c>
      <c r="Z202">
        <v>0</v>
      </c>
      <c r="AA202">
        <v>15000</v>
      </c>
      <c r="AB202">
        <v>2000</v>
      </c>
      <c r="AC202">
        <v>0</v>
      </c>
      <c r="AD202">
        <v>0</v>
      </c>
      <c r="AE202">
        <v>15000</v>
      </c>
      <c r="AF202">
        <v>15137</v>
      </c>
      <c r="AG202">
        <v>15000</v>
      </c>
      <c r="AH202">
        <v>15000</v>
      </c>
      <c r="AI202">
        <v>0</v>
      </c>
      <c r="AJ202">
        <v>137</v>
      </c>
      <c r="AK202">
        <v>137</v>
      </c>
      <c r="AL202">
        <v>0</v>
      </c>
      <c r="AM202">
        <v>0</v>
      </c>
      <c r="AN202">
        <v>0</v>
      </c>
      <c r="AO202">
        <v>0</v>
      </c>
      <c r="AP202">
        <v>0</v>
      </c>
      <c r="AQ202">
        <v>0</v>
      </c>
      <c r="AR202">
        <v>0</v>
      </c>
      <c r="AS202">
        <v>0</v>
      </c>
      <c r="AT202">
        <v>0</v>
      </c>
      <c r="AU202" s="163"/>
      <c r="AV202" s="391">
        <v>1</v>
      </c>
      <c r="AW202" s="391">
        <v>0.13300000000000001</v>
      </c>
      <c r="AX202" s="391">
        <v>1</v>
      </c>
      <c r="AY202" s="391">
        <v>0</v>
      </c>
      <c r="AZ202" s="391">
        <v>0</v>
      </c>
      <c r="BA202" s="392">
        <v>41</v>
      </c>
      <c r="BB202" s="392">
        <v>41.6</v>
      </c>
      <c r="BC202" s="392">
        <v>41.2</v>
      </c>
      <c r="BD202" s="163">
        <v>41.21</v>
      </c>
      <c r="BE202" s="163"/>
      <c r="BF202">
        <v>1.01</v>
      </c>
      <c r="BG202">
        <v>1</v>
      </c>
      <c r="BH202" s="353">
        <v>364</v>
      </c>
      <c r="BI202" s="353">
        <v>0</v>
      </c>
      <c r="BJ202">
        <v>3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1945</v>
      </c>
      <c r="CI202">
        <v>0</v>
      </c>
      <c r="CJ202">
        <v>0</v>
      </c>
      <c r="CK202">
        <v>0</v>
      </c>
      <c r="CL202">
        <v>0</v>
      </c>
      <c r="CM202" s="393"/>
      <c r="CN202" s="167"/>
      <c r="CO202" s="89"/>
      <c r="CP202" s="90"/>
      <c r="CQ202" s="252"/>
      <c r="CR202" s="92"/>
      <c r="CS202" s="92"/>
      <c r="CT202" s="90"/>
      <c r="CU202" s="253"/>
      <c r="CV202" s="85"/>
      <c r="CW202" s="507"/>
      <c r="CX202" s="85"/>
      <c r="CY202" s="85"/>
      <c r="CZ202" s="85"/>
      <c r="DA202" s="85"/>
      <c r="DB202" s="85"/>
      <c r="DC202" s="85"/>
      <c r="DD202" s="590"/>
      <c r="DE202" s="85"/>
      <c r="DF202" s="162"/>
      <c r="DG202" s="85"/>
      <c r="DH202" s="85"/>
      <c r="DI202" s="85"/>
      <c r="DJ202" s="85"/>
      <c r="DK202" s="85"/>
      <c r="DL202" s="85"/>
      <c r="DM202" s="85"/>
      <c r="DN202" s="85"/>
      <c r="DO202" s="85"/>
      <c r="DP202" s="85"/>
      <c r="DQ202" s="85"/>
      <c r="DR202" s="85"/>
      <c r="DS202" s="85"/>
      <c r="DT202" s="85"/>
      <c r="DU202" s="85"/>
      <c r="DV202" s="85"/>
      <c r="DW202" s="85"/>
      <c r="DX202" s="85"/>
      <c r="DY202" s="85"/>
      <c r="DZ202" s="85"/>
      <c r="EA202" s="85"/>
      <c r="EB202" s="162"/>
      <c r="EC202" s="85"/>
      <c r="ED202" s="85"/>
      <c r="EE202" s="85"/>
      <c r="EF202" s="85"/>
      <c r="EG202" s="85"/>
      <c r="EH202" s="85"/>
      <c r="EI202" s="122"/>
      <c r="EJ202" s="85"/>
      <c r="EK202" s="162"/>
      <c r="EL202" s="162"/>
      <c r="EM202" s="85"/>
      <c r="EN202" s="85"/>
      <c r="EO202" s="85"/>
      <c r="EP202" s="85"/>
      <c r="EQ202" s="85"/>
      <c r="ER202" s="85"/>
      <c r="ES202" s="85"/>
      <c r="ET202" s="85"/>
      <c r="EU202" s="85"/>
      <c r="EV202" s="85"/>
      <c r="EW202" s="85"/>
      <c r="EX202" s="85"/>
      <c r="EY202" s="85"/>
      <c r="EZ202" s="85"/>
      <c r="FA202" s="85"/>
      <c r="FB202" s="85"/>
      <c r="FC202" s="85"/>
      <c r="FD202" s="85"/>
      <c r="FE202" s="590"/>
      <c r="FF202" s="85"/>
      <c r="FG202" s="85"/>
      <c r="FH202" s="85"/>
      <c r="FI202" s="85"/>
      <c r="FJ202" s="85"/>
      <c r="FK202" s="85"/>
      <c r="FL202" s="85"/>
      <c r="FM202" s="85"/>
      <c r="FN202" s="85"/>
      <c r="FO202" s="85"/>
      <c r="FP202" s="85"/>
      <c r="FQ202" s="85"/>
      <c r="FR202" s="85"/>
      <c r="FS202" s="85"/>
      <c r="FT202" s="85"/>
      <c r="FU202" s="85"/>
      <c r="FV202" s="85"/>
      <c r="FW202" s="85"/>
      <c r="FX202" s="85"/>
      <c r="FY202" s="85"/>
      <c r="FZ202" s="85"/>
      <c r="GA202" s="85"/>
      <c r="GB202" s="85"/>
      <c r="GC202" s="85"/>
      <c r="GD202" s="85"/>
      <c r="GE202" s="85"/>
      <c r="GF202" s="85"/>
      <c r="GG202" s="85"/>
      <c r="GH202" s="85"/>
      <c r="GI202" s="85"/>
      <c r="GJ202" s="85"/>
      <c r="GK202" s="85"/>
      <c r="GL202" s="85"/>
      <c r="GM202" s="85"/>
      <c r="GN202" s="85"/>
      <c r="GO202" s="85"/>
      <c r="GP202" s="85"/>
      <c r="GQ202" s="85"/>
      <c r="GR202" s="85"/>
      <c r="GS202">
        <v>107696</v>
      </c>
      <c r="GV202" t="s">
        <v>1470</v>
      </c>
      <c r="GW202" t="s">
        <v>1396</v>
      </c>
      <c r="GX202" t="s">
        <v>2400</v>
      </c>
      <c r="GY202" t="s">
        <v>672</v>
      </c>
      <c r="GZ202" t="s">
        <v>194</v>
      </c>
      <c r="HA202" t="s">
        <v>1148</v>
      </c>
      <c r="HB202">
        <v>6</v>
      </c>
      <c r="HC202">
        <v>0</v>
      </c>
      <c r="HD202">
        <v>0</v>
      </c>
      <c r="HE202">
        <v>0</v>
      </c>
      <c r="HF202">
        <v>1</v>
      </c>
      <c r="HG202">
        <v>1</v>
      </c>
      <c r="HH202">
        <v>4</v>
      </c>
      <c r="HI202" t="s">
        <v>2404</v>
      </c>
      <c r="HJ202">
        <v>15000</v>
      </c>
      <c r="HK202">
        <v>0</v>
      </c>
      <c r="HL202" s="584">
        <v>15000</v>
      </c>
      <c r="HM202">
        <v>0</v>
      </c>
      <c r="HN202">
        <v>15000</v>
      </c>
      <c r="HO202">
        <v>0</v>
      </c>
      <c r="HP202">
        <v>15000</v>
      </c>
      <c r="HQ202">
        <v>199</v>
      </c>
      <c r="HR202">
        <v>0</v>
      </c>
      <c r="HS202">
        <v>0</v>
      </c>
      <c r="HT202">
        <v>15000</v>
      </c>
      <c r="HU202">
        <v>15228</v>
      </c>
      <c r="HV202">
        <v>15000</v>
      </c>
      <c r="HW202">
        <v>15000</v>
      </c>
      <c r="HX202">
        <v>0</v>
      </c>
      <c r="HY202">
        <v>228</v>
      </c>
      <c r="HZ202">
        <v>199</v>
      </c>
      <c r="IA202">
        <v>0</v>
      </c>
      <c r="IB202">
        <v>0</v>
      </c>
      <c r="IC202">
        <v>29</v>
      </c>
      <c r="ID202">
        <v>0</v>
      </c>
      <c r="IE202">
        <v>0</v>
      </c>
      <c r="IF202">
        <v>0</v>
      </c>
      <c r="IG202">
        <v>0</v>
      </c>
      <c r="IH202">
        <v>0</v>
      </c>
      <c r="II202">
        <v>0</v>
      </c>
      <c r="IK202">
        <v>1</v>
      </c>
      <c r="IL202">
        <v>1.2999999999999999E-2</v>
      </c>
      <c r="IM202">
        <v>0.873</v>
      </c>
      <c r="IN202">
        <v>0</v>
      </c>
      <c r="IO202">
        <v>0</v>
      </c>
      <c r="IP202">
        <v>41</v>
      </c>
      <c r="IQ202">
        <v>41.8</v>
      </c>
      <c r="IR202">
        <v>41.2</v>
      </c>
      <c r="IS202">
        <v>41.21</v>
      </c>
      <c r="IU202">
        <v>1.02</v>
      </c>
      <c r="IV202">
        <v>1</v>
      </c>
      <c r="IW202">
        <v>364</v>
      </c>
      <c r="IX202">
        <v>0</v>
      </c>
      <c r="IY202">
        <v>2</v>
      </c>
      <c r="IZ202">
        <v>0</v>
      </c>
      <c r="JA202">
        <v>0</v>
      </c>
      <c r="JB202">
        <v>0</v>
      </c>
      <c r="JC202">
        <v>0</v>
      </c>
      <c r="JD202">
        <v>0</v>
      </c>
      <c r="JE202">
        <v>0</v>
      </c>
      <c r="JF202">
        <v>0</v>
      </c>
      <c r="JG202">
        <v>0</v>
      </c>
      <c r="JH202">
        <v>0</v>
      </c>
      <c r="JI202">
        <v>0</v>
      </c>
      <c r="JJ202">
        <v>0</v>
      </c>
      <c r="JK202">
        <v>0</v>
      </c>
      <c r="JL202">
        <v>0</v>
      </c>
      <c r="JM202">
        <v>0</v>
      </c>
      <c r="JN202">
        <v>0</v>
      </c>
      <c r="JO202">
        <v>0</v>
      </c>
      <c r="JP202">
        <v>0</v>
      </c>
      <c r="JQ202">
        <v>0</v>
      </c>
      <c r="JR202">
        <v>0</v>
      </c>
      <c r="JS202">
        <v>0</v>
      </c>
      <c r="JT202">
        <v>1</v>
      </c>
      <c r="JU202">
        <v>2</v>
      </c>
      <c r="JV202" t="s">
        <v>2117</v>
      </c>
      <c r="JW202">
        <v>1925</v>
      </c>
      <c r="JX202">
        <v>0</v>
      </c>
      <c r="JY202">
        <v>0</v>
      </c>
      <c r="JZ202">
        <v>0</v>
      </c>
      <c r="KA202">
        <v>0</v>
      </c>
    </row>
    <row r="203" spans="1:287" x14ac:dyDescent="0.25">
      <c r="A203" s="528">
        <v>110148</v>
      </c>
      <c r="B203" s="528"/>
      <c r="C203" s="528">
        <v>10248</v>
      </c>
      <c r="D203" s="528" t="s">
        <v>244</v>
      </c>
      <c r="E203" s="90" t="s">
        <v>1175</v>
      </c>
      <c r="F203" s="252"/>
      <c r="G203" s="92">
        <v>1</v>
      </c>
      <c r="H203" s="92">
        <v>1</v>
      </c>
      <c r="I203">
        <v>1</v>
      </c>
      <c r="J203" t="s">
        <v>1470</v>
      </c>
      <c r="K203" t="s">
        <v>1396</v>
      </c>
      <c r="L203" t="s">
        <v>1831</v>
      </c>
      <c r="M203">
        <v>539</v>
      </c>
      <c r="N203" t="s">
        <v>1149</v>
      </c>
      <c r="O203">
        <v>2</v>
      </c>
      <c r="Q203">
        <v>7</v>
      </c>
      <c r="S203">
        <v>5</v>
      </c>
      <c r="T203" t="s">
        <v>1848</v>
      </c>
      <c r="U203">
        <v>111</v>
      </c>
      <c r="V203">
        <v>365</v>
      </c>
      <c r="W203" s="584">
        <v>476</v>
      </c>
      <c r="X203">
        <v>14</v>
      </c>
      <c r="Y203" s="163">
        <v>490</v>
      </c>
      <c r="Z203">
        <v>0</v>
      </c>
      <c r="AA203">
        <v>490</v>
      </c>
      <c r="AB203">
        <v>0</v>
      </c>
      <c r="AC203">
        <v>3</v>
      </c>
      <c r="AD203">
        <v>11</v>
      </c>
      <c r="AE203">
        <v>462</v>
      </c>
      <c r="AF203">
        <v>841</v>
      </c>
      <c r="AG203">
        <v>841</v>
      </c>
      <c r="AH203">
        <v>14</v>
      </c>
      <c r="AI203">
        <v>827</v>
      </c>
      <c r="AJ203">
        <v>0</v>
      </c>
      <c r="AK203">
        <v>0</v>
      </c>
      <c r="AL203">
        <v>0</v>
      </c>
      <c r="AM203">
        <v>0</v>
      </c>
      <c r="AN203">
        <v>0</v>
      </c>
      <c r="AO203">
        <v>0</v>
      </c>
      <c r="AP203">
        <v>0</v>
      </c>
      <c r="AQ203">
        <v>0</v>
      </c>
      <c r="AR203">
        <v>0</v>
      </c>
      <c r="AS203">
        <v>0</v>
      </c>
      <c r="AT203">
        <v>0</v>
      </c>
      <c r="AU203" s="163"/>
      <c r="AV203" s="391">
        <v>0.97099999999999997</v>
      </c>
      <c r="AW203" s="391">
        <v>0</v>
      </c>
      <c r="AX203" s="391"/>
      <c r="AY203" s="391"/>
      <c r="AZ203" s="391">
        <v>0</v>
      </c>
      <c r="BA203" s="392">
        <v>1</v>
      </c>
      <c r="BB203" s="392">
        <v>2.2999999999999998</v>
      </c>
      <c r="BC203" s="392">
        <v>2.2999999999999998</v>
      </c>
      <c r="BD203" s="163">
        <v>0.04</v>
      </c>
      <c r="BE203" s="163">
        <v>12.72</v>
      </c>
      <c r="BF203">
        <v>1.77</v>
      </c>
      <c r="BG203">
        <v>1.77</v>
      </c>
      <c r="BH203" s="353">
        <v>365</v>
      </c>
      <c r="BI203" s="353">
        <v>65</v>
      </c>
      <c r="BJ203">
        <v>3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 s="393">
        <v>110148</v>
      </c>
      <c r="CN203" s="167"/>
      <c r="CO203" s="89" t="s">
        <v>244</v>
      </c>
      <c r="CP203" s="90" t="s">
        <v>1175</v>
      </c>
      <c r="CQ203" s="252"/>
      <c r="CR203" s="92">
        <v>1</v>
      </c>
      <c r="CS203" s="92">
        <v>1</v>
      </c>
      <c r="CT203" s="90" t="s">
        <v>1470</v>
      </c>
      <c r="CU203" s="253">
        <v>10248</v>
      </c>
      <c r="CV203" s="85">
        <v>2</v>
      </c>
      <c r="CW203" s="102" t="s">
        <v>244</v>
      </c>
      <c r="CX203" s="85">
        <v>6</v>
      </c>
      <c r="CY203" s="85">
        <v>1</v>
      </c>
      <c r="CZ203" s="85">
        <v>3</v>
      </c>
      <c r="DA203" s="85">
        <v>1</v>
      </c>
      <c r="DB203" s="85">
        <v>903</v>
      </c>
      <c r="DC203" s="85">
        <v>0</v>
      </c>
      <c r="DD203" s="590">
        <v>903</v>
      </c>
      <c r="DE203" s="85">
        <v>0</v>
      </c>
      <c r="DF203" s="162">
        <v>903</v>
      </c>
      <c r="DG203" s="85">
        <v>0</v>
      </c>
      <c r="DH203" s="85">
        <v>903</v>
      </c>
      <c r="DI203" s="85">
        <v>0</v>
      </c>
      <c r="DJ203" s="85">
        <v>0</v>
      </c>
      <c r="DK203" s="85">
        <v>59</v>
      </c>
      <c r="DL203" s="85">
        <v>844</v>
      </c>
      <c r="DM203" s="85">
        <v>1253</v>
      </c>
      <c r="DN203" s="85">
        <v>1253</v>
      </c>
      <c r="DO203" s="85">
        <v>59</v>
      </c>
      <c r="DP203" s="85">
        <v>1194</v>
      </c>
      <c r="DQ203" s="85">
        <v>0</v>
      </c>
      <c r="DR203" s="85">
        <v>0</v>
      </c>
      <c r="DS203" s="85">
        <v>0</v>
      </c>
      <c r="DT203" s="85">
        <v>0</v>
      </c>
      <c r="DU203" s="85">
        <v>0</v>
      </c>
      <c r="DV203" s="85">
        <v>0</v>
      </c>
      <c r="DW203" s="85">
        <v>0</v>
      </c>
      <c r="DX203" s="85">
        <v>0</v>
      </c>
      <c r="DY203" s="85">
        <v>0</v>
      </c>
      <c r="DZ203" s="85">
        <v>0</v>
      </c>
      <c r="EA203" s="85">
        <v>0</v>
      </c>
      <c r="EB203" s="162">
        <v>2.13</v>
      </c>
      <c r="EC203" s="85">
        <v>0.93</v>
      </c>
      <c r="ED203" s="85">
        <v>0</v>
      </c>
      <c r="EE203" s="85"/>
      <c r="EF203" s="85"/>
      <c r="EG203" s="85">
        <v>0</v>
      </c>
      <c r="EH203" s="85">
        <v>2.5</v>
      </c>
      <c r="EI203" s="122">
        <v>3.4</v>
      </c>
      <c r="EJ203" s="85">
        <v>3.4</v>
      </c>
      <c r="EK203" s="162">
        <v>0.2</v>
      </c>
      <c r="EL203" s="162">
        <v>9.48</v>
      </c>
      <c r="EM203" s="85">
        <v>1.39</v>
      </c>
      <c r="EN203" s="85">
        <v>1.39</v>
      </c>
      <c r="EO203" s="85">
        <v>365</v>
      </c>
      <c r="EP203" s="85">
        <v>126</v>
      </c>
      <c r="EQ203" s="85">
        <v>424665</v>
      </c>
      <c r="ER203">
        <v>130</v>
      </c>
      <c r="ET203" t="s">
        <v>244</v>
      </c>
      <c r="EU203">
        <v>39</v>
      </c>
      <c r="EV203">
        <v>2</v>
      </c>
      <c r="EW203">
        <v>555</v>
      </c>
      <c r="EX203">
        <v>4</v>
      </c>
      <c r="EY203">
        <v>4</v>
      </c>
      <c r="EZ203">
        <v>1</v>
      </c>
      <c r="FA203">
        <v>3</v>
      </c>
      <c r="FB203">
        <v>0</v>
      </c>
      <c r="FC203">
        <v>731</v>
      </c>
      <c r="FD203">
        <v>0</v>
      </c>
      <c r="FE203" s="584">
        <v>731</v>
      </c>
      <c r="FF203">
        <v>325</v>
      </c>
      <c r="FG203" s="163">
        <v>1056</v>
      </c>
      <c r="FH203">
        <v>0</v>
      </c>
      <c r="FI203">
        <v>1056</v>
      </c>
      <c r="FJ203">
        <v>0</v>
      </c>
      <c r="FK203">
        <v>10</v>
      </c>
      <c r="FL203">
        <v>56</v>
      </c>
      <c r="FM203">
        <v>665</v>
      </c>
      <c r="FN203">
        <v>731</v>
      </c>
      <c r="FO203">
        <v>731</v>
      </c>
      <c r="FP203">
        <v>731</v>
      </c>
      <c r="FQ203">
        <v>0</v>
      </c>
      <c r="FR203">
        <v>0</v>
      </c>
      <c r="FS203">
        <v>0</v>
      </c>
      <c r="FT203">
        <v>0</v>
      </c>
      <c r="FU203">
        <v>0</v>
      </c>
      <c r="FV203">
        <v>0</v>
      </c>
      <c r="FW203">
        <v>325</v>
      </c>
      <c r="FX203">
        <v>325</v>
      </c>
      <c r="FY203">
        <v>0</v>
      </c>
      <c r="FZ203">
        <v>0</v>
      </c>
      <c r="GA203">
        <v>0</v>
      </c>
      <c r="GB203">
        <v>0</v>
      </c>
      <c r="GC203" s="163">
        <v>0</v>
      </c>
      <c r="GD203">
        <v>0.91</v>
      </c>
      <c r="GE203">
        <v>0</v>
      </c>
      <c r="GH203">
        <v>0</v>
      </c>
      <c r="GI203">
        <v>45.7</v>
      </c>
      <c r="GJ203">
        <v>45.7</v>
      </c>
      <c r="GK203">
        <v>45.7</v>
      </c>
      <c r="GL203" s="163">
        <v>45.7</v>
      </c>
      <c r="GM203" s="163"/>
      <c r="GN203">
        <v>1</v>
      </c>
      <c r="GO203">
        <v>1</v>
      </c>
      <c r="GP203">
        <v>16</v>
      </c>
      <c r="GQ203">
        <v>0</v>
      </c>
      <c r="GR203">
        <v>0</v>
      </c>
      <c r="GS203">
        <v>110148</v>
      </c>
      <c r="GV203" t="s">
        <v>1470</v>
      </c>
      <c r="GW203" t="s">
        <v>1396</v>
      </c>
      <c r="GX203" t="s">
        <v>2400</v>
      </c>
      <c r="GY203" t="s">
        <v>244</v>
      </c>
      <c r="GZ203" t="s">
        <v>114</v>
      </c>
      <c r="HA203" t="s">
        <v>1149</v>
      </c>
      <c r="HB203">
        <v>7</v>
      </c>
      <c r="HC203">
        <v>0</v>
      </c>
      <c r="HD203">
        <v>1</v>
      </c>
      <c r="HE203">
        <v>1</v>
      </c>
      <c r="HF203">
        <v>1</v>
      </c>
      <c r="HG203">
        <v>1</v>
      </c>
      <c r="HH203">
        <v>5</v>
      </c>
      <c r="HI203" t="s">
        <v>2403</v>
      </c>
      <c r="HJ203">
        <v>327</v>
      </c>
      <c r="HK203">
        <v>0</v>
      </c>
      <c r="HL203" s="584">
        <v>327</v>
      </c>
      <c r="HM203">
        <v>0</v>
      </c>
      <c r="HN203">
        <v>327</v>
      </c>
      <c r="HO203">
        <v>0</v>
      </c>
      <c r="HP203">
        <v>327</v>
      </c>
      <c r="HQ203">
        <v>59</v>
      </c>
      <c r="HR203">
        <v>9</v>
      </c>
      <c r="HS203">
        <v>9</v>
      </c>
      <c r="HT203">
        <v>309</v>
      </c>
      <c r="HU203">
        <v>945</v>
      </c>
      <c r="HV203">
        <v>886</v>
      </c>
      <c r="HW203">
        <v>327</v>
      </c>
      <c r="HX203">
        <v>559</v>
      </c>
      <c r="HY203">
        <v>59</v>
      </c>
      <c r="HZ203">
        <v>59</v>
      </c>
      <c r="IA203">
        <v>0</v>
      </c>
      <c r="IB203">
        <v>0</v>
      </c>
      <c r="IC203">
        <v>0</v>
      </c>
      <c r="ID203">
        <v>0</v>
      </c>
      <c r="IE203">
        <v>0</v>
      </c>
      <c r="IF203">
        <v>0</v>
      </c>
      <c r="IG203">
        <v>0</v>
      </c>
      <c r="IH203">
        <v>0</v>
      </c>
      <c r="II203">
        <v>0</v>
      </c>
      <c r="IK203">
        <v>0.94499999999999995</v>
      </c>
      <c r="IL203">
        <v>0.18</v>
      </c>
      <c r="IM203">
        <v>1</v>
      </c>
      <c r="IN203">
        <v>0</v>
      </c>
      <c r="IO203">
        <v>0</v>
      </c>
      <c r="IP203">
        <v>1</v>
      </c>
      <c r="IQ203">
        <v>2.6</v>
      </c>
      <c r="IR203">
        <v>2.4</v>
      </c>
      <c r="IS203">
        <v>0.9</v>
      </c>
      <c r="IT203">
        <v>9.16</v>
      </c>
      <c r="IU203">
        <v>2.89</v>
      </c>
      <c r="IV203">
        <v>2.71</v>
      </c>
      <c r="IW203">
        <v>365</v>
      </c>
      <c r="IX203">
        <v>61</v>
      </c>
      <c r="IZ203">
        <v>0</v>
      </c>
      <c r="JA203">
        <v>0</v>
      </c>
      <c r="JB203">
        <v>0</v>
      </c>
      <c r="JC203">
        <v>0</v>
      </c>
      <c r="JD203">
        <v>0</v>
      </c>
      <c r="JE203">
        <v>0</v>
      </c>
      <c r="JF203">
        <v>0</v>
      </c>
      <c r="JG203">
        <v>0</v>
      </c>
      <c r="JH203">
        <v>0</v>
      </c>
      <c r="JI203">
        <v>0</v>
      </c>
      <c r="JJ203">
        <v>0</v>
      </c>
      <c r="JK203">
        <v>0</v>
      </c>
      <c r="JL203">
        <v>0</v>
      </c>
      <c r="JM203">
        <v>0</v>
      </c>
      <c r="JN203">
        <v>138</v>
      </c>
      <c r="JO203">
        <v>189</v>
      </c>
      <c r="JP203" t="s">
        <v>2105</v>
      </c>
      <c r="JQ203">
        <v>200</v>
      </c>
      <c r="JR203" t="s">
        <v>2105</v>
      </c>
      <c r="JS203">
        <v>0</v>
      </c>
      <c r="JT203">
        <v>1</v>
      </c>
      <c r="JU203">
        <v>2</v>
      </c>
      <c r="JV203">
        <v>0</v>
      </c>
      <c r="JW203">
        <v>40</v>
      </c>
      <c r="JX203">
        <v>0</v>
      </c>
      <c r="JY203">
        <v>0</v>
      </c>
      <c r="JZ203">
        <v>0</v>
      </c>
      <c r="KA203">
        <v>0</v>
      </c>
    </row>
    <row r="204" spans="1:287" x14ac:dyDescent="0.25">
      <c r="A204" s="509">
        <v>350766</v>
      </c>
      <c r="B204" s="395"/>
      <c r="C204" s="395">
        <v>10250</v>
      </c>
      <c r="D204" s="395" t="s">
        <v>977</v>
      </c>
      <c r="E204" s="90" t="s">
        <v>1194</v>
      </c>
      <c r="F204" s="252"/>
      <c r="G204" s="92"/>
      <c r="H204" s="92">
        <v>1</v>
      </c>
      <c r="I204">
        <v>1</v>
      </c>
      <c r="J204" t="s">
        <v>1470</v>
      </c>
      <c r="K204" t="s">
        <v>1396</v>
      </c>
      <c r="L204" t="s">
        <v>1403</v>
      </c>
      <c r="M204">
        <v>8914</v>
      </c>
      <c r="N204" t="s">
        <v>1149</v>
      </c>
      <c r="O204">
        <v>2</v>
      </c>
      <c r="Q204">
        <v>6</v>
      </c>
      <c r="S204">
        <v>3</v>
      </c>
      <c r="T204" t="s">
        <v>1843</v>
      </c>
      <c r="U204">
        <v>11472</v>
      </c>
      <c r="V204">
        <v>0</v>
      </c>
      <c r="W204" s="584">
        <v>11472</v>
      </c>
      <c r="X204">
        <v>0</v>
      </c>
      <c r="Y204" s="163">
        <v>11472</v>
      </c>
      <c r="Z204">
        <v>0</v>
      </c>
      <c r="AA204">
        <v>11472</v>
      </c>
      <c r="AB204">
        <v>300</v>
      </c>
      <c r="AC204">
        <v>0</v>
      </c>
      <c r="AD204">
        <v>0</v>
      </c>
      <c r="AE204">
        <v>11472</v>
      </c>
      <c r="AF204">
        <v>11472</v>
      </c>
      <c r="AG204">
        <v>11472</v>
      </c>
      <c r="AH204">
        <v>11472</v>
      </c>
      <c r="AI204">
        <v>0</v>
      </c>
      <c r="AJ204">
        <v>0</v>
      </c>
      <c r="AK204">
        <v>0</v>
      </c>
      <c r="AL204">
        <v>0</v>
      </c>
      <c r="AM204">
        <v>0</v>
      </c>
      <c r="AN204">
        <v>0</v>
      </c>
      <c r="AO204">
        <v>0</v>
      </c>
      <c r="AP204">
        <v>0</v>
      </c>
      <c r="AQ204">
        <v>0</v>
      </c>
      <c r="AR204">
        <v>0</v>
      </c>
      <c r="AS204">
        <v>49601</v>
      </c>
      <c r="AT204">
        <v>5110</v>
      </c>
      <c r="AU204" s="163"/>
      <c r="AV204" s="391">
        <v>1</v>
      </c>
      <c r="AW204" s="391">
        <v>2.5999999999999999E-2</v>
      </c>
      <c r="AX204" s="391"/>
      <c r="AY204" s="391"/>
      <c r="AZ204" s="391">
        <v>4.3239999999999998</v>
      </c>
      <c r="BA204" s="392">
        <v>32</v>
      </c>
      <c r="BB204" s="392">
        <v>31.8</v>
      </c>
      <c r="BC204" s="392">
        <v>31.8</v>
      </c>
      <c r="BD204" s="163">
        <v>31.78</v>
      </c>
      <c r="BE204" s="163"/>
      <c r="BF204">
        <v>1</v>
      </c>
      <c r="BG204">
        <v>1</v>
      </c>
      <c r="BH204" s="353">
        <v>361</v>
      </c>
      <c r="BI204" s="353">
        <v>0</v>
      </c>
      <c r="BJ204">
        <v>2</v>
      </c>
      <c r="BK204">
        <v>49601</v>
      </c>
      <c r="BL204">
        <v>35410</v>
      </c>
      <c r="BM204">
        <v>228399</v>
      </c>
      <c r="BN204">
        <v>4.5999999999999996</v>
      </c>
      <c r="BO204">
        <v>217</v>
      </c>
      <c r="BP204">
        <v>0.50609999999999999</v>
      </c>
      <c r="BQ204">
        <v>0.27500000000000002</v>
      </c>
      <c r="BR204">
        <v>0.33500000000000002</v>
      </c>
      <c r="BS204">
        <v>0.155</v>
      </c>
      <c r="BT204">
        <v>0.125</v>
      </c>
      <c r="BU204">
        <v>5.5E-2</v>
      </c>
      <c r="BV204">
        <v>5.5E-2</v>
      </c>
      <c r="BW204">
        <v>0.45850000000000002</v>
      </c>
      <c r="BX204">
        <v>0.54149999999999998</v>
      </c>
      <c r="BY204">
        <v>5736</v>
      </c>
      <c r="BZ204">
        <v>5736</v>
      </c>
      <c r="CA204">
        <v>0</v>
      </c>
      <c r="CB204">
        <v>468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2090</v>
      </c>
      <c r="CI204">
        <v>0</v>
      </c>
      <c r="CJ204">
        <v>0</v>
      </c>
      <c r="CK204">
        <v>0</v>
      </c>
      <c r="CL204">
        <v>0</v>
      </c>
      <c r="CM204" s="393">
        <v>350766</v>
      </c>
      <c r="CN204" s="167"/>
      <c r="CO204" s="89" t="s">
        <v>977</v>
      </c>
      <c r="CP204" s="90" t="s">
        <v>1194</v>
      </c>
      <c r="CQ204" s="252"/>
      <c r="CR204" s="92"/>
      <c r="CS204" s="92">
        <v>1</v>
      </c>
      <c r="CT204" s="90" t="s">
        <v>1470</v>
      </c>
      <c r="CU204" s="253">
        <v>10250</v>
      </c>
      <c r="CV204" s="85">
        <v>2</v>
      </c>
      <c r="CW204" s="102" t="s">
        <v>977</v>
      </c>
      <c r="CX204" s="85">
        <v>6</v>
      </c>
      <c r="CY204" s="85">
        <v>1</v>
      </c>
      <c r="CZ204" s="85">
        <v>6</v>
      </c>
      <c r="DA204" s="85">
        <v>1</v>
      </c>
      <c r="DB204" s="85">
        <v>5702</v>
      </c>
      <c r="DC204" s="85">
        <v>0</v>
      </c>
      <c r="DD204" s="590">
        <v>5702</v>
      </c>
      <c r="DE204" s="85">
        <v>0</v>
      </c>
      <c r="DF204" s="162">
        <v>5702</v>
      </c>
      <c r="DG204" s="85">
        <v>0</v>
      </c>
      <c r="DH204" s="85">
        <v>5702</v>
      </c>
      <c r="DI204" s="85">
        <v>300</v>
      </c>
      <c r="DJ204" s="85">
        <v>0</v>
      </c>
      <c r="DK204" s="85">
        <v>0</v>
      </c>
      <c r="DL204" s="85">
        <v>5702</v>
      </c>
      <c r="DM204" s="85">
        <v>7363</v>
      </c>
      <c r="DN204" s="85">
        <v>5702</v>
      </c>
      <c r="DO204" s="85">
        <v>5702</v>
      </c>
      <c r="DP204" s="85">
        <v>0</v>
      </c>
      <c r="DQ204" s="85">
        <v>1661</v>
      </c>
      <c r="DR204" s="85">
        <v>0</v>
      </c>
      <c r="DS204" s="85">
        <v>0</v>
      </c>
      <c r="DT204" s="85">
        <v>0</v>
      </c>
      <c r="DU204" s="85">
        <v>1661</v>
      </c>
      <c r="DV204" s="85">
        <v>0</v>
      </c>
      <c r="DW204" s="85">
        <v>0</v>
      </c>
      <c r="DX204" s="85">
        <v>0</v>
      </c>
      <c r="DY204" s="85">
        <v>0</v>
      </c>
      <c r="DZ204" s="85">
        <v>691</v>
      </c>
      <c r="EA204" s="85">
        <v>4696</v>
      </c>
      <c r="EB204" s="162">
        <v>13.43</v>
      </c>
      <c r="EC204" s="85">
        <v>1</v>
      </c>
      <c r="ED204" s="85">
        <v>5.2600000000000001E-2</v>
      </c>
      <c r="EE204" s="85">
        <v>0</v>
      </c>
      <c r="EF204" s="85">
        <v>0</v>
      </c>
      <c r="EG204" s="85">
        <v>0.1</v>
      </c>
      <c r="EH204" s="85">
        <v>15.8</v>
      </c>
      <c r="EI204" s="122">
        <v>20.399999999999999</v>
      </c>
      <c r="EJ204" s="85">
        <v>15.8</v>
      </c>
      <c r="EK204" s="162">
        <v>15.8</v>
      </c>
      <c r="EL204" s="162"/>
      <c r="EM204" s="85">
        <v>1.29</v>
      </c>
      <c r="EN204" s="85">
        <v>1</v>
      </c>
      <c r="EO204" s="85">
        <v>361</v>
      </c>
      <c r="EP204" s="85">
        <v>0</v>
      </c>
      <c r="EQ204" s="85">
        <v>424665</v>
      </c>
      <c r="ER204" s="85"/>
      <c r="ES204" s="85"/>
      <c r="ET204" s="85"/>
      <c r="EU204" s="85"/>
      <c r="EV204" s="85"/>
      <c r="EW204" s="85"/>
      <c r="EX204" s="85"/>
      <c r="EY204" s="85"/>
      <c r="EZ204" s="85"/>
      <c r="FA204" s="85"/>
      <c r="FB204" s="85"/>
      <c r="FC204" s="85"/>
      <c r="FD204" s="85"/>
      <c r="FE204" s="590"/>
      <c r="FF204" s="85"/>
      <c r="FG204" s="85"/>
      <c r="FH204" s="85"/>
      <c r="FI204" s="85"/>
      <c r="FJ204" s="85"/>
      <c r="FK204" s="85"/>
      <c r="FL204" s="85"/>
      <c r="FM204" s="85"/>
      <c r="FN204" s="85"/>
      <c r="FO204" s="85"/>
      <c r="FP204" s="85"/>
      <c r="FQ204" s="85"/>
      <c r="FR204" s="85"/>
      <c r="FS204" s="85"/>
      <c r="FT204" s="85"/>
      <c r="FU204" s="85"/>
      <c r="FV204" s="85"/>
      <c r="FW204" s="85"/>
      <c r="FX204" s="85"/>
      <c r="FY204" s="85"/>
      <c r="FZ204" s="85"/>
      <c r="GA204" s="85"/>
      <c r="GB204" s="85"/>
      <c r="GC204" s="85"/>
      <c r="GD204" s="85"/>
      <c r="GE204" s="85"/>
      <c r="GF204" s="85"/>
      <c r="GG204" s="85"/>
      <c r="GH204" s="85"/>
      <c r="GI204" s="85"/>
      <c r="GJ204" s="85"/>
      <c r="GK204" s="85"/>
      <c r="GL204" s="85"/>
      <c r="GM204" s="85"/>
      <c r="GN204" s="85"/>
      <c r="GO204" s="85"/>
      <c r="GP204" s="85"/>
      <c r="GQ204" s="85"/>
      <c r="GR204" s="85"/>
      <c r="GS204">
        <v>350766</v>
      </c>
      <c r="GV204" t="s">
        <v>1470</v>
      </c>
      <c r="GW204" t="s">
        <v>1396</v>
      </c>
      <c r="GX204" t="s">
        <v>2401</v>
      </c>
      <c r="GY204" t="s">
        <v>977</v>
      </c>
      <c r="GZ204" t="s">
        <v>349</v>
      </c>
      <c r="HA204" t="s">
        <v>1149</v>
      </c>
      <c r="HB204">
        <v>6</v>
      </c>
      <c r="HC204">
        <v>0</v>
      </c>
      <c r="HD204">
        <v>0</v>
      </c>
      <c r="HE204">
        <v>1</v>
      </c>
      <c r="HF204">
        <v>1</v>
      </c>
      <c r="HG204">
        <v>1</v>
      </c>
      <c r="HH204">
        <v>3</v>
      </c>
      <c r="HI204" t="s">
        <v>2403</v>
      </c>
      <c r="HJ204">
        <v>8402</v>
      </c>
      <c r="HK204">
        <v>0</v>
      </c>
      <c r="HL204" s="584">
        <v>8402</v>
      </c>
      <c r="HM204">
        <v>0</v>
      </c>
      <c r="HN204">
        <v>8402</v>
      </c>
      <c r="HO204">
        <v>0</v>
      </c>
      <c r="HP204">
        <v>8402</v>
      </c>
      <c r="HQ204">
        <v>300</v>
      </c>
      <c r="HR204">
        <v>0</v>
      </c>
      <c r="HS204">
        <v>300</v>
      </c>
      <c r="HT204">
        <v>8102</v>
      </c>
      <c r="HU204">
        <v>8402</v>
      </c>
      <c r="HV204">
        <v>8402</v>
      </c>
      <c r="HW204">
        <v>8402</v>
      </c>
      <c r="HX204">
        <v>0</v>
      </c>
      <c r="HY204">
        <v>0</v>
      </c>
      <c r="HZ204">
        <v>0</v>
      </c>
      <c r="IA204">
        <v>0</v>
      </c>
      <c r="IB204">
        <v>0</v>
      </c>
      <c r="IC204">
        <v>0</v>
      </c>
      <c r="ID204">
        <v>0</v>
      </c>
      <c r="IE204">
        <v>0</v>
      </c>
      <c r="IF204">
        <v>0</v>
      </c>
      <c r="IG204">
        <v>0</v>
      </c>
      <c r="IH204">
        <v>109000</v>
      </c>
      <c r="II204">
        <v>9606</v>
      </c>
      <c r="IK204">
        <v>0.96399999999999997</v>
      </c>
      <c r="IL204">
        <v>3.5999999999999997E-2</v>
      </c>
      <c r="IO204">
        <v>12.973000000000001</v>
      </c>
      <c r="IP204">
        <v>23</v>
      </c>
      <c r="IQ204">
        <v>23.3</v>
      </c>
      <c r="IR204">
        <v>23.3</v>
      </c>
      <c r="IS204">
        <v>23.27</v>
      </c>
      <c r="IU204">
        <v>1</v>
      </c>
      <c r="IV204">
        <v>1</v>
      </c>
      <c r="IW204">
        <v>361</v>
      </c>
      <c r="IX204">
        <v>0</v>
      </c>
      <c r="IY204">
        <v>2</v>
      </c>
      <c r="IZ204">
        <v>109000</v>
      </c>
      <c r="JA204">
        <v>79000</v>
      </c>
      <c r="JB204">
        <v>398704</v>
      </c>
      <c r="JC204">
        <v>3.66</v>
      </c>
      <c r="JD204">
        <v>163</v>
      </c>
      <c r="JE204">
        <v>0.57140000000000002</v>
      </c>
      <c r="JF204">
        <v>3.2399999999999998E-2</v>
      </c>
      <c r="JG204">
        <v>0.2011</v>
      </c>
      <c r="JH204">
        <v>0.2802</v>
      </c>
      <c r="JI204">
        <v>0.19189999999999999</v>
      </c>
      <c r="JJ204">
        <v>0.16489999999999999</v>
      </c>
      <c r="JK204">
        <v>0.1249</v>
      </c>
      <c r="JL204">
        <v>0.61219999999999997</v>
      </c>
      <c r="JM204">
        <v>0.38779999999999998</v>
      </c>
      <c r="JN204">
        <v>4201</v>
      </c>
      <c r="JO204">
        <v>4201</v>
      </c>
      <c r="JP204" t="s">
        <v>2105</v>
      </c>
      <c r="JQ204">
        <v>467</v>
      </c>
      <c r="JR204" t="s">
        <v>2118</v>
      </c>
      <c r="JS204">
        <v>0</v>
      </c>
      <c r="JT204">
        <v>1</v>
      </c>
      <c r="JU204">
        <v>2</v>
      </c>
      <c r="JV204" t="s">
        <v>2223</v>
      </c>
      <c r="JW204">
        <v>2028</v>
      </c>
      <c r="JX204">
        <v>0</v>
      </c>
      <c r="JY204">
        <v>0</v>
      </c>
      <c r="JZ204">
        <v>0</v>
      </c>
      <c r="KA204">
        <v>0</v>
      </c>
    </row>
    <row r="205" spans="1:287" x14ac:dyDescent="0.25">
      <c r="A205" s="509">
        <v>326398</v>
      </c>
      <c r="B205" s="395"/>
      <c r="C205" s="395">
        <v>10262</v>
      </c>
      <c r="D205" s="395" t="s">
        <v>236</v>
      </c>
      <c r="E205" s="90" t="s">
        <v>1167</v>
      </c>
      <c r="F205" s="91"/>
      <c r="G205" s="92">
        <v>1</v>
      </c>
      <c r="H205" s="92">
        <v>1</v>
      </c>
      <c r="I205">
        <v>1</v>
      </c>
      <c r="J205" t="s">
        <v>1470</v>
      </c>
      <c r="K205" t="s">
        <v>46</v>
      </c>
      <c r="L205" t="s">
        <v>1392</v>
      </c>
      <c r="M205">
        <v>1608746</v>
      </c>
      <c r="N205" t="s">
        <v>236</v>
      </c>
      <c r="O205">
        <v>2</v>
      </c>
      <c r="Q205">
        <v>1</v>
      </c>
      <c r="S205">
        <v>2</v>
      </c>
      <c r="T205" t="s">
        <v>1846</v>
      </c>
      <c r="U205">
        <v>216624</v>
      </c>
      <c r="V205">
        <v>0</v>
      </c>
      <c r="W205" s="584">
        <v>216624</v>
      </c>
      <c r="X205">
        <v>0</v>
      </c>
      <c r="Y205" s="163">
        <v>216624</v>
      </c>
      <c r="Z205">
        <v>0</v>
      </c>
      <c r="AA205">
        <v>216624</v>
      </c>
      <c r="AB205">
        <v>3786</v>
      </c>
      <c r="AC205">
        <v>0</v>
      </c>
      <c r="AD205">
        <v>0</v>
      </c>
      <c r="AE205">
        <v>216624</v>
      </c>
      <c r="AF205">
        <v>220410</v>
      </c>
      <c r="AG205">
        <v>216624</v>
      </c>
      <c r="AH205">
        <v>216624</v>
      </c>
      <c r="AI205">
        <v>0</v>
      </c>
      <c r="AJ205">
        <v>3786</v>
      </c>
      <c r="AK205">
        <v>3786</v>
      </c>
      <c r="AL205">
        <v>0</v>
      </c>
      <c r="AM205">
        <v>0</v>
      </c>
      <c r="AN205">
        <v>0</v>
      </c>
      <c r="AO205">
        <v>0</v>
      </c>
      <c r="AP205">
        <v>0</v>
      </c>
      <c r="AQ205">
        <v>0</v>
      </c>
      <c r="AR205">
        <v>0</v>
      </c>
      <c r="AS205">
        <v>0</v>
      </c>
      <c r="AT205">
        <v>0</v>
      </c>
      <c r="AU205" s="163"/>
      <c r="AV205" s="391">
        <v>1</v>
      </c>
      <c r="AW205" s="391">
        <v>1.7000000000000001E-2</v>
      </c>
      <c r="AX205" s="391">
        <v>1</v>
      </c>
      <c r="AY205" s="391">
        <v>0</v>
      </c>
      <c r="AZ205" s="391">
        <v>0</v>
      </c>
      <c r="BA205" s="392">
        <v>597</v>
      </c>
      <c r="BB205" s="392">
        <v>607.20000000000005</v>
      </c>
      <c r="BC205" s="392">
        <v>596.79999999999995</v>
      </c>
      <c r="BD205" s="163">
        <v>596.76</v>
      </c>
      <c r="BE205" s="163"/>
      <c r="BF205">
        <v>1.02</v>
      </c>
      <c r="BG205">
        <v>1</v>
      </c>
      <c r="BH205" s="353">
        <v>363</v>
      </c>
      <c r="BI205" s="353">
        <v>0</v>
      </c>
      <c r="BJ205">
        <v>1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2904</v>
      </c>
      <c r="CI205">
        <v>0</v>
      </c>
      <c r="CJ205">
        <v>0</v>
      </c>
      <c r="CK205">
        <v>0</v>
      </c>
      <c r="CL205">
        <v>0</v>
      </c>
      <c r="CM205" s="393">
        <v>326398</v>
      </c>
      <c r="CN205" s="167"/>
      <c r="CO205" s="89" t="s">
        <v>236</v>
      </c>
      <c r="CP205" s="90" t="s">
        <v>1167</v>
      </c>
      <c r="CQ205" s="91"/>
      <c r="CR205" s="92">
        <v>1</v>
      </c>
      <c r="CS205" s="92">
        <v>1</v>
      </c>
      <c r="CT205" s="90" t="s">
        <v>1470</v>
      </c>
      <c r="CU205" s="253">
        <v>10262</v>
      </c>
      <c r="CV205" s="85">
        <v>2</v>
      </c>
      <c r="CW205" s="102" t="s">
        <v>236</v>
      </c>
      <c r="CX205" s="85">
        <v>1</v>
      </c>
      <c r="CY205" s="85">
        <v>5</v>
      </c>
      <c r="CZ205" s="85">
        <v>1</v>
      </c>
      <c r="DA205" s="85">
        <v>2</v>
      </c>
      <c r="DB205" s="85">
        <v>214481</v>
      </c>
      <c r="DC205" s="85">
        <v>0</v>
      </c>
      <c r="DD205" s="590">
        <v>214481</v>
      </c>
      <c r="DE205" s="85">
        <v>0</v>
      </c>
      <c r="DF205" s="162">
        <v>214481</v>
      </c>
      <c r="DG205" s="85">
        <v>0</v>
      </c>
      <c r="DH205" s="85">
        <v>214481</v>
      </c>
      <c r="DI205" s="85">
        <v>5320</v>
      </c>
      <c r="DJ205" s="85">
        <v>0</v>
      </c>
      <c r="DK205" s="85">
        <v>0</v>
      </c>
      <c r="DL205" s="85">
        <v>214481</v>
      </c>
      <c r="DM205" s="85">
        <v>297085</v>
      </c>
      <c r="DN205" s="85">
        <v>294240</v>
      </c>
      <c r="DO205" s="85">
        <v>214481</v>
      </c>
      <c r="DP205" s="85">
        <v>79759</v>
      </c>
      <c r="DQ205" s="85">
        <v>2845</v>
      </c>
      <c r="DR205" s="85">
        <v>2845</v>
      </c>
      <c r="DS205" s="85">
        <v>0</v>
      </c>
      <c r="DT205" s="85">
        <v>0</v>
      </c>
      <c r="DU205" s="85">
        <v>0</v>
      </c>
      <c r="DV205" s="85">
        <v>0</v>
      </c>
      <c r="DW205" s="85">
        <v>0</v>
      </c>
      <c r="DX205" s="85">
        <v>0</v>
      </c>
      <c r="DY205" s="85">
        <v>0</v>
      </c>
      <c r="DZ205" s="85">
        <v>0</v>
      </c>
      <c r="EA205" s="85">
        <v>0</v>
      </c>
      <c r="EB205" s="162">
        <v>133.32</v>
      </c>
      <c r="EC205" s="85">
        <v>1</v>
      </c>
      <c r="ED205" s="85">
        <v>2.4799999999999999E-2</v>
      </c>
      <c r="EE205" s="85">
        <v>1</v>
      </c>
      <c r="EF205" s="85">
        <v>0</v>
      </c>
      <c r="EG205" s="85">
        <v>0</v>
      </c>
      <c r="EH205" s="85">
        <v>590.9</v>
      </c>
      <c r="EI205" s="122">
        <v>818.4</v>
      </c>
      <c r="EJ205" s="85">
        <v>810.6</v>
      </c>
      <c r="EK205" s="162">
        <v>590.9</v>
      </c>
      <c r="EL205" s="162">
        <v>866.95</v>
      </c>
      <c r="EM205" s="85">
        <v>1.39</v>
      </c>
      <c r="EN205" s="85">
        <v>1.37</v>
      </c>
      <c r="EO205" s="85">
        <v>363</v>
      </c>
      <c r="EP205" s="85">
        <v>92</v>
      </c>
      <c r="EQ205" s="85">
        <v>1608746</v>
      </c>
      <c r="ER205">
        <v>194</v>
      </c>
      <c r="ET205" t="s">
        <v>236</v>
      </c>
      <c r="EU205">
        <v>13</v>
      </c>
      <c r="EV205">
        <v>2</v>
      </c>
      <c r="EW205">
        <v>1604555</v>
      </c>
      <c r="EX205">
        <v>1</v>
      </c>
      <c r="EY205">
        <v>6</v>
      </c>
      <c r="EZ205">
        <v>5</v>
      </c>
      <c r="FA205">
        <v>1</v>
      </c>
      <c r="FB205">
        <v>0</v>
      </c>
      <c r="FC205">
        <v>217498</v>
      </c>
      <c r="FD205">
        <v>0</v>
      </c>
      <c r="FE205" s="584">
        <v>217498</v>
      </c>
      <c r="FF205">
        <v>0</v>
      </c>
      <c r="FG205" s="163">
        <v>217498</v>
      </c>
      <c r="FH205">
        <v>0</v>
      </c>
      <c r="FI205">
        <v>217498</v>
      </c>
      <c r="FJ205">
        <v>5140</v>
      </c>
      <c r="FK205">
        <v>0</v>
      </c>
      <c r="FL205">
        <v>0</v>
      </c>
      <c r="FM205">
        <v>217498</v>
      </c>
      <c r="FN205">
        <v>220255</v>
      </c>
      <c r="FO205">
        <v>217498</v>
      </c>
      <c r="FP205">
        <v>217498</v>
      </c>
      <c r="FQ205">
        <v>0</v>
      </c>
      <c r="FR205">
        <v>2757</v>
      </c>
      <c r="FS205">
        <v>2757</v>
      </c>
      <c r="FT205">
        <v>0</v>
      </c>
      <c r="FU205">
        <v>0</v>
      </c>
      <c r="FV205">
        <v>0</v>
      </c>
      <c r="FW205">
        <v>0</v>
      </c>
      <c r="FX205">
        <v>0</v>
      </c>
      <c r="FY205">
        <v>0</v>
      </c>
      <c r="FZ205">
        <v>0</v>
      </c>
      <c r="GA205">
        <v>0</v>
      </c>
      <c r="GB205">
        <v>0</v>
      </c>
      <c r="GC205" s="163">
        <v>0</v>
      </c>
      <c r="GD205">
        <v>1</v>
      </c>
      <c r="GE205">
        <v>2.4E-2</v>
      </c>
      <c r="GF205">
        <v>1</v>
      </c>
      <c r="GG205">
        <v>0</v>
      </c>
      <c r="GH205">
        <v>0</v>
      </c>
      <c r="GI205">
        <v>600.79999999999995</v>
      </c>
      <c r="GJ205">
        <v>608.4</v>
      </c>
      <c r="GK205">
        <v>600.79999999999995</v>
      </c>
      <c r="GL205" s="163">
        <v>600.79999999999995</v>
      </c>
      <c r="GM205" s="163"/>
      <c r="GN205">
        <v>1.01</v>
      </c>
      <c r="GO205">
        <v>1</v>
      </c>
      <c r="GP205">
        <v>362</v>
      </c>
      <c r="GQ205">
        <v>0</v>
      </c>
      <c r="GR205">
        <v>0</v>
      </c>
      <c r="GS205">
        <v>326398</v>
      </c>
      <c r="GV205" t="s">
        <v>1470</v>
      </c>
      <c r="GW205" t="s">
        <v>46</v>
      </c>
      <c r="GX205" t="s">
        <v>1392</v>
      </c>
      <c r="GY205" t="s">
        <v>236</v>
      </c>
      <c r="GZ205" t="s">
        <v>220</v>
      </c>
      <c r="HA205" t="s">
        <v>236</v>
      </c>
      <c r="HB205">
        <v>1</v>
      </c>
      <c r="HC205">
        <v>0</v>
      </c>
      <c r="HD205">
        <v>1</v>
      </c>
      <c r="HE205">
        <v>1</v>
      </c>
      <c r="HF205">
        <v>1</v>
      </c>
      <c r="HG205">
        <v>1</v>
      </c>
      <c r="HH205">
        <v>2</v>
      </c>
      <c r="HI205" t="s">
        <v>2407</v>
      </c>
      <c r="HJ205">
        <v>222657</v>
      </c>
      <c r="HK205">
        <v>0</v>
      </c>
      <c r="HL205" s="584">
        <v>222657</v>
      </c>
      <c r="HM205">
        <v>3867</v>
      </c>
      <c r="HN205">
        <v>226524</v>
      </c>
      <c r="HO205">
        <v>0</v>
      </c>
      <c r="HP205">
        <v>226524</v>
      </c>
      <c r="HQ205">
        <v>3867</v>
      </c>
      <c r="HR205">
        <v>0</v>
      </c>
      <c r="HS205">
        <v>0</v>
      </c>
      <c r="HT205">
        <v>222657</v>
      </c>
      <c r="HU205">
        <v>295768</v>
      </c>
      <c r="HV205">
        <v>295768</v>
      </c>
      <c r="HW205">
        <v>218790</v>
      </c>
      <c r="HX205">
        <v>76978</v>
      </c>
      <c r="HY205">
        <v>0</v>
      </c>
      <c r="HZ205">
        <v>0</v>
      </c>
      <c r="IA205">
        <v>0</v>
      </c>
      <c r="IB205">
        <v>0</v>
      </c>
      <c r="IC205">
        <v>0</v>
      </c>
      <c r="ID205">
        <v>3867</v>
      </c>
      <c r="IE205">
        <v>3867</v>
      </c>
      <c r="IF205">
        <v>0</v>
      </c>
      <c r="IG205">
        <v>0</v>
      </c>
      <c r="IH205">
        <v>0</v>
      </c>
      <c r="II205">
        <v>0</v>
      </c>
      <c r="IK205">
        <v>1</v>
      </c>
      <c r="IL205">
        <v>1.7000000000000001E-2</v>
      </c>
      <c r="IO205">
        <v>0</v>
      </c>
      <c r="IP205">
        <v>615</v>
      </c>
      <c r="IQ205">
        <v>817</v>
      </c>
      <c r="IR205">
        <v>817</v>
      </c>
      <c r="IS205">
        <v>604.39</v>
      </c>
      <c r="IT205">
        <v>810.29</v>
      </c>
      <c r="IU205">
        <v>1.33</v>
      </c>
      <c r="IV205">
        <v>1.33</v>
      </c>
      <c r="IW205">
        <v>362</v>
      </c>
      <c r="IX205">
        <v>95</v>
      </c>
      <c r="IZ205">
        <v>0</v>
      </c>
      <c r="JA205">
        <v>0</v>
      </c>
      <c r="JB205">
        <v>0</v>
      </c>
      <c r="JC205">
        <v>0</v>
      </c>
      <c r="JD205">
        <v>0</v>
      </c>
      <c r="JE205">
        <v>0</v>
      </c>
      <c r="JF205">
        <v>0</v>
      </c>
      <c r="JG205">
        <v>0</v>
      </c>
      <c r="JH205">
        <v>0</v>
      </c>
      <c r="JI205">
        <v>0</v>
      </c>
      <c r="JJ205">
        <v>0</v>
      </c>
      <c r="JK205">
        <v>0</v>
      </c>
      <c r="JL205">
        <v>0</v>
      </c>
      <c r="JM205">
        <v>0</v>
      </c>
      <c r="JN205">
        <v>0</v>
      </c>
      <c r="JO205">
        <v>0</v>
      </c>
      <c r="JP205">
        <v>0</v>
      </c>
      <c r="JQ205">
        <v>0</v>
      </c>
      <c r="JR205">
        <v>0</v>
      </c>
      <c r="JS205">
        <v>0</v>
      </c>
      <c r="JT205">
        <v>1</v>
      </c>
      <c r="JU205">
        <v>2</v>
      </c>
      <c r="JV205">
        <v>0</v>
      </c>
      <c r="JW205">
        <v>2896</v>
      </c>
      <c r="JX205">
        <v>0</v>
      </c>
      <c r="JY205">
        <v>0</v>
      </c>
      <c r="JZ205">
        <v>0</v>
      </c>
      <c r="KA205">
        <v>0</v>
      </c>
    </row>
    <row r="206" spans="1:287" x14ac:dyDescent="0.25">
      <c r="A206">
        <v>642666</v>
      </c>
      <c r="C206">
        <v>10268</v>
      </c>
      <c r="D206" t="s">
        <v>280</v>
      </c>
      <c r="E206" s="90" t="s">
        <v>1490</v>
      </c>
      <c r="F206" s="252"/>
      <c r="G206" s="92"/>
      <c r="H206" s="92">
        <v>1</v>
      </c>
      <c r="I206">
        <v>1</v>
      </c>
      <c r="J206" t="s">
        <v>1470</v>
      </c>
      <c r="K206" t="s">
        <v>1396</v>
      </c>
      <c r="L206" t="s">
        <v>1394</v>
      </c>
      <c r="M206">
        <v>6000</v>
      </c>
      <c r="N206" t="s">
        <v>1149</v>
      </c>
      <c r="O206">
        <v>2</v>
      </c>
      <c r="Q206">
        <v>7</v>
      </c>
      <c r="S206">
        <v>5</v>
      </c>
      <c r="T206" t="s">
        <v>1848</v>
      </c>
      <c r="U206">
        <v>21</v>
      </c>
      <c r="V206">
        <v>0</v>
      </c>
      <c r="W206" s="584">
        <v>21</v>
      </c>
      <c r="X206">
        <v>0</v>
      </c>
      <c r="Y206" s="163">
        <v>21</v>
      </c>
      <c r="Z206">
        <v>0</v>
      </c>
      <c r="AA206">
        <v>21</v>
      </c>
      <c r="AB206">
        <v>0</v>
      </c>
      <c r="AC206">
        <v>0</v>
      </c>
      <c r="AD206">
        <v>0</v>
      </c>
      <c r="AE206">
        <v>21</v>
      </c>
      <c r="AF206">
        <v>21</v>
      </c>
      <c r="AG206">
        <v>21</v>
      </c>
      <c r="AH206">
        <v>21</v>
      </c>
      <c r="AI206">
        <v>0</v>
      </c>
      <c r="AJ206">
        <v>0</v>
      </c>
      <c r="AK206">
        <v>0</v>
      </c>
      <c r="AL206">
        <v>0</v>
      </c>
      <c r="AM206">
        <v>0</v>
      </c>
      <c r="AN206">
        <v>0</v>
      </c>
      <c r="AO206">
        <v>0</v>
      </c>
      <c r="AP206">
        <v>0</v>
      </c>
      <c r="AQ206">
        <v>0</v>
      </c>
      <c r="AR206">
        <v>0</v>
      </c>
      <c r="AS206">
        <v>0</v>
      </c>
      <c r="AT206">
        <v>0</v>
      </c>
      <c r="AU206" s="163"/>
      <c r="AV206" s="391">
        <v>1</v>
      </c>
      <c r="AW206" s="391">
        <v>0</v>
      </c>
      <c r="AX206" s="391"/>
      <c r="AY206" s="391"/>
      <c r="AZ206" s="391">
        <v>0</v>
      </c>
      <c r="BA206" s="392">
        <v>11</v>
      </c>
      <c r="BB206" s="392">
        <v>10.5</v>
      </c>
      <c r="BC206" s="392">
        <v>10.5</v>
      </c>
      <c r="BD206" s="163">
        <v>10.5</v>
      </c>
      <c r="BE206" s="163"/>
      <c r="BF206">
        <v>1</v>
      </c>
      <c r="BG206">
        <v>1</v>
      </c>
      <c r="BH206" s="353">
        <v>2</v>
      </c>
      <c r="BI206" s="353">
        <v>0</v>
      </c>
      <c r="BJ206">
        <v>2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 s="393">
        <v>642666</v>
      </c>
      <c r="CN206" s="167"/>
      <c r="CO206" s="89" t="s">
        <v>280</v>
      </c>
      <c r="CP206" s="90" t="s">
        <v>1490</v>
      </c>
      <c r="CQ206" s="252"/>
      <c r="CR206" s="92"/>
      <c r="CS206" s="92">
        <v>1</v>
      </c>
      <c r="CT206" s="90" t="s">
        <v>1470</v>
      </c>
      <c r="CU206" s="253">
        <v>10268</v>
      </c>
      <c r="CV206" s="85">
        <v>2</v>
      </c>
      <c r="CW206" s="102" t="s">
        <v>280</v>
      </c>
      <c r="CX206" s="85">
        <v>6</v>
      </c>
      <c r="CY206" s="85">
        <v>1</v>
      </c>
      <c r="CZ206" s="85">
        <v>4</v>
      </c>
      <c r="DA206" s="85">
        <v>1</v>
      </c>
      <c r="DB206" s="85">
        <v>53</v>
      </c>
      <c r="DC206" s="85">
        <v>0</v>
      </c>
      <c r="DD206" s="590">
        <v>53</v>
      </c>
      <c r="DE206" s="85">
        <v>0</v>
      </c>
      <c r="DF206" s="162">
        <v>53</v>
      </c>
      <c r="DG206" s="85">
        <v>0</v>
      </c>
      <c r="DH206" s="85">
        <v>53</v>
      </c>
      <c r="DI206" s="85">
        <v>0</v>
      </c>
      <c r="DJ206" s="85">
        <v>0</v>
      </c>
      <c r="DK206" s="85">
        <v>0</v>
      </c>
      <c r="DL206" s="85">
        <v>53</v>
      </c>
      <c r="DM206" s="85">
        <v>68</v>
      </c>
      <c r="DN206" s="85">
        <v>53</v>
      </c>
      <c r="DO206" s="85">
        <v>53</v>
      </c>
      <c r="DP206" s="85">
        <v>0</v>
      </c>
      <c r="DQ206" s="85">
        <v>15</v>
      </c>
      <c r="DR206" s="85">
        <v>0</v>
      </c>
      <c r="DS206" s="85">
        <v>0</v>
      </c>
      <c r="DT206" s="85">
        <v>0</v>
      </c>
      <c r="DU206" s="85">
        <v>15</v>
      </c>
      <c r="DV206" s="85">
        <v>0</v>
      </c>
      <c r="DW206" s="85">
        <v>0</v>
      </c>
      <c r="DX206" s="85">
        <v>0</v>
      </c>
      <c r="DY206" s="85">
        <v>0</v>
      </c>
      <c r="DZ206" s="85">
        <v>0</v>
      </c>
      <c r="EA206" s="85">
        <v>0</v>
      </c>
      <c r="EB206" s="162">
        <v>0.12</v>
      </c>
      <c r="EC206" s="85">
        <v>1</v>
      </c>
      <c r="ED206" s="85">
        <v>0</v>
      </c>
      <c r="EE206" s="85">
        <v>0</v>
      </c>
      <c r="EF206" s="85">
        <v>0</v>
      </c>
      <c r="EG206" s="85">
        <v>0</v>
      </c>
      <c r="EH206" s="85">
        <v>10.6</v>
      </c>
      <c r="EI206" s="122">
        <v>13.6</v>
      </c>
      <c r="EJ206" s="85">
        <v>10.6</v>
      </c>
      <c r="EK206" s="162">
        <v>10.6</v>
      </c>
      <c r="EL206" s="162"/>
      <c r="EM206" s="85">
        <v>1.28</v>
      </c>
      <c r="EN206" s="85">
        <v>1</v>
      </c>
      <c r="EO206" s="85">
        <v>5</v>
      </c>
      <c r="EP206" s="85">
        <v>0</v>
      </c>
      <c r="EQ206" s="85">
        <v>424665</v>
      </c>
      <c r="ER206" s="85"/>
      <c r="ES206" s="85"/>
      <c r="ET206" s="85"/>
      <c r="EU206" s="85"/>
      <c r="EV206" s="85"/>
      <c r="EW206" s="85"/>
      <c r="EX206" s="85"/>
      <c r="EY206" s="85"/>
      <c r="EZ206" s="85"/>
      <c r="FA206" s="85"/>
      <c r="FB206" s="85"/>
      <c r="FC206" s="85"/>
      <c r="FD206" s="85"/>
      <c r="FE206" s="590"/>
      <c r="FF206" s="85"/>
      <c r="FG206" s="85"/>
      <c r="FH206" s="85"/>
      <c r="FI206" s="85"/>
      <c r="FJ206" s="85"/>
      <c r="FK206" s="85"/>
      <c r="FL206" s="85"/>
      <c r="FM206" s="85"/>
      <c r="FN206" s="85"/>
      <c r="FO206" s="85"/>
      <c r="FP206" s="85"/>
      <c r="FQ206" s="85"/>
      <c r="FR206" s="85"/>
      <c r="FS206" s="85"/>
      <c r="FT206" s="85"/>
      <c r="FU206" s="85"/>
      <c r="FV206" s="85"/>
      <c r="FW206" s="85"/>
      <c r="FX206" s="85"/>
      <c r="FY206" s="85"/>
      <c r="FZ206" s="85"/>
      <c r="GA206" s="85"/>
      <c r="GB206" s="85"/>
      <c r="GC206" s="85"/>
      <c r="GD206" s="85"/>
      <c r="GE206" s="85"/>
      <c r="GF206" s="85"/>
      <c r="GG206" s="85"/>
      <c r="GH206" s="85"/>
      <c r="GI206" s="85"/>
      <c r="GJ206" s="85"/>
      <c r="GK206" s="85"/>
      <c r="GL206" s="85"/>
      <c r="GM206" s="85"/>
      <c r="GN206" s="85"/>
      <c r="GO206" s="85"/>
      <c r="GP206" s="85"/>
      <c r="GQ206" s="85"/>
      <c r="GR206" s="85"/>
      <c r="GS206">
        <v>642666</v>
      </c>
      <c r="GV206" t="s">
        <v>1470</v>
      </c>
      <c r="GW206" t="s">
        <v>1396</v>
      </c>
      <c r="GX206" t="s">
        <v>1394</v>
      </c>
      <c r="GY206" t="s">
        <v>280</v>
      </c>
      <c r="GZ206" t="s">
        <v>131</v>
      </c>
      <c r="HA206" t="s">
        <v>1149</v>
      </c>
      <c r="HB206">
        <v>7</v>
      </c>
      <c r="HC206">
        <v>0</v>
      </c>
      <c r="HD206">
        <v>0</v>
      </c>
      <c r="HE206">
        <v>1</v>
      </c>
      <c r="HF206">
        <v>1</v>
      </c>
      <c r="HG206">
        <v>1</v>
      </c>
      <c r="HH206">
        <v>5</v>
      </c>
      <c r="HI206" t="s">
        <v>2403</v>
      </c>
      <c r="HJ206">
        <v>18</v>
      </c>
      <c r="HK206">
        <v>0</v>
      </c>
      <c r="HL206" s="584">
        <v>18</v>
      </c>
      <c r="HM206">
        <v>0</v>
      </c>
      <c r="HN206">
        <v>18</v>
      </c>
      <c r="HO206">
        <v>0</v>
      </c>
      <c r="HP206">
        <v>18</v>
      </c>
      <c r="HQ206">
        <v>0</v>
      </c>
      <c r="HR206">
        <v>0</v>
      </c>
      <c r="HS206">
        <v>0</v>
      </c>
      <c r="HT206">
        <v>18</v>
      </c>
      <c r="HU206">
        <v>18</v>
      </c>
      <c r="HV206">
        <v>18</v>
      </c>
      <c r="HW206">
        <v>18</v>
      </c>
      <c r="HX206">
        <v>0</v>
      </c>
      <c r="HY206">
        <v>0</v>
      </c>
      <c r="HZ206">
        <v>0</v>
      </c>
      <c r="IA206">
        <v>0</v>
      </c>
      <c r="IB206">
        <v>0</v>
      </c>
      <c r="IC206">
        <v>0</v>
      </c>
      <c r="ID206">
        <v>0</v>
      </c>
      <c r="IE206">
        <v>0</v>
      </c>
      <c r="IF206">
        <v>0</v>
      </c>
      <c r="IG206">
        <v>0</v>
      </c>
      <c r="IH206">
        <v>0</v>
      </c>
      <c r="II206">
        <v>0</v>
      </c>
      <c r="IK206">
        <v>1</v>
      </c>
      <c r="IL206">
        <v>0</v>
      </c>
      <c r="IO206">
        <v>0</v>
      </c>
      <c r="IP206">
        <v>4</v>
      </c>
      <c r="IQ206">
        <v>3.6</v>
      </c>
      <c r="IR206">
        <v>3.6</v>
      </c>
      <c r="IS206">
        <v>3.6</v>
      </c>
      <c r="IU206">
        <v>1</v>
      </c>
      <c r="IV206">
        <v>1</v>
      </c>
      <c r="IW206">
        <v>5</v>
      </c>
      <c r="IX206">
        <v>0</v>
      </c>
      <c r="IZ206">
        <v>0</v>
      </c>
      <c r="JA206">
        <v>0</v>
      </c>
      <c r="JB206">
        <v>0</v>
      </c>
      <c r="JC206">
        <v>0</v>
      </c>
      <c r="JD206">
        <v>0</v>
      </c>
      <c r="JE206">
        <v>0</v>
      </c>
      <c r="JF206">
        <v>0</v>
      </c>
      <c r="JG206">
        <v>0</v>
      </c>
      <c r="JH206">
        <v>0</v>
      </c>
      <c r="JI206">
        <v>0</v>
      </c>
      <c r="JJ206">
        <v>0</v>
      </c>
      <c r="JK206">
        <v>0</v>
      </c>
      <c r="JL206">
        <v>0</v>
      </c>
      <c r="JM206">
        <v>0</v>
      </c>
      <c r="JN206">
        <v>0</v>
      </c>
      <c r="JO206">
        <v>0</v>
      </c>
      <c r="JP206">
        <v>0</v>
      </c>
      <c r="JQ206">
        <v>8</v>
      </c>
      <c r="JR206" t="s">
        <v>2118</v>
      </c>
      <c r="JS206">
        <v>0</v>
      </c>
      <c r="JT206">
        <v>1</v>
      </c>
      <c r="JU206">
        <v>2</v>
      </c>
      <c r="JV206">
        <v>0</v>
      </c>
      <c r="JW206">
        <v>6</v>
      </c>
      <c r="JX206">
        <v>0</v>
      </c>
      <c r="JY206">
        <v>0</v>
      </c>
      <c r="JZ206">
        <v>0</v>
      </c>
      <c r="KA206">
        <v>0</v>
      </c>
    </row>
    <row r="207" spans="1:287" x14ac:dyDescent="0.25">
      <c r="A207" s="532">
        <v>112008</v>
      </c>
      <c r="B207" s="511"/>
      <c r="C207" s="532">
        <v>10269</v>
      </c>
      <c r="D207" t="s">
        <v>988</v>
      </c>
      <c r="E207" s="90"/>
      <c r="F207" s="256"/>
      <c r="G207" s="92"/>
      <c r="H207" s="92"/>
      <c r="Y207" s="163"/>
      <c r="AU207" s="163"/>
      <c r="AV207" s="391"/>
      <c r="AW207" s="391"/>
      <c r="AX207" s="391"/>
      <c r="AY207" s="391"/>
      <c r="AZ207" s="391"/>
      <c r="BA207" s="392"/>
      <c r="BB207" s="392"/>
      <c r="BC207" s="392"/>
      <c r="BD207" s="163"/>
      <c r="BE207" s="163"/>
      <c r="BH207" s="353"/>
      <c r="BI207" s="353"/>
      <c r="CM207" s="393"/>
      <c r="CN207" s="167"/>
      <c r="CO207" s="89"/>
      <c r="CP207" s="90"/>
      <c r="CQ207" s="256"/>
      <c r="CR207" s="92"/>
      <c r="CS207" s="92"/>
      <c r="CT207" s="90"/>
      <c r="CU207" s="253"/>
      <c r="CV207" s="85"/>
      <c r="CW207" s="98"/>
      <c r="CX207" s="85"/>
      <c r="CY207" s="85"/>
      <c r="CZ207" s="85"/>
      <c r="DA207" s="85"/>
      <c r="DB207" s="85"/>
      <c r="DC207" s="85"/>
      <c r="DD207" s="590"/>
      <c r="DE207" s="85"/>
      <c r="DF207" s="162"/>
      <c r="DG207" s="85"/>
      <c r="DH207" s="85"/>
      <c r="DI207" s="85"/>
      <c r="DJ207" s="85"/>
      <c r="DK207" s="85"/>
      <c r="DL207" s="85"/>
      <c r="DM207" s="85"/>
      <c r="DN207" s="85"/>
      <c r="DO207" s="85"/>
      <c r="DP207" s="85"/>
      <c r="DQ207" s="85"/>
      <c r="DR207" s="85"/>
      <c r="DS207" s="85"/>
      <c r="DT207" s="85"/>
      <c r="DU207" s="85"/>
      <c r="DV207" s="85"/>
      <c r="DW207" s="85"/>
      <c r="DX207" s="85"/>
      <c r="DY207" s="85"/>
      <c r="DZ207" s="85"/>
      <c r="EA207" s="85"/>
      <c r="EB207" s="162"/>
      <c r="EC207" s="85"/>
      <c r="ED207" s="85"/>
      <c r="EE207" s="85"/>
      <c r="EF207" s="85"/>
      <c r="EG207" s="85"/>
      <c r="EH207" s="85"/>
      <c r="EI207" s="122"/>
      <c r="EJ207" s="85"/>
      <c r="EK207" s="162"/>
      <c r="EL207" s="162"/>
      <c r="EM207" s="85"/>
      <c r="EN207" s="85"/>
      <c r="EO207" s="85"/>
      <c r="EP207" s="85"/>
      <c r="EQ207" s="85"/>
      <c r="ER207" s="85"/>
      <c r="ES207" s="85"/>
      <c r="ET207" s="507"/>
      <c r="EU207" s="85"/>
      <c r="EV207" s="85"/>
      <c r="EW207" s="85"/>
      <c r="EX207" s="85"/>
      <c r="EY207" s="85"/>
      <c r="EZ207" s="85"/>
      <c r="FA207" s="85"/>
      <c r="FB207" s="85"/>
      <c r="FC207" s="85"/>
      <c r="FD207" s="85"/>
      <c r="FE207" s="590"/>
      <c r="FF207" s="85"/>
      <c r="FG207" s="162"/>
      <c r="FH207" s="85"/>
      <c r="FI207" s="85"/>
      <c r="FJ207" s="85"/>
      <c r="FK207" s="85"/>
      <c r="FL207" s="85"/>
      <c r="FM207" s="85"/>
      <c r="FN207" s="85"/>
      <c r="FO207" s="85"/>
      <c r="FP207" s="85"/>
      <c r="FQ207" s="85"/>
      <c r="FR207" s="85"/>
      <c r="FS207" s="85"/>
      <c r="FT207" s="85"/>
      <c r="FU207" s="85"/>
      <c r="FV207" s="85"/>
      <c r="FW207" s="85"/>
      <c r="FX207" s="85"/>
      <c r="FY207" s="85"/>
      <c r="FZ207" s="85"/>
      <c r="GA207" s="85"/>
      <c r="GB207" s="85"/>
      <c r="GC207" s="162"/>
      <c r="GD207" s="85"/>
      <c r="GE207" s="85"/>
      <c r="GF207" s="85"/>
      <c r="GG207" s="85"/>
      <c r="GH207" s="85"/>
      <c r="GI207" s="85"/>
      <c r="GJ207" s="85"/>
      <c r="GK207" s="85"/>
      <c r="GL207" s="162"/>
      <c r="GM207" s="162"/>
      <c r="GN207" s="85"/>
      <c r="GO207" s="85"/>
      <c r="GP207" s="85"/>
      <c r="GQ207" s="85"/>
      <c r="GR207" s="85"/>
      <c r="GS207">
        <v>112008</v>
      </c>
      <c r="GV207" t="s">
        <v>1470</v>
      </c>
      <c r="GW207" t="s">
        <v>1396</v>
      </c>
      <c r="GX207" t="s">
        <v>2400</v>
      </c>
      <c r="GY207" t="s">
        <v>988</v>
      </c>
      <c r="GZ207" t="s">
        <v>120</v>
      </c>
      <c r="HA207" t="s">
        <v>1146</v>
      </c>
      <c r="HB207">
        <v>4</v>
      </c>
      <c r="HC207">
        <v>0</v>
      </c>
      <c r="HD207">
        <v>0</v>
      </c>
      <c r="HE207">
        <v>0</v>
      </c>
      <c r="HF207">
        <v>0</v>
      </c>
      <c r="HG207">
        <v>1</v>
      </c>
      <c r="HH207">
        <v>2</v>
      </c>
      <c r="HI207" t="s">
        <v>2403</v>
      </c>
      <c r="HJ207">
        <v>857</v>
      </c>
      <c r="HK207">
        <v>0</v>
      </c>
      <c r="HL207" s="584">
        <v>857</v>
      </c>
      <c r="HM207">
        <v>2102</v>
      </c>
      <c r="HN207">
        <v>2959</v>
      </c>
      <c r="HO207">
        <v>0</v>
      </c>
      <c r="HP207">
        <v>2959</v>
      </c>
      <c r="HQ207">
        <v>0</v>
      </c>
      <c r="HR207">
        <v>0</v>
      </c>
      <c r="HS207">
        <v>0</v>
      </c>
      <c r="HT207">
        <v>857</v>
      </c>
      <c r="HU207">
        <v>857</v>
      </c>
      <c r="HV207">
        <v>857</v>
      </c>
      <c r="HW207">
        <v>857</v>
      </c>
      <c r="HX207">
        <v>0</v>
      </c>
      <c r="HY207">
        <v>0</v>
      </c>
      <c r="HZ207">
        <v>0</v>
      </c>
      <c r="IA207">
        <v>0</v>
      </c>
      <c r="IB207">
        <v>0</v>
      </c>
      <c r="IC207">
        <v>0</v>
      </c>
      <c r="ID207">
        <v>0</v>
      </c>
      <c r="IE207">
        <v>0</v>
      </c>
      <c r="IF207">
        <v>0</v>
      </c>
      <c r="IG207">
        <v>0</v>
      </c>
      <c r="IH207">
        <v>0</v>
      </c>
      <c r="II207">
        <v>0</v>
      </c>
      <c r="IK207">
        <v>1</v>
      </c>
      <c r="IL207">
        <v>0</v>
      </c>
      <c r="IO207">
        <v>0</v>
      </c>
      <c r="IP207">
        <v>8</v>
      </c>
      <c r="IQ207">
        <v>8.1999999999999993</v>
      </c>
      <c r="IR207">
        <v>8.1999999999999993</v>
      </c>
      <c r="IS207">
        <v>8.24</v>
      </c>
      <c r="IU207">
        <v>1</v>
      </c>
      <c r="IV207">
        <v>1</v>
      </c>
      <c r="IW207">
        <v>104</v>
      </c>
      <c r="IX207">
        <v>0</v>
      </c>
      <c r="IZ207">
        <v>0</v>
      </c>
      <c r="JA207">
        <v>0</v>
      </c>
      <c r="JB207">
        <v>0</v>
      </c>
      <c r="JC207">
        <v>0</v>
      </c>
      <c r="JD207">
        <v>0</v>
      </c>
      <c r="JE207">
        <v>0</v>
      </c>
      <c r="JF207">
        <v>0</v>
      </c>
      <c r="JG207">
        <v>0</v>
      </c>
      <c r="JH207">
        <v>0</v>
      </c>
      <c r="JI207">
        <v>0</v>
      </c>
      <c r="JJ207">
        <v>0</v>
      </c>
      <c r="JK207">
        <v>0</v>
      </c>
      <c r="JL207">
        <v>0</v>
      </c>
      <c r="JM207">
        <v>0</v>
      </c>
      <c r="JN207">
        <v>0</v>
      </c>
      <c r="JO207">
        <v>0</v>
      </c>
      <c r="JP207">
        <v>0</v>
      </c>
      <c r="JQ207">
        <v>0</v>
      </c>
      <c r="JR207">
        <v>0</v>
      </c>
      <c r="JS207">
        <v>0</v>
      </c>
      <c r="JT207">
        <v>1</v>
      </c>
      <c r="JU207">
        <v>2</v>
      </c>
      <c r="JV207">
        <v>0</v>
      </c>
      <c r="JW207">
        <v>0</v>
      </c>
      <c r="JX207">
        <v>0</v>
      </c>
      <c r="JY207">
        <v>0</v>
      </c>
      <c r="JZ207">
        <v>0</v>
      </c>
      <c r="KA207">
        <v>0</v>
      </c>
    </row>
    <row r="208" spans="1:287" x14ac:dyDescent="0.25">
      <c r="A208" s="509">
        <v>538334</v>
      </c>
      <c r="B208" s="395"/>
      <c r="C208" s="395">
        <v>10271</v>
      </c>
      <c r="D208" s="395" t="s">
        <v>228</v>
      </c>
      <c r="E208" s="90" t="s">
        <v>1168</v>
      </c>
      <c r="F208" s="256"/>
      <c r="G208" s="92">
        <v>1</v>
      </c>
      <c r="H208" s="92">
        <v>1</v>
      </c>
      <c r="I208">
        <v>1</v>
      </c>
      <c r="J208" t="s">
        <v>1470</v>
      </c>
      <c r="K208" t="s">
        <v>1396</v>
      </c>
      <c r="L208" t="s">
        <v>1392</v>
      </c>
      <c r="M208">
        <v>3091</v>
      </c>
      <c r="N208" t="s">
        <v>1150</v>
      </c>
      <c r="O208">
        <v>2</v>
      </c>
      <c r="Q208">
        <v>3</v>
      </c>
      <c r="S208">
        <v>6</v>
      </c>
      <c r="T208" t="s">
        <v>1848</v>
      </c>
      <c r="U208">
        <v>576</v>
      </c>
      <c r="V208">
        <v>0</v>
      </c>
      <c r="W208" s="584">
        <v>576</v>
      </c>
      <c r="X208">
        <v>0</v>
      </c>
      <c r="Y208" s="163">
        <v>576</v>
      </c>
      <c r="Z208">
        <v>0</v>
      </c>
      <c r="AA208">
        <v>576</v>
      </c>
      <c r="AB208">
        <v>391</v>
      </c>
      <c r="AC208">
        <v>0</v>
      </c>
      <c r="AD208">
        <v>0</v>
      </c>
      <c r="AE208">
        <v>576</v>
      </c>
      <c r="AF208">
        <v>1158</v>
      </c>
      <c r="AG208">
        <v>1153</v>
      </c>
      <c r="AH208">
        <v>576</v>
      </c>
      <c r="AI208">
        <v>577</v>
      </c>
      <c r="AJ208">
        <v>5</v>
      </c>
      <c r="AK208">
        <v>4</v>
      </c>
      <c r="AL208">
        <v>0</v>
      </c>
      <c r="AM208">
        <v>0</v>
      </c>
      <c r="AN208">
        <v>1</v>
      </c>
      <c r="AO208">
        <v>0</v>
      </c>
      <c r="AP208">
        <v>0</v>
      </c>
      <c r="AQ208">
        <v>0</v>
      </c>
      <c r="AR208">
        <v>0</v>
      </c>
      <c r="AS208">
        <v>0</v>
      </c>
      <c r="AT208">
        <v>97</v>
      </c>
      <c r="AU208" s="163"/>
      <c r="AV208" s="391">
        <v>1</v>
      </c>
      <c r="AW208" s="391">
        <v>0.67900000000000005</v>
      </c>
      <c r="AX208" s="391">
        <v>0.8</v>
      </c>
      <c r="AY208" s="391">
        <v>0</v>
      </c>
      <c r="AZ208" s="391">
        <v>0</v>
      </c>
      <c r="BA208" s="392">
        <v>10</v>
      </c>
      <c r="BB208" s="392">
        <v>20.7</v>
      </c>
      <c r="BC208" s="392">
        <v>20.6</v>
      </c>
      <c r="BD208" s="163">
        <v>10.29</v>
      </c>
      <c r="BE208" s="163">
        <v>10.3</v>
      </c>
      <c r="BF208">
        <v>2.0099999999999998</v>
      </c>
      <c r="BG208">
        <v>2</v>
      </c>
      <c r="BH208" s="353">
        <v>56</v>
      </c>
      <c r="BI208" s="353">
        <v>56</v>
      </c>
      <c r="BJ208">
        <v>1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288</v>
      </c>
      <c r="BZ208">
        <v>288</v>
      </c>
      <c r="CA208">
        <v>0</v>
      </c>
      <c r="CB208">
        <v>25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168</v>
      </c>
      <c r="CI208">
        <v>0</v>
      </c>
      <c r="CJ208">
        <v>0</v>
      </c>
      <c r="CK208">
        <v>0</v>
      </c>
      <c r="CL208">
        <v>0</v>
      </c>
      <c r="CM208" s="393">
        <v>538334</v>
      </c>
      <c r="CN208" s="167"/>
      <c r="CO208" s="89" t="s">
        <v>228</v>
      </c>
      <c r="CP208" s="90" t="s">
        <v>1168</v>
      </c>
      <c r="CQ208" s="256"/>
      <c r="CR208" s="92">
        <v>1</v>
      </c>
      <c r="CS208" s="92">
        <v>1</v>
      </c>
      <c r="CT208" s="90" t="s">
        <v>1470</v>
      </c>
      <c r="CU208" s="253">
        <v>10271</v>
      </c>
      <c r="CV208" s="85">
        <v>2</v>
      </c>
      <c r="CW208" s="102" t="s">
        <v>228</v>
      </c>
      <c r="CX208" s="85">
        <v>5</v>
      </c>
      <c r="CY208" s="85">
        <v>1</v>
      </c>
      <c r="CZ208" s="85">
        <v>1</v>
      </c>
      <c r="DA208" s="85">
        <v>1</v>
      </c>
      <c r="DB208" s="85">
        <v>1103</v>
      </c>
      <c r="DC208" s="85">
        <v>4</v>
      </c>
      <c r="DD208" s="590">
        <v>1107</v>
      </c>
      <c r="DE208" s="85">
        <v>120</v>
      </c>
      <c r="DF208" s="162">
        <v>1227</v>
      </c>
      <c r="DG208" s="85">
        <v>0</v>
      </c>
      <c r="DH208" s="85">
        <v>1227</v>
      </c>
      <c r="DI208" s="85">
        <v>606</v>
      </c>
      <c r="DJ208" s="85">
        <v>0</v>
      </c>
      <c r="DK208" s="85">
        <v>0</v>
      </c>
      <c r="DL208" s="85">
        <v>1107</v>
      </c>
      <c r="DM208" s="85">
        <v>2416</v>
      </c>
      <c r="DN208" s="85">
        <v>2206</v>
      </c>
      <c r="DO208" s="85">
        <v>1103</v>
      </c>
      <c r="DP208" s="85">
        <v>1103</v>
      </c>
      <c r="DQ208" s="85">
        <v>206</v>
      </c>
      <c r="DR208" s="85">
        <v>191</v>
      </c>
      <c r="DS208" s="85">
        <v>0</v>
      </c>
      <c r="DT208" s="85">
        <v>15</v>
      </c>
      <c r="DU208" s="85">
        <v>0</v>
      </c>
      <c r="DV208" s="85">
        <v>120</v>
      </c>
      <c r="DW208" s="85">
        <v>120</v>
      </c>
      <c r="DX208" s="85">
        <v>0</v>
      </c>
      <c r="DY208" s="85">
        <v>4</v>
      </c>
      <c r="DZ208" s="85">
        <v>0</v>
      </c>
      <c r="EA208" s="85">
        <v>74</v>
      </c>
      <c r="EB208" s="162">
        <v>1.4</v>
      </c>
      <c r="EC208" s="85">
        <v>1</v>
      </c>
      <c r="ED208" s="85">
        <v>0.5474</v>
      </c>
      <c r="EE208" s="85">
        <v>0.93</v>
      </c>
      <c r="EF208" s="85">
        <v>7.0000000000000007E-2</v>
      </c>
      <c r="EG208" s="85">
        <v>0</v>
      </c>
      <c r="EH208" s="85">
        <v>13.8</v>
      </c>
      <c r="EI208" s="122">
        <v>30.2</v>
      </c>
      <c r="EJ208" s="85">
        <v>27.6</v>
      </c>
      <c r="EK208" s="162">
        <v>13.8</v>
      </c>
      <c r="EL208" s="162">
        <v>14.14</v>
      </c>
      <c r="EM208" s="85">
        <v>2.1800000000000002</v>
      </c>
      <c r="EN208" s="85">
        <v>1.99</v>
      </c>
      <c r="EO208" s="85">
        <v>80</v>
      </c>
      <c r="EP208" s="85">
        <v>78</v>
      </c>
      <c r="EQ208" s="85">
        <v>791243</v>
      </c>
      <c r="ER208">
        <v>170</v>
      </c>
      <c r="ET208" t="s">
        <v>228</v>
      </c>
      <c r="EU208">
        <v>12</v>
      </c>
      <c r="EV208">
        <v>2</v>
      </c>
      <c r="EW208">
        <v>3103</v>
      </c>
      <c r="EX208">
        <v>3</v>
      </c>
      <c r="EY208">
        <v>3</v>
      </c>
      <c r="EZ208">
        <v>1</v>
      </c>
      <c r="FA208">
        <v>5</v>
      </c>
      <c r="FB208">
        <v>0</v>
      </c>
      <c r="FC208">
        <v>670</v>
      </c>
      <c r="FD208">
        <v>0</v>
      </c>
      <c r="FE208" s="584">
        <v>670</v>
      </c>
      <c r="FF208">
        <v>0</v>
      </c>
      <c r="FG208" s="163">
        <v>670</v>
      </c>
      <c r="FH208">
        <v>0</v>
      </c>
      <c r="FI208">
        <v>670</v>
      </c>
      <c r="FJ208">
        <v>461</v>
      </c>
      <c r="FK208">
        <v>0</v>
      </c>
      <c r="FL208">
        <v>0</v>
      </c>
      <c r="FM208">
        <v>670</v>
      </c>
      <c r="FN208">
        <v>1483</v>
      </c>
      <c r="FO208">
        <v>1340</v>
      </c>
      <c r="FP208">
        <v>670</v>
      </c>
      <c r="FQ208">
        <v>670</v>
      </c>
      <c r="FR208">
        <v>143</v>
      </c>
      <c r="FS208">
        <v>113</v>
      </c>
      <c r="FT208">
        <v>30</v>
      </c>
      <c r="FU208">
        <v>0</v>
      </c>
      <c r="FV208">
        <v>0</v>
      </c>
      <c r="FW208">
        <v>0</v>
      </c>
      <c r="FX208">
        <v>0</v>
      </c>
      <c r="FY208">
        <v>0</v>
      </c>
      <c r="FZ208">
        <v>0</v>
      </c>
      <c r="GA208">
        <v>0</v>
      </c>
      <c r="GB208">
        <v>0</v>
      </c>
      <c r="GC208" s="163">
        <v>0</v>
      </c>
      <c r="GD208">
        <v>1</v>
      </c>
      <c r="GE208">
        <v>0.68799999999999994</v>
      </c>
      <c r="GF208">
        <v>0.79</v>
      </c>
      <c r="GG208">
        <v>0</v>
      </c>
      <c r="GH208">
        <v>0</v>
      </c>
      <c r="GI208">
        <v>4.0999999999999996</v>
      </c>
      <c r="GJ208">
        <v>9</v>
      </c>
      <c r="GK208">
        <v>8.1</v>
      </c>
      <c r="GL208" s="163">
        <v>4.0999999999999996</v>
      </c>
      <c r="GM208" s="163">
        <v>4.3</v>
      </c>
      <c r="GN208">
        <v>2.21</v>
      </c>
      <c r="GO208">
        <v>2</v>
      </c>
      <c r="GP208">
        <v>165</v>
      </c>
      <c r="GQ208">
        <v>155</v>
      </c>
      <c r="GR208">
        <v>0</v>
      </c>
      <c r="GS208">
        <v>538334</v>
      </c>
      <c r="GV208" t="s">
        <v>1470</v>
      </c>
      <c r="GW208" t="s">
        <v>1396</v>
      </c>
      <c r="GX208" t="s">
        <v>1392</v>
      </c>
      <c r="GY208" t="s">
        <v>228</v>
      </c>
      <c r="GZ208" t="s">
        <v>137</v>
      </c>
      <c r="HA208" t="s">
        <v>2402</v>
      </c>
      <c r="HB208">
        <v>3</v>
      </c>
      <c r="HC208">
        <v>0</v>
      </c>
      <c r="HD208">
        <v>1</v>
      </c>
      <c r="HE208">
        <v>1</v>
      </c>
      <c r="HF208">
        <v>1</v>
      </c>
      <c r="HG208">
        <v>1</v>
      </c>
      <c r="HH208">
        <v>6</v>
      </c>
      <c r="HI208" t="s">
        <v>2403</v>
      </c>
      <c r="HJ208">
        <v>1002</v>
      </c>
      <c r="HK208">
        <v>0</v>
      </c>
      <c r="HL208" s="584">
        <v>1002</v>
      </c>
      <c r="HM208">
        <v>0</v>
      </c>
      <c r="HN208">
        <v>1002</v>
      </c>
      <c r="HO208">
        <v>0</v>
      </c>
      <c r="HP208">
        <v>1002</v>
      </c>
      <c r="HQ208">
        <v>676</v>
      </c>
      <c r="HR208">
        <v>0</v>
      </c>
      <c r="HS208">
        <v>0</v>
      </c>
      <c r="HT208">
        <v>1002</v>
      </c>
      <c r="HU208">
        <v>2027</v>
      </c>
      <c r="HV208">
        <v>2004</v>
      </c>
      <c r="HW208">
        <v>1002</v>
      </c>
      <c r="HX208">
        <v>1002</v>
      </c>
      <c r="HY208">
        <v>23</v>
      </c>
      <c r="HZ208">
        <v>19</v>
      </c>
      <c r="IA208">
        <v>0</v>
      </c>
      <c r="IB208">
        <v>2</v>
      </c>
      <c r="IC208">
        <v>2</v>
      </c>
      <c r="ID208">
        <v>0</v>
      </c>
      <c r="IE208">
        <v>0</v>
      </c>
      <c r="IF208">
        <v>0</v>
      </c>
      <c r="IG208">
        <v>0</v>
      </c>
      <c r="IH208">
        <v>0</v>
      </c>
      <c r="II208">
        <v>97</v>
      </c>
      <c r="IK208">
        <v>1</v>
      </c>
      <c r="IL208">
        <v>0.67500000000000004</v>
      </c>
      <c r="IM208">
        <v>0.82599999999999996</v>
      </c>
      <c r="IN208">
        <v>8.6999999999999994E-2</v>
      </c>
      <c r="IO208">
        <v>0</v>
      </c>
      <c r="IP208">
        <v>18</v>
      </c>
      <c r="IQ208">
        <v>36.200000000000003</v>
      </c>
      <c r="IR208">
        <v>35.799999999999997</v>
      </c>
      <c r="IS208">
        <v>17.89</v>
      </c>
      <c r="IT208">
        <v>12.07</v>
      </c>
      <c r="IU208">
        <v>2.02</v>
      </c>
      <c r="IV208">
        <v>2</v>
      </c>
      <c r="IW208">
        <v>56</v>
      </c>
      <c r="IX208">
        <v>83</v>
      </c>
      <c r="IZ208">
        <v>0</v>
      </c>
      <c r="JA208">
        <v>0</v>
      </c>
      <c r="JB208">
        <v>0</v>
      </c>
      <c r="JC208">
        <v>0</v>
      </c>
      <c r="JD208">
        <v>0</v>
      </c>
      <c r="JE208">
        <v>0</v>
      </c>
      <c r="JF208">
        <v>0</v>
      </c>
      <c r="JG208">
        <v>0</v>
      </c>
      <c r="JH208">
        <v>0</v>
      </c>
      <c r="JI208">
        <v>0</v>
      </c>
      <c r="JJ208">
        <v>0</v>
      </c>
      <c r="JK208">
        <v>0</v>
      </c>
      <c r="JL208">
        <v>0</v>
      </c>
      <c r="JM208">
        <v>0</v>
      </c>
      <c r="JN208">
        <v>501</v>
      </c>
      <c r="JO208">
        <v>501</v>
      </c>
      <c r="JP208" t="s">
        <v>2105</v>
      </c>
      <c r="JQ208">
        <v>500</v>
      </c>
      <c r="JR208" t="s">
        <v>2105</v>
      </c>
      <c r="JS208">
        <v>0</v>
      </c>
      <c r="JT208">
        <v>1</v>
      </c>
      <c r="JU208">
        <v>2</v>
      </c>
      <c r="JV208">
        <v>0</v>
      </c>
      <c r="JW208">
        <v>168</v>
      </c>
      <c r="JX208">
        <v>0</v>
      </c>
      <c r="JY208">
        <v>0</v>
      </c>
      <c r="JZ208">
        <v>0</v>
      </c>
      <c r="KA208">
        <v>0</v>
      </c>
    </row>
    <row r="209" spans="1:287" x14ac:dyDescent="0.25">
      <c r="A209">
        <v>413435</v>
      </c>
      <c r="C209">
        <v>10287</v>
      </c>
      <c r="D209" t="s">
        <v>417</v>
      </c>
      <c r="E209" s="90" t="s">
        <v>1197</v>
      </c>
      <c r="F209" s="91"/>
      <c r="G209" s="92">
        <v>1</v>
      </c>
      <c r="H209" s="92">
        <v>1</v>
      </c>
      <c r="I209">
        <v>1</v>
      </c>
      <c r="J209" t="s">
        <v>1470</v>
      </c>
      <c r="K209" t="s">
        <v>1396</v>
      </c>
      <c r="L209" t="s">
        <v>1831</v>
      </c>
      <c r="M209">
        <v>215</v>
      </c>
      <c r="N209" t="s">
        <v>1148</v>
      </c>
      <c r="O209">
        <v>2</v>
      </c>
      <c r="Q209">
        <v>6</v>
      </c>
      <c r="S209">
        <v>1</v>
      </c>
      <c r="T209" t="s">
        <v>1848</v>
      </c>
      <c r="U209">
        <v>266</v>
      </c>
      <c r="V209">
        <v>0</v>
      </c>
      <c r="W209" s="584">
        <v>266</v>
      </c>
      <c r="X209">
        <v>0</v>
      </c>
      <c r="Y209" s="163">
        <v>266</v>
      </c>
      <c r="Z209">
        <v>0</v>
      </c>
      <c r="AA209">
        <v>266</v>
      </c>
      <c r="AB209">
        <v>105</v>
      </c>
      <c r="AC209">
        <v>4</v>
      </c>
      <c r="AD209">
        <v>0</v>
      </c>
      <c r="AE209">
        <v>262</v>
      </c>
      <c r="AF209">
        <v>266</v>
      </c>
      <c r="AG209">
        <v>266</v>
      </c>
      <c r="AH209">
        <v>266</v>
      </c>
      <c r="AI209">
        <v>0</v>
      </c>
      <c r="AJ209">
        <v>0</v>
      </c>
      <c r="AK209">
        <v>0</v>
      </c>
      <c r="AL209">
        <v>0</v>
      </c>
      <c r="AM209">
        <v>0</v>
      </c>
      <c r="AN209">
        <v>0</v>
      </c>
      <c r="AO209">
        <v>0</v>
      </c>
      <c r="AP209">
        <v>0</v>
      </c>
      <c r="AQ209">
        <v>0</v>
      </c>
      <c r="AR209">
        <v>0</v>
      </c>
      <c r="AS209">
        <v>0</v>
      </c>
      <c r="AT209">
        <v>0</v>
      </c>
      <c r="AU209" s="163"/>
      <c r="AV209" s="391">
        <v>0.98499999999999999</v>
      </c>
      <c r="AW209" s="391">
        <v>0.39500000000000002</v>
      </c>
      <c r="AX209" s="391"/>
      <c r="AY209" s="391"/>
      <c r="AZ209" s="391">
        <v>0</v>
      </c>
      <c r="BA209" s="392">
        <v>22</v>
      </c>
      <c r="BB209" s="392">
        <v>22.2</v>
      </c>
      <c r="BC209" s="392">
        <v>22.2</v>
      </c>
      <c r="BD209" s="163">
        <v>22.17</v>
      </c>
      <c r="BE209" s="163"/>
      <c r="BF209">
        <v>1</v>
      </c>
      <c r="BG209">
        <v>1</v>
      </c>
      <c r="BH209" s="353">
        <v>12</v>
      </c>
      <c r="BI209" s="353">
        <v>0</v>
      </c>
      <c r="BJ209">
        <v>3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107</v>
      </c>
      <c r="BZ209">
        <v>159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 s="393">
        <v>413435</v>
      </c>
      <c r="CN209" s="167"/>
      <c r="CO209" s="89" t="s">
        <v>417</v>
      </c>
      <c r="CP209" s="90" t="s">
        <v>1197</v>
      </c>
      <c r="CQ209" s="91"/>
      <c r="CR209" s="92">
        <v>1</v>
      </c>
      <c r="CS209" s="92">
        <v>1</v>
      </c>
      <c r="CT209" s="90" t="s">
        <v>1470</v>
      </c>
      <c r="CU209" s="253">
        <v>10287</v>
      </c>
      <c r="CV209" s="85">
        <v>2</v>
      </c>
      <c r="CW209" s="519" t="s">
        <v>417</v>
      </c>
      <c r="CX209" s="85">
        <v>4</v>
      </c>
      <c r="CY209" s="85">
        <v>1</v>
      </c>
      <c r="CZ209" s="85">
        <v>3</v>
      </c>
      <c r="DA209" s="85">
        <v>1</v>
      </c>
      <c r="DB209" s="521">
        <v>350</v>
      </c>
      <c r="DC209" s="521">
        <v>0</v>
      </c>
      <c r="DD209" s="593">
        <v>350</v>
      </c>
      <c r="DE209" s="521">
        <v>0</v>
      </c>
      <c r="DF209" s="523">
        <v>350</v>
      </c>
      <c r="DG209" s="521">
        <v>0</v>
      </c>
      <c r="DH209" s="521">
        <v>350</v>
      </c>
      <c r="DI209" s="521">
        <v>148</v>
      </c>
      <c r="DJ209" s="521">
        <v>35</v>
      </c>
      <c r="DK209" s="521">
        <v>0</v>
      </c>
      <c r="DL209" s="521">
        <v>315</v>
      </c>
      <c r="DM209" s="521">
        <v>350</v>
      </c>
      <c r="DN209" s="521">
        <v>350</v>
      </c>
      <c r="DO209" s="521">
        <v>350</v>
      </c>
      <c r="DP209" s="521">
        <v>0</v>
      </c>
      <c r="DQ209" s="521">
        <v>0</v>
      </c>
      <c r="DR209" s="521">
        <v>0</v>
      </c>
      <c r="DS209" s="521">
        <v>0</v>
      </c>
      <c r="DT209" s="521">
        <v>0</v>
      </c>
      <c r="DU209" s="521">
        <v>0</v>
      </c>
      <c r="DV209" s="521">
        <v>0</v>
      </c>
      <c r="DW209" s="521">
        <v>0</v>
      </c>
      <c r="DX209" s="521">
        <v>0</v>
      </c>
      <c r="DY209" s="521">
        <v>0</v>
      </c>
      <c r="DZ209" s="521">
        <v>0</v>
      </c>
      <c r="EA209" s="521">
        <v>0</v>
      </c>
      <c r="EB209" s="523">
        <v>0.47</v>
      </c>
      <c r="EC209" s="521">
        <v>0.9</v>
      </c>
      <c r="ED209" s="521">
        <v>0.4229</v>
      </c>
      <c r="EE209" s="521"/>
      <c r="EF209" s="521"/>
      <c r="EG209" s="521">
        <v>0</v>
      </c>
      <c r="EH209" s="521">
        <v>16.7</v>
      </c>
      <c r="EI209" s="525">
        <v>16.7</v>
      </c>
      <c r="EJ209" s="521">
        <v>16.7</v>
      </c>
      <c r="EK209" s="523">
        <v>16.7</v>
      </c>
      <c r="EL209" s="523"/>
      <c r="EM209" s="521">
        <v>1</v>
      </c>
      <c r="EN209" s="521">
        <v>1</v>
      </c>
      <c r="EO209" s="521">
        <v>21</v>
      </c>
      <c r="EP209" s="521">
        <v>0</v>
      </c>
      <c r="EQ209" s="521">
        <v>742952</v>
      </c>
      <c r="ER209">
        <v>126</v>
      </c>
      <c r="ES209" s="528"/>
      <c r="ET209" s="528" t="s">
        <v>417</v>
      </c>
      <c r="EU209" s="528">
        <v>15</v>
      </c>
      <c r="EV209" s="528">
        <v>2</v>
      </c>
      <c r="EW209" s="528">
        <v>222</v>
      </c>
      <c r="EX209">
        <v>4</v>
      </c>
      <c r="EY209" s="528">
        <v>4</v>
      </c>
      <c r="EZ209" s="528">
        <v>1</v>
      </c>
      <c r="FA209" s="528">
        <v>3</v>
      </c>
      <c r="FB209" s="528">
        <v>0</v>
      </c>
      <c r="FC209" s="528">
        <v>158</v>
      </c>
      <c r="FD209" s="528">
        <v>0</v>
      </c>
      <c r="FE209" s="597">
        <v>158</v>
      </c>
      <c r="FF209" s="528">
        <v>0</v>
      </c>
      <c r="FG209" s="530">
        <v>158</v>
      </c>
      <c r="FH209" s="528">
        <v>0</v>
      </c>
      <c r="FI209" s="528">
        <v>158</v>
      </c>
      <c r="FJ209" s="528">
        <v>45</v>
      </c>
      <c r="FK209" s="528">
        <v>20</v>
      </c>
      <c r="FL209" s="528">
        <v>0</v>
      </c>
      <c r="FM209" s="528">
        <v>138</v>
      </c>
      <c r="FN209" s="528">
        <v>158</v>
      </c>
      <c r="FO209" s="528">
        <v>158</v>
      </c>
      <c r="FP209" s="528">
        <v>158</v>
      </c>
      <c r="FQ209" s="528">
        <v>0</v>
      </c>
      <c r="FR209" s="528">
        <v>0</v>
      </c>
      <c r="FS209" s="528">
        <v>0</v>
      </c>
      <c r="FT209" s="528">
        <v>0</v>
      </c>
      <c r="FU209" s="528">
        <v>0</v>
      </c>
      <c r="FV209" s="528">
        <v>0</v>
      </c>
      <c r="FW209" s="528">
        <v>0</v>
      </c>
      <c r="FX209" s="528">
        <v>0</v>
      </c>
      <c r="FY209" s="528">
        <v>0</v>
      </c>
      <c r="FZ209" s="528">
        <v>0</v>
      </c>
      <c r="GA209" s="528">
        <v>0</v>
      </c>
      <c r="GB209" s="528">
        <v>0</v>
      </c>
      <c r="GC209" s="530">
        <v>0</v>
      </c>
      <c r="GD209" s="528">
        <v>0.873</v>
      </c>
      <c r="GE209" s="528">
        <v>0.28499999999999998</v>
      </c>
      <c r="GF209" s="528"/>
      <c r="GG209" s="528"/>
      <c r="GH209" s="528">
        <v>0</v>
      </c>
      <c r="GI209" s="528">
        <v>6.3</v>
      </c>
      <c r="GJ209" s="528">
        <v>6.3</v>
      </c>
      <c r="GK209" s="528">
        <v>6.3</v>
      </c>
      <c r="GL209" s="530">
        <v>6.3</v>
      </c>
      <c r="GM209" s="530"/>
      <c r="GN209" s="528">
        <v>1</v>
      </c>
      <c r="GO209" s="528">
        <v>1</v>
      </c>
      <c r="GP209" s="528">
        <v>25</v>
      </c>
      <c r="GQ209" s="528">
        <v>0</v>
      </c>
      <c r="GR209" s="528">
        <v>0</v>
      </c>
      <c r="GS209">
        <v>413435</v>
      </c>
      <c r="GV209" t="s">
        <v>1470</v>
      </c>
      <c r="GW209" t="s">
        <v>1396</v>
      </c>
      <c r="GX209" t="s">
        <v>2400</v>
      </c>
      <c r="GY209" t="s">
        <v>417</v>
      </c>
      <c r="GZ209" t="s">
        <v>170</v>
      </c>
      <c r="HA209" t="s">
        <v>1148</v>
      </c>
      <c r="HB209">
        <v>6</v>
      </c>
      <c r="HC209">
        <v>0</v>
      </c>
      <c r="HD209">
        <v>1</v>
      </c>
      <c r="HE209">
        <v>1</v>
      </c>
      <c r="HF209">
        <v>1</v>
      </c>
      <c r="HG209">
        <v>1</v>
      </c>
      <c r="HH209">
        <v>1</v>
      </c>
      <c r="HI209" t="s">
        <v>2403</v>
      </c>
      <c r="HJ209">
        <v>137</v>
      </c>
      <c r="HK209">
        <v>0</v>
      </c>
      <c r="HL209" s="584">
        <v>137</v>
      </c>
      <c r="HM209">
        <v>0</v>
      </c>
      <c r="HN209">
        <v>137</v>
      </c>
      <c r="HO209">
        <v>0</v>
      </c>
      <c r="HP209">
        <v>137</v>
      </c>
      <c r="HQ209">
        <v>101</v>
      </c>
      <c r="HR209">
        <v>11</v>
      </c>
      <c r="HS209">
        <v>0</v>
      </c>
      <c r="HT209">
        <v>126</v>
      </c>
      <c r="HU209">
        <v>137</v>
      </c>
      <c r="HV209">
        <v>137</v>
      </c>
      <c r="HW209">
        <v>137</v>
      </c>
      <c r="HX209">
        <v>0</v>
      </c>
      <c r="HY209">
        <v>0</v>
      </c>
      <c r="HZ209">
        <v>0</v>
      </c>
      <c r="IA209">
        <v>0</v>
      </c>
      <c r="IB209">
        <v>0</v>
      </c>
      <c r="IC209">
        <v>0</v>
      </c>
      <c r="ID209">
        <v>0</v>
      </c>
      <c r="IE209">
        <v>0</v>
      </c>
      <c r="IF209">
        <v>0</v>
      </c>
      <c r="IG209">
        <v>0</v>
      </c>
      <c r="IH209">
        <v>0</v>
      </c>
      <c r="II209">
        <v>0</v>
      </c>
      <c r="IK209">
        <v>0.92</v>
      </c>
      <c r="IL209">
        <v>0.73699999999999999</v>
      </c>
      <c r="IO209">
        <v>0</v>
      </c>
      <c r="IP209">
        <v>1</v>
      </c>
      <c r="IQ209">
        <v>0.5</v>
      </c>
      <c r="IR209">
        <v>0.5</v>
      </c>
      <c r="IS209">
        <v>0.55000000000000004</v>
      </c>
      <c r="IU209">
        <v>1</v>
      </c>
      <c r="IV209">
        <v>1</v>
      </c>
      <c r="IW209">
        <v>250</v>
      </c>
      <c r="IX209">
        <v>0</v>
      </c>
      <c r="IZ209">
        <v>0</v>
      </c>
      <c r="JA209">
        <v>0</v>
      </c>
      <c r="JB209">
        <v>0</v>
      </c>
      <c r="JC209">
        <v>0</v>
      </c>
      <c r="JD209">
        <v>0</v>
      </c>
      <c r="JE209">
        <v>0</v>
      </c>
      <c r="JF209">
        <v>0</v>
      </c>
      <c r="JG209">
        <v>0</v>
      </c>
      <c r="JH209">
        <v>0</v>
      </c>
      <c r="JI209">
        <v>0</v>
      </c>
      <c r="JJ209">
        <v>0</v>
      </c>
      <c r="JK209">
        <v>0</v>
      </c>
      <c r="JL209">
        <v>0</v>
      </c>
      <c r="JM209">
        <v>0</v>
      </c>
      <c r="JN209">
        <v>62</v>
      </c>
      <c r="JO209">
        <v>75</v>
      </c>
      <c r="JP209" t="s">
        <v>2105</v>
      </c>
      <c r="JQ209">
        <v>0</v>
      </c>
      <c r="JR209" t="s">
        <v>2118</v>
      </c>
      <c r="JS209">
        <v>0</v>
      </c>
      <c r="JT209">
        <v>1</v>
      </c>
      <c r="JU209">
        <v>2</v>
      </c>
      <c r="JV209">
        <v>0</v>
      </c>
      <c r="JW209">
        <v>1250</v>
      </c>
      <c r="JX209">
        <v>0</v>
      </c>
      <c r="JY209">
        <v>0</v>
      </c>
      <c r="JZ209">
        <v>0</v>
      </c>
      <c r="KA209">
        <v>0</v>
      </c>
    </row>
    <row r="210" spans="1:287" x14ac:dyDescent="0.25">
      <c r="A210">
        <v>578523</v>
      </c>
      <c r="C210">
        <v>10292</v>
      </c>
      <c r="D210" t="s">
        <v>113</v>
      </c>
      <c r="E210" s="90" t="s">
        <v>1175</v>
      </c>
      <c r="F210" s="91"/>
      <c r="G210" s="92">
        <v>1</v>
      </c>
      <c r="H210" s="92">
        <v>1</v>
      </c>
      <c r="I210">
        <v>1</v>
      </c>
      <c r="J210" t="s">
        <v>1470</v>
      </c>
      <c r="K210" t="s">
        <v>46</v>
      </c>
      <c r="L210" t="s">
        <v>1392</v>
      </c>
      <c r="M210">
        <v>5390</v>
      </c>
      <c r="N210" t="s">
        <v>1149</v>
      </c>
      <c r="O210">
        <v>2</v>
      </c>
      <c r="Q210">
        <v>7</v>
      </c>
      <c r="S210">
        <v>5</v>
      </c>
      <c r="T210" t="s">
        <v>1848</v>
      </c>
      <c r="U210">
        <v>3180</v>
      </c>
      <c r="V210">
        <v>0</v>
      </c>
      <c r="W210" s="584">
        <v>3180</v>
      </c>
      <c r="X210">
        <v>140</v>
      </c>
      <c r="Y210" s="163">
        <v>3320</v>
      </c>
      <c r="Z210">
        <v>4540</v>
      </c>
      <c r="AA210">
        <v>7860</v>
      </c>
      <c r="AB210">
        <v>640</v>
      </c>
      <c r="AC210">
        <v>1960</v>
      </c>
      <c r="AD210">
        <v>0</v>
      </c>
      <c r="AE210">
        <v>1220</v>
      </c>
      <c r="AF210">
        <v>6160</v>
      </c>
      <c r="AG210">
        <v>3360</v>
      </c>
      <c r="AH210">
        <v>1200</v>
      </c>
      <c r="AI210">
        <v>2160</v>
      </c>
      <c r="AJ210">
        <v>2800</v>
      </c>
      <c r="AK210">
        <v>640</v>
      </c>
      <c r="AL210">
        <v>0</v>
      </c>
      <c r="AM210">
        <v>0</v>
      </c>
      <c r="AN210">
        <v>2160</v>
      </c>
      <c r="AO210">
        <v>140</v>
      </c>
      <c r="AP210">
        <v>140</v>
      </c>
      <c r="AQ210">
        <v>0</v>
      </c>
      <c r="AR210">
        <v>0</v>
      </c>
      <c r="AS210">
        <v>0</v>
      </c>
      <c r="AT210">
        <v>0</v>
      </c>
      <c r="AU210" s="163"/>
      <c r="AV210" s="391">
        <v>0.38400000000000001</v>
      </c>
      <c r="AW210" s="391">
        <v>0.20100000000000001</v>
      </c>
      <c r="AX210" s="391">
        <v>0.22900000000000001</v>
      </c>
      <c r="AY210" s="391">
        <v>0</v>
      </c>
      <c r="AZ210" s="391">
        <v>0</v>
      </c>
      <c r="BA210" s="392">
        <v>80</v>
      </c>
      <c r="BB210" s="392">
        <v>154</v>
      </c>
      <c r="BC210" s="392">
        <v>84</v>
      </c>
      <c r="BD210" s="163">
        <v>30</v>
      </c>
      <c r="BE210" s="163"/>
      <c r="BF210">
        <v>1.94</v>
      </c>
      <c r="BG210">
        <v>1.06</v>
      </c>
      <c r="BH210" s="353">
        <v>40</v>
      </c>
      <c r="BI210" s="353">
        <v>0</v>
      </c>
      <c r="BJ210">
        <v>1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120</v>
      </c>
      <c r="CI210">
        <v>0</v>
      </c>
      <c r="CJ210">
        <v>0</v>
      </c>
      <c r="CK210">
        <v>0</v>
      </c>
      <c r="CL210">
        <v>0</v>
      </c>
      <c r="CM210" s="393">
        <v>578523</v>
      </c>
      <c r="CN210" s="167"/>
      <c r="CO210" s="89" t="s">
        <v>113</v>
      </c>
      <c r="CP210" s="90" t="s">
        <v>1175</v>
      </c>
      <c r="CQ210" s="91"/>
      <c r="CR210" s="92">
        <v>1</v>
      </c>
      <c r="CS210" s="92">
        <v>1</v>
      </c>
      <c r="CT210" s="90" t="s">
        <v>1470</v>
      </c>
      <c r="CU210" s="253">
        <v>10292</v>
      </c>
      <c r="CV210" s="85">
        <v>2</v>
      </c>
      <c r="CW210" s="507" t="s">
        <v>113</v>
      </c>
      <c r="CX210" s="85">
        <v>6</v>
      </c>
      <c r="CY210" s="85">
        <v>1</v>
      </c>
      <c r="CZ210" s="85">
        <v>1</v>
      </c>
      <c r="DA210" s="85">
        <v>2</v>
      </c>
      <c r="DB210" s="85">
        <v>4740</v>
      </c>
      <c r="DC210" s="85">
        <v>12</v>
      </c>
      <c r="DD210" s="590">
        <v>4752</v>
      </c>
      <c r="DE210" s="85">
        <v>0</v>
      </c>
      <c r="DF210" s="162">
        <v>4752</v>
      </c>
      <c r="DG210" s="85">
        <v>0</v>
      </c>
      <c r="DH210" s="85">
        <v>4752</v>
      </c>
      <c r="DI210" s="85">
        <v>700</v>
      </c>
      <c r="DJ210" s="85">
        <v>630</v>
      </c>
      <c r="DK210" s="85">
        <v>0</v>
      </c>
      <c r="DL210" s="85">
        <v>4122</v>
      </c>
      <c r="DM210" s="85">
        <v>6051</v>
      </c>
      <c r="DN210" s="85">
        <v>5595</v>
      </c>
      <c r="DO210" s="85">
        <v>3300</v>
      </c>
      <c r="DP210" s="85">
        <v>2295</v>
      </c>
      <c r="DQ210" s="85">
        <v>420</v>
      </c>
      <c r="DR210" s="85">
        <v>0</v>
      </c>
      <c r="DS210" s="85">
        <v>0</v>
      </c>
      <c r="DT210" s="85">
        <v>0</v>
      </c>
      <c r="DU210" s="85">
        <v>420</v>
      </c>
      <c r="DV210" s="85">
        <v>0</v>
      </c>
      <c r="DW210" s="85">
        <v>0</v>
      </c>
      <c r="DX210" s="85">
        <v>0</v>
      </c>
      <c r="DY210" s="85">
        <v>36</v>
      </c>
      <c r="DZ210" s="85">
        <v>0</v>
      </c>
      <c r="EA210" s="85">
        <v>480</v>
      </c>
      <c r="EB210" s="162">
        <v>11.19</v>
      </c>
      <c r="EC210" s="85">
        <v>0.87</v>
      </c>
      <c r="ED210" s="85">
        <v>0.14729999999999999</v>
      </c>
      <c r="EE210" s="85">
        <v>0</v>
      </c>
      <c r="EF210" s="85">
        <v>0</v>
      </c>
      <c r="EG210" s="85">
        <v>0</v>
      </c>
      <c r="EH210" s="85">
        <v>23.8</v>
      </c>
      <c r="EI210" s="122">
        <v>30.1</v>
      </c>
      <c r="EJ210" s="85">
        <v>28</v>
      </c>
      <c r="EK210" s="162">
        <v>16.5</v>
      </c>
      <c r="EL210" s="162">
        <v>11.48</v>
      </c>
      <c r="EM210" s="85">
        <v>1.27</v>
      </c>
      <c r="EN210" s="85">
        <v>1.18</v>
      </c>
      <c r="EO210" s="85">
        <v>200</v>
      </c>
      <c r="EP210" s="85">
        <v>200</v>
      </c>
      <c r="EQ210" s="85">
        <v>424665</v>
      </c>
      <c r="ER210">
        <v>217</v>
      </c>
      <c r="ET210" t="s">
        <v>113</v>
      </c>
      <c r="EU210">
        <v>39</v>
      </c>
      <c r="EV210">
        <v>2</v>
      </c>
      <c r="EW210">
        <v>5491</v>
      </c>
      <c r="EX210">
        <v>4</v>
      </c>
      <c r="EY210">
        <v>4</v>
      </c>
      <c r="EZ210">
        <v>1</v>
      </c>
      <c r="FA210">
        <v>1</v>
      </c>
      <c r="FB210">
        <v>0</v>
      </c>
      <c r="FC210">
        <v>3900</v>
      </c>
      <c r="FD210">
        <v>0</v>
      </c>
      <c r="FE210" s="584">
        <v>3900</v>
      </c>
      <c r="FF210">
        <v>0</v>
      </c>
      <c r="FG210" s="163">
        <v>3900</v>
      </c>
      <c r="FH210">
        <v>900</v>
      </c>
      <c r="FI210">
        <v>4800</v>
      </c>
      <c r="FJ210">
        <v>0</v>
      </c>
      <c r="FK210">
        <v>1500</v>
      </c>
      <c r="FL210">
        <v>0</v>
      </c>
      <c r="FM210">
        <v>2400</v>
      </c>
      <c r="FN210">
        <v>3900</v>
      </c>
      <c r="FO210">
        <v>3900</v>
      </c>
      <c r="FP210">
        <v>3900</v>
      </c>
      <c r="FQ210">
        <v>0</v>
      </c>
      <c r="FR210">
        <v>0</v>
      </c>
      <c r="FS210">
        <v>0</v>
      </c>
      <c r="FT210">
        <v>0</v>
      </c>
      <c r="FU210">
        <v>0</v>
      </c>
      <c r="FV210">
        <v>0</v>
      </c>
      <c r="FW210">
        <v>0</v>
      </c>
      <c r="FX210">
        <v>0</v>
      </c>
      <c r="FY210">
        <v>0</v>
      </c>
      <c r="FZ210">
        <v>0</v>
      </c>
      <c r="GA210">
        <v>0</v>
      </c>
      <c r="GB210">
        <v>1200</v>
      </c>
      <c r="GC210" s="163">
        <v>0</v>
      </c>
      <c r="GD210">
        <v>0.61499999999999999</v>
      </c>
      <c r="GE210">
        <v>0</v>
      </c>
      <c r="GH210">
        <v>0</v>
      </c>
      <c r="GI210">
        <v>65</v>
      </c>
      <c r="GJ210">
        <v>65</v>
      </c>
      <c r="GK210">
        <v>65</v>
      </c>
      <c r="GL210" s="163">
        <v>65</v>
      </c>
      <c r="GM210" s="163"/>
      <c r="GN210">
        <v>1</v>
      </c>
      <c r="GO210">
        <v>1</v>
      </c>
      <c r="GP210">
        <v>60</v>
      </c>
      <c r="GQ210">
        <v>0</v>
      </c>
      <c r="GR210">
        <v>0</v>
      </c>
      <c r="GS210">
        <v>578523</v>
      </c>
      <c r="GV210" t="s">
        <v>1470</v>
      </c>
      <c r="GW210" t="s">
        <v>46</v>
      </c>
      <c r="GX210" t="s">
        <v>1392</v>
      </c>
      <c r="GY210" t="s">
        <v>113</v>
      </c>
      <c r="GZ210" t="s">
        <v>114</v>
      </c>
      <c r="HA210" t="s">
        <v>1149</v>
      </c>
      <c r="HB210">
        <v>7</v>
      </c>
      <c r="HC210">
        <v>0</v>
      </c>
      <c r="HD210">
        <v>1</v>
      </c>
      <c r="HE210">
        <v>1</v>
      </c>
      <c r="HF210">
        <v>1</v>
      </c>
      <c r="HG210">
        <v>1</v>
      </c>
      <c r="HH210">
        <v>5</v>
      </c>
      <c r="HI210" t="s">
        <v>2403</v>
      </c>
      <c r="HJ210">
        <v>528</v>
      </c>
      <c r="HK210">
        <v>12</v>
      </c>
      <c r="HL210" s="584">
        <v>540</v>
      </c>
      <c r="HM210">
        <v>75</v>
      </c>
      <c r="HN210">
        <v>615</v>
      </c>
      <c r="HO210">
        <v>0</v>
      </c>
      <c r="HP210">
        <v>615</v>
      </c>
      <c r="HQ210">
        <v>124</v>
      </c>
      <c r="HR210">
        <v>317</v>
      </c>
      <c r="HS210">
        <v>124</v>
      </c>
      <c r="HT210">
        <v>99</v>
      </c>
      <c r="HU210">
        <v>1216</v>
      </c>
      <c r="HV210">
        <v>1080</v>
      </c>
      <c r="HW210">
        <v>540</v>
      </c>
      <c r="HX210">
        <v>540</v>
      </c>
      <c r="HY210">
        <v>124</v>
      </c>
      <c r="HZ210">
        <v>124</v>
      </c>
      <c r="IA210">
        <v>0</v>
      </c>
      <c r="IB210">
        <v>0</v>
      </c>
      <c r="IC210">
        <v>0</v>
      </c>
      <c r="ID210">
        <v>75</v>
      </c>
      <c r="IE210">
        <v>75</v>
      </c>
      <c r="IF210">
        <v>0</v>
      </c>
      <c r="IG210">
        <v>12</v>
      </c>
      <c r="IH210">
        <v>0</v>
      </c>
      <c r="II210">
        <v>1103</v>
      </c>
      <c r="IK210">
        <v>0.183</v>
      </c>
      <c r="IL210">
        <v>0.23</v>
      </c>
      <c r="IM210">
        <v>1</v>
      </c>
      <c r="IN210">
        <v>0</v>
      </c>
      <c r="IO210">
        <v>0</v>
      </c>
      <c r="IP210">
        <v>4</v>
      </c>
      <c r="IQ210">
        <v>8.4</v>
      </c>
      <c r="IR210">
        <v>7.5</v>
      </c>
      <c r="IS210">
        <v>3.75</v>
      </c>
      <c r="IT210">
        <v>15</v>
      </c>
      <c r="IU210">
        <v>2.25</v>
      </c>
      <c r="IV210">
        <v>2</v>
      </c>
      <c r="IW210">
        <v>144</v>
      </c>
      <c r="IX210">
        <v>36</v>
      </c>
      <c r="IY210">
        <v>1</v>
      </c>
      <c r="IZ210">
        <v>0</v>
      </c>
      <c r="JA210">
        <v>0</v>
      </c>
      <c r="JB210">
        <v>0</v>
      </c>
      <c r="JC210">
        <v>0</v>
      </c>
      <c r="JD210">
        <v>0</v>
      </c>
      <c r="JE210">
        <v>0</v>
      </c>
      <c r="JF210">
        <v>0</v>
      </c>
      <c r="JG210">
        <v>0</v>
      </c>
      <c r="JH210">
        <v>0</v>
      </c>
      <c r="JI210">
        <v>0</v>
      </c>
      <c r="JJ210">
        <v>0</v>
      </c>
      <c r="JK210">
        <v>0</v>
      </c>
      <c r="JL210">
        <v>0</v>
      </c>
      <c r="JM210">
        <v>0</v>
      </c>
      <c r="JN210">
        <v>0</v>
      </c>
      <c r="JO210">
        <v>0</v>
      </c>
      <c r="JP210">
        <v>0</v>
      </c>
      <c r="JQ210">
        <v>0</v>
      </c>
      <c r="JR210">
        <v>0</v>
      </c>
      <c r="JS210">
        <v>0</v>
      </c>
      <c r="JT210">
        <v>1</v>
      </c>
      <c r="JU210">
        <v>2</v>
      </c>
      <c r="JV210" t="s">
        <v>2224</v>
      </c>
      <c r="JW210">
        <v>1152</v>
      </c>
      <c r="JX210">
        <v>0</v>
      </c>
      <c r="JY210">
        <v>0</v>
      </c>
      <c r="JZ210">
        <v>0</v>
      </c>
      <c r="KA210">
        <v>0</v>
      </c>
    </row>
    <row r="211" spans="1:287" x14ac:dyDescent="0.25">
      <c r="A211">
        <v>989078</v>
      </c>
      <c r="C211">
        <v>10294</v>
      </c>
      <c r="D211" t="s">
        <v>117</v>
      </c>
      <c r="E211" s="90" t="s">
        <v>1166</v>
      </c>
      <c r="F211" s="91"/>
      <c r="G211" s="92"/>
      <c r="H211" s="92">
        <v>1</v>
      </c>
      <c r="I211">
        <v>1</v>
      </c>
      <c r="J211" t="s">
        <v>1470</v>
      </c>
      <c r="K211" t="s">
        <v>1396</v>
      </c>
      <c r="L211" t="s">
        <v>1394</v>
      </c>
      <c r="M211">
        <v>841</v>
      </c>
      <c r="N211" t="s">
        <v>1148</v>
      </c>
      <c r="O211">
        <v>2</v>
      </c>
      <c r="Q211">
        <v>2</v>
      </c>
      <c r="S211">
        <v>4</v>
      </c>
      <c r="T211" t="s">
        <v>1848</v>
      </c>
      <c r="U211">
        <v>852</v>
      </c>
      <c r="V211">
        <v>0</v>
      </c>
      <c r="W211" s="584">
        <v>852</v>
      </c>
      <c r="X211">
        <v>0</v>
      </c>
      <c r="Y211" s="163">
        <v>852</v>
      </c>
      <c r="Z211">
        <v>0</v>
      </c>
      <c r="AA211">
        <v>852</v>
      </c>
      <c r="AB211">
        <v>539</v>
      </c>
      <c r="AC211">
        <v>0</v>
      </c>
      <c r="AD211">
        <v>0</v>
      </c>
      <c r="AE211">
        <v>852</v>
      </c>
      <c r="AF211">
        <v>1704</v>
      </c>
      <c r="AG211">
        <v>1704</v>
      </c>
      <c r="AH211">
        <v>1704</v>
      </c>
      <c r="AI211">
        <v>0</v>
      </c>
      <c r="AJ211">
        <v>0</v>
      </c>
      <c r="AK211">
        <v>0</v>
      </c>
      <c r="AL211">
        <v>0</v>
      </c>
      <c r="AM211">
        <v>0</v>
      </c>
      <c r="AN211">
        <v>0</v>
      </c>
      <c r="AO211">
        <v>0</v>
      </c>
      <c r="AP211">
        <v>0</v>
      </c>
      <c r="AQ211">
        <v>0</v>
      </c>
      <c r="AR211">
        <v>0</v>
      </c>
      <c r="AS211">
        <v>0</v>
      </c>
      <c r="AT211">
        <v>0</v>
      </c>
      <c r="AU211" s="163"/>
      <c r="AV211" s="391">
        <v>1</v>
      </c>
      <c r="AW211" s="391">
        <v>0.63300000000000001</v>
      </c>
      <c r="AX211" s="391"/>
      <c r="AY211" s="391"/>
      <c r="AZ211" s="391">
        <v>0</v>
      </c>
      <c r="BA211" s="392">
        <v>6</v>
      </c>
      <c r="BB211" s="392">
        <v>12.9</v>
      </c>
      <c r="BC211" s="392">
        <v>12.9</v>
      </c>
      <c r="BD211" s="163">
        <v>12.91</v>
      </c>
      <c r="BE211" s="163"/>
      <c r="BF211">
        <v>2</v>
      </c>
      <c r="BG211">
        <v>2</v>
      </c>
      <c r="BH211" s="353">
        <v>132</v>
      </c>
      <c r="BI211" s="353">
        <v>0</v>
      </c>
      <c r="BJ211">
        <v>3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602</v>
      </c>
      <c r="CI211">
        <v>0</v>
      </c>
      <c r="CJ211">
        <v>0</v>
      </c>
      <c r="CK211">
        <v>0</v>
      </c>
      <c r="CL211">
        <v>0</v>
      </c>
      <c r="CM211" s="393">
        <v>989078</v>
      </c>
      <c r="CN211" s="167"/>
      <c r="CO211" s="89" t="s">
        <v>117</v>
      </c>
      <c r="CP211" s="90" t="s">
        <v>1166</v>
      </c>
      <c r="CQ211" s="91"/>
      <c r="CR211" s="92"/>
      <c r="CS211" s="92">
        <v>1</v>
      </c>
      <c r="CT211" s="90" t="s">
        <v>1470</v>
      </c>
      <c r="CU211" s="253">
        <v>10294</v>
      </c>
      <c r="CV211" s="85">
        <v>2</v>
      </c>
      <c r="CW211" s="102" t="s">
        <v>117</v>
      </c>
      <c r="CX211" s="85">
        <v>4</v>
      </c>
      <c r="CY211" s="85">
        <v>1</v>
      </c>
      <c r="CZ211" s="85">
        <v>4</v>
      </c>
      <c r="DA211" s="85">
        <v>2</v>
      </c>
      <c r="DB211" s="85">
        <v>795</v>
      </c>
      <c r="DC211" s="85">
        <v>0</v>
      </c>
      <c r="DD211" s="590">
        <v>795</v>
      </c>
      <c r="DE211" s="85">
        <v>0</v>
      </c>
      <c r="DF211" s="162">
        <v>795</v>
      </c>
      <c r="DG211" s="85">
        <v>0</v>
      </c>
      <c r="DH211" s="85">
        <v>795</v>
      </c>
      <c r="DI211" s="85">
        <v>398</v>
      </c>
      <c r="DJ211" s="85">
        <v>0</v>
      </c>
      <c r="DK211" s="85">
        <v>0</v>
      </c>
      <c r="DL211" s="85">
        <v>795</v>
      </c>
      <c r="DM211" s="85">
        <v>1590</v>
      </c>
      <c r="DN211" s="85">
        <v>1590</v>
      </c>
      <c r="DO211" s="85">
        <v>1590</v>
      </c>
      <c r="DP211" s="85">
        <v>0</v>
      </c>
      <c r="DQ211" s="85">
        <v>0</v>
      </c>
      <c r="DR211" s="85">
        <v>0</v>
      </c>
      <c r="DS211" s="85">
        <v>0</v>
      </c>
      <c r="DT211" s="85">
        <v>0</v>
      </c>
      <c r="DU211" s="85">
        <v>0</v>
      </c>
      <c r="DV211" s="85">
        <v>0</v>
      </c>
      <c r="DW211" s="85">
        <v>0</v>
      </c>
      <c r="DX211" s="85">
        <v>0</v>
      </c>
      <c r="DY211" s="85">
        <v>0</v>
      </c>
      <c r="DZ211" s="85">
        <v>0</v>
      </c>
      <c r="EA211" s="85">
        <v>0</v>
      </c>
      <c r="EB211" s="162">
        <v>1.07</v>
      </c>
      <c r="EC211" s="85">
        <v>1</v>
      </c>
      <c r="ED211" s="85">
        <v>0.50060000000000004</v>
      </c>
      <c r="EE211" s="85"/>
      <c r="EF211" s="85"/>
      <c r="EG211" s="85">
        <v>0</v>
      </c>
      <c r="EH211" s="85">
        <v>6</v>
      </c>
      <c r="EI211" s="122">
        <v>12</v>
      </c>
      <c r="EJ211" s="85">
        <v>12</v>
      </c>
      <c r="EK211" s="162">
        <v>12</v>
      </c>
      <c r="EL211" s="162"/>
      <c r="EM211" s="85">
        <v>2</v>
      </c>
      <c r="EN211" s="85">
        <v>2</v>
      </c>
      <c r="EO211" s="85">
        <v>132</v>
      </c>
      <c r="EP211" s="85">
        <v>0</v>
      </c>
      <c r="EQ211" s="85">
        <v>742952</v>
      </c>
      <c r="ER211" s="85"/>
      <c r="ES211" s="85"/>
      <c r="ET211" s="85"/>
      <c r="EU211" s="85"/>
      <c r="EV211" s="85"/>
      <c r="EW211" s="85"/>
      <c r="EX211" s="85"/>
      <c r="EY211" s="85"/>
      <c r="EZ211" s="85"/>
      <c r="FA211" s="85"/>
      <c r="FB211" s="85"/>
      <c r="FC211" s="85"/>
      <c r="FD211" s="85"/>
      <c r="FE211" s="590"/>
      <c r="FF211" s="85"/>
      <c r="FG211" s="85"/>
      <c r="FH211" s="85"/>
      <c r="FI211" s="85"/>
      <c r="FJ211" s="85"/>
      <c r="FK211" s="85"/>
      <c r="FL211" s="85"/>
      <c r="FM211" s="85"/>
      <c r="FN211" s="85"/>
      <c r="FO211" s="85"/>
      <c r="FP211" s="85"/>
      <c r="FQ211" s="85"/>
      <c r="FR211" s="85"/>
      <c r="FS211" s="85"/>
      <c r="FT211" s="85"/>
      <c r="FU211" s="85"/>
      <c r="FV211" s="85"/>
      <c r="FW211" s="85"/>
      <c r="FX211" s="85"/>
      <c r="FY211" s="85"/>
      <c r="FZ211" s="85"/>
      <c r="GA211" s="85"/>
      <c r="GB211" s="85"/>
      <c r="GC211" s="85"/>
      <c r="GD211" s="85"/>
      <c r="GE211" s="85"/>
      <c r="GF211" s="85"/>
      <c r="GG211" s="85"/>
      <c r="GH211" s="85"/>
      <c r="GI211" s="85"/>
      <c r="GJ211" s="85"/>
      <c r="GK211" s="85"/>
      <c r="GL211" s="85"/>
      <c r="GM211" s="85"/>
      <c r="GN211" s="85"/>
      <c r="GO211" s="85"/>
      <c r="GP211" s="85"/>
      <c r="GQ211" s="85"/>
      <c r="GR211" s="85"/>
      <c r="GS211">
        <v>989078</v>
      </c>
      <c r="GV211" t="s">
        <v>1470</v>
      </c>
      <c r="GW211" t="s">
        <v>1396</v>
      </c>
      <c r="GX211" t="s">
        <v>1394</v>
      </c>
      <c r="GY211" t="s">
        <v>117</v>
      </c>
      <c r="GZ211" t="s">
        <v>118</v>
      </c>
      <c r="HA211" t="s">
        <v>1148</v>
      </c>
      <c r="HB211">
        <v>2</v>
      </c>
      <c r="HC211">
        <v>0</v>
      </c>
      <c r="HD211">
        <v>0</v>
      </c>
      <c r="HE211">
        <v>1</v>
      </c>
      <c r="HF211">
        <v>1</v>
      </c>
      <c r="HG211">
        <v>1</v>
      </c>
      <c r="HH211">
        <v>4</v>
      </c>
      <c r="HI211" t="s">
        <v>2403</v>
      </c>
      <c r="HJ211">
        <v>1092</v>
      </c>
      <c r="HK211">
        <v>0</v>
      </c>
      <c r="HL211" s="584">
        <v>1092</v>
      </c>
      <c r="HM211">
        <v>0</v>
      </c>
      <c r="HN211">
        <v>1092</v>
      </c>
      <c r="HO211">
        <v>0</v>
      </c>
      <c r="HP211">
        <v>1092</v>
      </c>
      <c r="HQ211">
        <v>252</v>
      </c>
      <c r="HR211">
        <v>0</v>
      </c>
      <c r="HS211">
        <v>0</v>
      </c>
      <c r="HT211">
        <v>1092</v>
      </c>
      <c r="HU211">
        <v>2184</v>
      </c>
      <c r="HV211">
        <v>2184</v>
      </c>
      <c r="HW211">
        <v>2184</v>
      </c>
      <c r="HX211">
        <v>0</v>
      </c>
      <c r="HY211">
        <v>0</v>
      </c>
      <c r="HZ211">
        <v>0</v>
      </c>
      <c r="IA211">
        <v>0</v>
      </c>
      <c r="IB211">
        <v>0</v>
      </c>
      <c r="IC211">
        <v>0</v>
      </c>
      <c r="ID211">
        <v>0</v>
      </c>
      <c r="IE211">
        <v>0</v>
      </c>
      <c r="IF211">
        <v>0</v>
      </c>
      <c r="IG211">
        <v>0</v>
      </c>
      <c r="IH211">
        <v>0</v>
      </c>
      <c r="II211">
        <v>0</v>
      </c>
      <c r="IK211">
        <v>1</v>
      </c>
      <c r="IL211">
        <v>0.23100000000000001</v>
      </c>
      <c r="IO211">
        <v>0</v>
      </c>
      <c r="IP211">
        <v>8</v>
      </c>
      <c r="IQ211">
        <v>16.7</v>
      </c>
      <c r="IR211">
        <v>16.7</v>
      </c>
      <c r="IS211">
        <v>16.670000000000002</v>
      </c>
      <c r="IU211">
        <v>2</v>
      </c>
      <c r="IV211">
        <v>2</v>
      </c>
      <c r="IW211">
        <v>131</v>
      </c>
      <c r="IX211">
        <v>0</v>
      </c>
      <c r="IZ211">
        <v>0</v>
      </c>
      <c r="JA211">
        <v>0</v>
      </c>
      <c r="JB211">
        <v>0</v>
      </c>
      <c r="JC211">
        <v>0</v>
      </c>
      <c r="JD211">
        <v>0</v>
      </c>
      <c r="JE211">
        <v>0</v>
      </c>
      <c r="JF211">
        <v>0</v>
      </c>
      <c r="JG211">
        <v>0</v>
      </c>
      <c r="JH211">
        <v>0</v>
      </c>
      <c r="JI211">
        <v>0</v>
      </c>
      <c r="JJ211">
        <v>0</v>
      </c>
      <c r="JK211">
        <v>0</v>
      </c>
      <c r="JL211">
        <v>0</v>
      </c>
      <c r="JM211">
        <v>0</v>
      </c>
      <c r="JN211">
        <v>0</v>
      </c>
      <c r="JO211">
        <v>0</v>
      </c>
      <c r="JP211">
        <v>0</v>
      </c>
      <c r="JQ211">
        <v>25</v>
      </c>
      <c r="JR211" t="s">
        <v>2105</v>
      </c>
      <c r="JS211">
        <v>0</v>
      </c>
      <c r="JT211">
        <v>1</v>
      </c>
      <c r="JU211">
        <v>2</v>
      </c>
      <c r="JV211">
        <v>0</v>
      </c>
      <c r="JW211">
        <v>669</v>
      </c>
      <c r="JX211">
        <v>0</v>
      </c>
      <c r="JY211">
        <v>0</v>
      </c>
      <c r="JZ211">
        <v>0</v>
      </c>
      <c r="KA211">
        <v>0</v>
      </c>
    </row>
    <row r="212" spans="1:287" x14ac:dyDescent="0.25">
      <c r="A212" s="508">
        <v>467111</v>
      </c>
      <c r="B212" s="511"/>
      <c r="C212" s="513">
        <v>10297</v>
      </c>
      <c r="D212" s="515" t="s">
        <v>169</v>
      </c>
      <c r="E212" s="90" t="s">
        <v>1197</v>
      </c>
      <c r="F212" s="91"/>
      <c r="G212" s="92"/>
      <c r="H212" s="92">
        <v>1</v>
      </c>
      <c r="J212" t="s">
        <v>1470</v>
      </c>
      <c r="K212" t="s">
        <v>1396</v>
      </c>
      <c r="L212" t="s">
        <v>1395</v>
      </c>
      <c r="N212" t="s">
        <v>1148</v>
      </c>
      <c r="Y212" s="163"/>
      <c r="AU212" s="163"/>
      <c r="AV212" s="391"/>
      <c r="AW212" s="391"/>
      <c r="AX212" s="391"/>
      <c r="AY212" s="391"/>
      <c r="AZ212" s="391"/>
      <c r="BA212" s="392"/>
      <c r="BB212" s="392"/>
      <c r="BC212" s="392"/>
      <c r="BD212" s="163"/>
      <c r="BE212" s="163"/>
      <c r="BH212" s="353"/>
      <c r="BI212" s="353"/>
      <c r="CM212" s="393">
        <v>467111</v>
      </c>
      <c r="CN212" s="167"/>
      <c r="CO212" s="89" t="s">
        <v>169</v>
      </c>
      <c r="CP212" s="90" t="s">
        <v>1197</v>
      </c>
      <c r="CQ212" s="91"/>
      <c r="CR212" s="92"/>
      <c r="CS212" s="92">
        <v>1</v>
      </c>
      <c r="CT212" s="90" t="s">
        <v>1470</v>
      </c>
      <c r="CU212" s="253">
        <v>10297</v>
      </c>
      <c r="CV212" s="85">
        <v>2</v>
      </c>
      <c r="CW212" s="519" t="s">
        <v>169</v>
      </c>
      <c r="CX212" s="85">
        <v>4</v>
      </c>
      <c r="CY212" s="85">
        <v>1</v>
      </c>
      <c r="CZ212" s="85">
        <v>5</v>
      </c>
      <c r="DA212" s="85">
        <v>1</v>
      </c>
      <c r="DB212" s="521">
        <v>650</v>
      </c>
      <c r="DC212" s="521">
        <v>0</v>
      </c>
      <c r="DD212" s="593">
        <v>650</v>
      </c>
      <c r="DE212" s="521">
        <v>0</v>
      </c>
      <c r="DF212" s="523">
        <v>650</v>
      </c>
      <c r="DG212" s="521">
        <v>0</v>
      </c>
      <c r="DH212" s="521">
        <v>650</v>
      </c>
      <c r="DI212" s="521">
        <v>0</v>
      </c>
      <c r="DJ212" s="521">
        <v>0</v>
      </c>
      <c r="DK212" s="521">
        <v>0</v>
      </c>
      <c r="DL212" s="521">
        <v>650</v>
      </c>
      <c r="DM212" s="521">
        <v>650</v>
      </c>
      <c r="DN212" s="521">
        <v>650</v>
      </c>
      <c r="DO212" s="521">
        <v>650</v>
      </c>
      <c r="DP212" s="521">
        <v>0</v>
      </c>
      <c r="DQ212" s="521">
        <v>0</v>
      </c>
      <c r="DR212" s="521">
        <v>0</v>
      </c>
      <c r="DS212" s="521">
        <v>0</v>
      </c>
      <c r="DT212" s="521">
        <v>0</v>
      </c>
      <c r="DU212" s="521">
        <v>0</v>
      </c>
      <c r="DV212" s="521">
        <v>0</v>
      </c>
      <c r="DW212" s="521">
        <v>0</v>
      </c>
      <c r="DX212" s="521">
        <v>0</v>
      </c>
      <c r="DY212" s="521">
        <v>0</v>
      </c>
      <c r="DZ212" s="521">
        <v>0</v>
      </c>
      <c r="EA212" s="521">
        <v>0</v>
      </c>
      <c r="EB212" s="523">
        <v>0.87</v>
      </c>
      <c r="EC212" s="521">
        <v>1</v>
      </c>
      <c r="ED212" s="521">
        <v>0</v>
      </c>
      <c r="EE212" s="521"/>
      <c r="EF212" s="521"/>
      <c r="EG212" s="521">
        <v>0</v>
      </c>
      <c r="EH212" s="521">
        <v>8.6999999999999993</v>
      </c>
      <c r="EI212" s="525">
        <v>8.6999999999999993</v>
      </c>
      <c r="EJ212" s="521">
        <v>8.6999999999999993</v>
      </c>
      <c r="EK212" s="523">
        <v>8.6999999999999993</v>
      </c>
      <c r="EL212" s="523"/>
      <c r="EM212" s="521">
        <v>1</v>
      </c>
      <c r="EN212" s="521">
        <v>1</v>
      </c>
      <c r="EO212" s="521">
        <v>75</v>
      </c>
      <c r="EP212" s="521">
        <v>0</v>
      </c>
      <c r="EQ212" s="521">
        <v>742952</v>
      </c>
      <c r="ER212" s="85"/>
      <c r="ES212" s="521"/>
      <c r="ET212" s="521"/>
      <c r="EU212" s="521"/>
      <c r="EV212" s="521"/>
      <c r="EW212" s="521"/>
      <c r="EX212" s="85"/>
      <c r="EY212" s="521"/>
      <c r="EZ212" s="521"/>
      <c r="FA212" s="521"/>
      <c r="FB212" s="521"/>
      <c r="FC212" s="521"/>
      <c r="FD212" s="521"/>
      <c r="FE212" s="593"/>
      <c r="FF212" s="521"/>
      <c r="FG212" s="521"/>
      <c r="FH212" s="521"/>
      <c r="FI212" s="521"/>
      <c r="FJ212" s="521"/>
      <c r="FK212" s="521"/>
      <c r="FL212" s="521"/>
      <c r="FM212" s="521"/>
      <c r="FN212" s="521"/>
      <c r="FO212" s="521"/>
      <c r="FP212" s="521"/>
      <c r="FQ212" s="521"/>
      <c r="FR212" s="521"/>
      <c r="FS212" s="521"/>
      <c r="FT212" s="521"/>
      <c r="FU212" s="521"/>
      <c r="FV212" s="521"/>
      <c r="FW212" s="521"/>
      <c r="FX212" s="521"/>
      <c r="FY212" s="521"/>
      <c r="FZ212" s="521"/>
      <c r="GA212" s="521"/>
      <c r="GB212" s="521"/>
      <c r="GC212" s="521"/>
      <c r="GD212" s="521"/>
      <c r="GE212" s="521"/>
      <c r="GF212" s="521"/>
      <c r="GG212" s="521"/>
      <c r="GH212" s="521"/>
      <c r="GI212" s="521"/>
      <c r="GJ212" s="521"/>
      <c r="GK212" s="521"/>
      <c r="GL212" s="521"/>
      <c r="GM212" s="521"/>
      <c r="GN212" s="521"/>
      <c r="GO212" s="521"/>
      <c r="GP212" s="521"/>
      <c r="GQ212" s="521"/>
      <c r="GR212" s="521"/>
    </row>
    <row r="213" spans="1:287" x14ac:dyDescent="0.25">
      <c r="A213" s="394">
        <v>409543</v>
      </c>
      <c r="B213" s="167"/>
      <c r="C213" s="253">
        <v>10303</v>
      </c>
      <c r="D213" s="89" t="s">
        <v>380</v>
      </c>
      <c r="E213" s="90" t="s">
        <v>1163</v>
      </c>
      <c r="F213" s="252"/>
      <c r="G213" s="92"/>
      <c r="H213" s="92">
        <v>1</v>
      </c>
      <c r="J213" t="s">
        <v>1470</v>
      </c>
      <c r="K213" t="s">
        <v>1396</v>
      </c>
      <c r="L213" t="s">
        <v>1392</v>
      </c>
      <c r="N213" t="s">
        <v>1145</v>
      </c>
      <c r="Y213" s="163"/>
      <c r="AU213" s="163"/>
      <c r="AV213" s="391"/>
      <c r="AW213" s="391"/>
      <c r="AX213" s="391"/>
      <c r="AY213" s="391"/>
      <c r="AZ213" s="391"/>
      <c r="BA213" s="392"/>
      <c r="BB213" s="392"/>
      <c r="BC213" s="392"/>
      <c r="BD213" s="163"/>
      <c r="BE213" s="163"/>
      <c r="BH213" s="353"/>
      <c r="BI213" s="353"/>
      <c r="CM213" s="393">
        <v>409543</v>
      </c>
      <c r="CN213" s="167"/>
      <c r="CO213" s="89" t="s">
        <v>380</v>
      </c>
      <c r="CP213" s="90" t="s">
        <v>1163</v>
      </c>
      <c r="CQ213" s="252"/>
      <c r="CR213" s="92"/>
      <c r="CS213" s="92">
        <v>1</v>
      </c>
      <c r="CT213" s="90" t="s">
        <v>1470</v>
      </c>
      <c r="CU213" s="253">
        <v>10303</v>
      </c>
      <c r="CV213" s="85">
        <v>2</v>
      </c>
      <c r="CW213" s="519" t="s">
        <v>380</v>
      </c>
      <c r="CX213" s="85">
        <v>3</v>
      </c>
      <c r="CY213" s="85">
        <v>1</v>
      </c>
      <c r="CZ213" s="85">
        <v>1</v>
      </c>
      <c r="DA213" s="85">
        <v>1</v>
      </c>
      <c r="DB213" s="521">
        <v>1534</v>
      </c>
      <c r="DC213" s="521">
        <v>0</v>
      </c>
      <c r="DD213" s="593">
        <v>1534</v>
      </c>
      <c r="DE213" s="521">
        <v>0</v>
      </c>
      <c r="DF213" s="523">
        <v>1534</v>
      </c>
      <c r="DG213" s="521">
        <v>0</v>
      </c>
      <c r="DH213" s="521">
        <v>1534</v>
      </c>
      <c r="DI213" s="521">
        <v>0</v>
      </c>
      <c r="DJ213" s="521">
        <v>0</v>
      </c>
      <c r="DK213" s="521">
        <v>0</v>
      </c>
      <c r="DL213" s="521">
        <v>1534</v>
      </c>
      <c r="DM213" s="521">
        <v>1534</v>
      </c>
      <c r="DN213" s="521">
        <v>1534</v>
      </c>
      <c r="DO213" s="521">
        <v>1534</v>
      </c>
      <c r="DP213" s="521">
        <v>0</v>
      </c>
      <c r="DQ213" s="521">
        <v>0</v>
      </c>
      <c r="DR213" s="521">
        <v>0</v>
      </c>
      <c r="DS213" s="521">
        <v>0</v>
      </c>
      <c r="DT213" s="521">
        <v>0</v>
      </c>
      <c r="DU213" s="521">
        <v>0</v>
      </c>
      <c r="DV213" s="521">
        <v>0</v>
      </c>
      <c r="DW213" s="521">
        <v>0</v>
      </c>
      <c r="DX213" s="521">
        <v>0</v>
      </c>
      <c r="DY213" s="521">
        <v>0</v>
      </c>
      <c r="DZ213" s="521">
        <v>0</v>
      </c>
      <c r="EA213" s="521">
        <v>0</v>
      </c>
      <c r="EB213" s="523">
        <v>2.06</v>
      </c>
      <c r="EC213" s="521">
        <v>1</v>
      </c>
      <c r="ED213" s="521">
        <v>0</v>
      </c>
      <c r="EE213" s="521"/>
      <c r="EF213" s="521"/>
      <c r="EG213" s="521">
        <v>0</v>
      </c>
      <c r="EH213" s="521">
        <v>14.8</v>
      </c>
      <c r="EI213" s="525">
        <v>14.8</v>
      </c>
      <c r="EJ213" s="521">
        <v>14.8</v>
      </c>
      <c r="EK213" s="523">
        <v>14.8</v>
      </c>
      <c r="EL213" s="523"/>
      <c r="EM213" s="521">
        <v>1</v>
      </c>
      <c r="EN213" s="521">
        <v>1</v>
      </c>
      <c r="EO213" s="521">
        <v>104</v>
      </c>
      <c r="EP213" s="521">
        <v>0</v>
      </c>
      <c r="EQ213" s="521">
        <v>746209</v>
      </c>
      <c r="ER213" s="85"/>
      <c r="ES213" s="85"/>
      <c r="ET213" s="521"/>
      <c r="EU213" s="521"/>
      <c r="EV213" s="521"/>
      <c r="EW213" s="521"/>
      <c r="EX213" s="85"/>
      <c r="EY213" s="521"/>
      <c r="EZ213" s="521"/>
      <c r="FA213" s="521"/>
      <c r="FB213" s="521"/>
      <c r="FC213" s="85"/>
      <c r="FD213" s="85"/>
      <c r="FE213" s="590"/>
      <c r="FF213" s="85"/>
      <c r="FG213" s="85"/>
      <c r="FH213" s="85"/>
      <c r="FI213" s="85"/>
      <c r="FJ213" s="85"/>
      <c r="FK213" s="85"/>
      <c r="FL213" s="85"/>
      <c r="FM213" s="85"/>
      <c r="FN213" s="85"/>
      <c r="FO213" s="85"/>
      <c r="FP213" s="85"/>
      <c r="FQ213" s="85"/>
      <c r="FR213" s="85"/>
      <c r="FS213" s="85"/>
      <c r="FT213" s="85"/>
      <c r="FU213" s="85"/>
      <c r="FV213" s="85"/>
      <c r="FW213" s="85"/>
      <c r="FX213" s="85"/>
      <c r="FY213" s="85"/>
      <c r="FZ213" s="85"/>
      <c r="GA213" s="85"/>
      <c r="GB213" s="85"/>
      <c r="GC213" s="85"/>
      <c r="GD213" s="85"/>
      <c r="GE213" s="85"/>
      <c r="GF213" s="85"/>
      <c r="GG213" s="85"/>
      <c r="GH213" s="85"/>
      <c r="GI213" s="85"/>
      <c r="GJ213" s="85"/>
      <c r="GK213" s="85"/>
      <c r="GL213" s="85"/>
      <c r="GM213" s="85"/>
      <c r="GN213" s="85"/>
      <c r="GO213" s="85"/>
      <c r="GP213" s="85"/>
      <c r="GQ213" s="85"/>
      <c r="GR213" s="85"/>
    </row>
    <row r="214" spans="1:287" x14ac:dyDescent="0.25">
      <c r="A214" s="553">
        <v>114049</v>
      </c>
      <c r="B214" s="167"/>
      <c r="C214" s="533">
        <v>10310</v>
      </c>
      <c r="D214" s="395" t="s">
        <v>613</v>
      </c>
      <c r="E214" s="90"/>
      <c r="F214" s="256"/>
      <c r="G214" s="92"/>
      <c r="H214" s="92"/>
      <c r="Y214" s="163"/>
      <c r="AU214" s="163"/>
      <c r="AV214" s="391"/>
      <c r="AW214" s="391"/>
      <c r="AX214" s="391"/>
      <c r="AY214" s="391"/>
      <c r="AZ214" s="391"/>
      <c r="BA214" s="392"/>
      <c r="BB214" s="392"/>
      <c r="BC214" s="392"/>
      <c r="BD214" s="163"/>
      <c r="BE214" s="163"/>
      <c r="BH214" s="353"/>
      <c r="BI214" s="353"/>
      <c r="CM214" s="393"/>
      <c r="CN214" s="167"/>
      <c r="CO214" s="89"/>
      <c r="CP214" s="90"/>
      <c r="CQ214" s="256"/>
      <c r="CR214" s="92"/>
      <c r="CS214" s="92"/>
      <c r="CT214" s="90"/>
      <c r="CU214" s="253"/>
      <c r="CV214" s="85"/>
      <c r="CW214" s="98"/>
      <c r="CX214" s="85"/>
      <c r="CY214" s="85"/>
      <c r="CZ214" s="85"/>
      <c r="DA214" s="85"/>
      <c r="DB214" s="85"/>
      <c r="DC214" s="85"/>
      <c r="DD214" s="590"/>
      <c r="DE214" s="85"/>
      <c r="DF214" s="162"/>
      <c r="DG214" s="85"/>
      <c r="DH214" s="85"/>
      <c r="DI214" s="85"/>
      <c r="DJ214" s="85"/>
      <c r="DK214" s="85"/>
      <c r="DL214" s="85"/>
      <c r="DM214" s="85"/>
      <c r="DN214" s="85"/>
      <c r="DO214" s="85"/>
      <c r="DP214" s="85"/>
      <c r="DQ214" s="85"/>
      <c r="DR214" s="85"/>
      <c r="DS214" s="85"/>
      <c r="DT214" s="85"/>
      <c r="DU214" s="85"/>
      <c r="DV214" s="85"/>
      <c r="DW214" s="85"/>
      <c r="DX214" s="85"/>
      <c r="DY214" s="85"/>
      <c r="DZ214" s="85"/>
      <c r="EA214" s="85"/>
      <c r="EB214" s="162"/>
      <c r="EC214" s="85"/>
      <c r="ED214" s="85"/>
      <c r="EE214" s="85"/>
      <c r="EF214" s="85"/>
      <c r="EG214" s="85"/>
      <c r="EH214" s="85"/>
      <c r="EI214" s="122"/>
      <c r="EJ214" s="85"/>
      <c r="EK214" s="162"/>
      <c r="EL214" s="162"/>
      <c r="EM214" s="85"/>
      <c r="EN214" s="85"/>
      <c r="EO214" s="85"/>
      <c r="EP214" s="85"/>
      <c r="EQ214" s="85"/>
      <c r="ER214" s="85"/>
      <c r="ES214" s="85"/>
      <c r="ET214" s="507"/>
      <c r="EU214" s="85"/>
      <c r="EV214" s="85"/>
      <c r="EW214" s="85"/>
      <c r="EX214" s="85"/>
      <c r="EY214" s="85"/>
      <c r="EZ214" s="85"/>
      <c r="FA214" s="85"/>
      <c r="FB214" s="85"/>
      <c r="FC214" s="85"/>
      <c r="FD214" s="85"/>
      <c r="FE214" s="590"/>
      <c r="FF214" s="85"/>
      <c r="FG214" s="162"/>
      <c r="FH214" s="85"/>
      <c r="FI214" s="85"/>
      <c r="FJ214" s="85"/>
      <c r="FK214" s="85"/>
      <c r="FL214" s="85"/>
      <c r="FM214" s="85"/>
      <c r="FN214" s="85"/>
      <c r="FO214" s="85"/>
      <c r="FP214" s="85"/>
      <c r="FQ214" s="85"/>
      <c r="FR214" s="85"/>
      <c r="FS214" s="85"/>
      <c r="FT214" s="85"/>
      <c r="FU214" s="85"/>
      <c r="FV214" s="85"/>
      <c r="FW214" s="85"/>
      <c r="FX214" s="85"/>
      <c r="FY214" s="85"/>
      <c r="FZ214" s="85"/>
      <c r="GA214" s="85"/>
      <c r="GB214" s="85"/>
      <c r="GC214" s="162"/>
      <c r="GD214" s="85"/>
      <c r="GE214" s="85"/>
      <c r="GF214" s="85"/>
      <c r="GG214" s="85"/>
      <c r="GH214" s="85"/>
      <c r="GI214" s="85"/>
      <c r="GJ214" s="85"/>
      <c r="GK214" s="85"/>
      <c r="GL214" s="162"/>
      <c r="GM214" s="162"/>
      <c r="GN214" s="85"/>
      <c r="GO214" s="85"/>
      <c r="GP214" s="85"/>
      <c r="GQ214" s="85"/>
      <c r="GR214" s="85"/>
      <c r="GS214">
        <v>114049</v>
      </c>
      <c r="GV214" t="s">
        <v>1470</v>
      </c>
      <c r="GW214" t="s">
        <v>1396</v>
      </c>
      <c r="GX214" t="s">
        <v>1394</v>
      </c>
      <c r="GY214" t="s">
        <v>613</v>
      </c>
      <c r="GZ214" t="s">
        <v>232</v>
      </c>
      <c r="HA214" t="s">
        <v>1149</v>
      </c>
      <c r="HB214">
        <v>7</v>
      </c>
      <c r="HC214">
        <v>0</v>
      </c>
      <c r="HD214">
        <v>0</v>
      </c>
      <c r="HE214">
        <v>0</v>
      </c>
      <c r="HF214">
        <v>0</v>
      </c>
      <c r="HG214">
        <v>1</v>
      </c>
      <c r="HH214">
        <v>5</v>
      </c>
      <c r="HI214" t="s">
        <v>2403</v>
      </c>
      <c r="HJ214">
        <v>2920</v>
      </c>
      <c r="HK214">
        <v>0</v>
      </c>
      <c r="HL214" s="584">
        <v>2920</v>
      </c>
      <c r="HM214">
        <v>0</v>
      </c>
      <c r="HN214">
        <v>2920</v>
      </c>
      <c r="HO214">
        <v>0</v>
      </c>
      <c r="HP214">
        <v>2920</v>
      </c>
      <c r="HQ214">
        <v>1035</v>
      </c>
      <c r="HR214">
        <v>234</v>
      </c>
      <c r="HS214">
        <v>2391</v>
      </c>
      <c r="HT214">
        <v>295</v>
      </c>
      <c r="HU214">
        <v>2920</v>
      </c>
      <c r="HV214">
        <v>2920</v>
      </c>
      <c r="HW214">
        <v>2920</v>
      </c>
      <c r="HX214">
        <v>0</v>
      </c>
      <c r="HY214">
        <v>0</v>
      </c>
      <c r="HZ214">
        <v>0</v>
      </c>
      <c r="IA214">
        <v>0</v>
      </c>
      <c r="IB214">
        <v>0</v>
      </c>
      <c r="IC214">
        <v>0</v>
      </c>
      <c r="ID214">
        <v>0</v>
      </c>
      <c r="IE214">
        <v>0</v>
      </c>
      <c r="IF214">
        <v>0</v>
      </c>
      <c r="IG214">
        <v>0</v>
      </c>
      <c r="IH214">
        <v>0</v>
      </c>
      <c r="II214">
        <v>0</v>
      </c>
      <c r="IK214">
        <v>0.10100000000000001</v>
      </c>
      <c r="IL214">
        <v>0.35399999999999998</v>
      </c>
      <c r="IO214">
        <v>0</v>
      </c>
      <c r="IP214">
        <v>10</v>
      </c>
      <c r="IQ214">
        <v>9.6</v>
      </c>
      <c r="IR214">
        <v>9.6</v>
      </c>
      <c r="IS214">
        <v>9.57</v>
      </c>
      <c r="IU214">
        <v>1</v>
      </c>
      <c r="IV214">
        <v>1</v>
      </c>
      <c r="IW214">
        <v>305</v>
      </c>
      <c r="IX214">
        <v>0</v>
      </c>
      <c r="IY214">
        <v>2</v>
      </c>
      <c r="IZ214">
        <v>0</v>
      </c>
      <c r="JA214">
        <v>0</v>
      </c>
      <c r="JB214">
        <v>0</v>
      </c>
      <c r="JC214">
        <v>0</v>
      </c>
      <c r="JD214">
        <v>0</v>
      </c>
      <c r="JE214">
        <v>0</v>
      </c>
      <c r="JF214">
        <v>0</v>
      </c>
      <c r="JG214">
        <v>0</v>
      </c>
      <c r="JH214">
        <v>0</v>
      </c>
      <c r="JI214">
        <v>0</v>
      </c>
      <c r="JJ214">
        <v>0</v>
      </c>
      <c r="JK214">
        <v>0</v>
      </c>
      <c r="JL214">
        <v>0</v>
      </c>
      <c r="JM214">
        <v>0</v>
      </c>
      <c r="JN214">
        <v>0</v>
      </c>
      <c r="JO214">
        <v>0</v>
      </c>
      <c r="JP214">
        <v>0</v>
      </c>
      <c r="JQ214">
        <v>0</v>
      </c>
      <c r="JR214">
        <v>0</v>
      </c>
      <c r="JS214">
        <v>0</v>
      </c>
      <c r="JT214">
        <v>1</v>
      </c>
      <c r="JU214">
        <v>2</v>
      </c>
      <c r="JV214" t="s">
        <v>2289</v>
      </c>
      <c r="JW214">
        <v>1220</v>
      </c>
      <c r="JX214">
        <v>0</v>
      </c>
      <c r="JY214">
        <v>0</v>
      </c>
      <c r="JZ214">
        <v>0</v>
      </c>
      <c r="KA214">
        <v>0</v>
      </c>
    </row>
    <row r="215" spans="1:287" x14ac:dyDescent="0.25">
      <c r="A215" s="508">
        <v>213525</v>
      </c>
      <c r="B215" s="511"/>
      <c r="C215" s="513">
        <v>10318</v>
      </c>
      <c r="D215" s="515" t="s">
        <v>694</v>
      </c>
      <c r="E215" s="90" t="s">
        <v>1164</v>
      </c>
      <c r="F215" s="91"/>
      <c r="G215" s="92"/>
      <c r="H215" s="92">
        <v>1</v>
      </c>
      <c r="J215" t="s">
        <v>1470</v>
      </c>
      <c r="K215" t="s">
        <v>46</v>
      </c>
      <c r="L215" t="s">
        <v>1395</v>
      </c>
      <c r="N215" t="s">
        <v>1833</v>
      </c>
      <c r="Y215" s="163"/>
      <c r="AU215" s="163"/>
      <c r="AV215" s="391"/>
      <c r="AW215" s="391"/>
      <c r="AX215" s="391"/>
      <c r="AY215" s="391"/>
      <c r="AZ215" s="391"/>
      <c r="BA215" s="392"/>
      <c r="BB215" s="392"/>
      <c r="BC215" s="392"/>
      <c r="BD215" s="163"/>
      <c r="BE215" s="163"/>
      <c r="BH215" s="353"/>
      <c r="BI215" s="353"/>
      <c r="CM215" s="393">
        <v>213525</v>
      </c>
      <c r="CN215" s="167"/>
      <c r="CO215" s="89" t="s">
        <v>694</v>
      </c>
      <c r="CP215" s="90" t="s">
        <v>1164</v>
      </c>
      <c r="CQ215" s="91"/>
      <c r="CR215" s="92"/>
      <c r="CS215" s="92">
        <v>1</v>
      </c>
      <c r="CT215" s="90" t="s">
        <v>1470</v>
      </c>
      <c r="CU215" s="253">
        <v>10318</v>
      </c>
      <c r="CV215" s="85">
        <v>2</v>
      </c>
      <c r="CW215" s="102" t="s">
        <v>694</v>
      </c>
      <c r="CX215" s="85">
        <v>2</v>
      </c>
      <c r="CY215" s="85">
        <v>1</v>
      </c>
      <c r="CZ215" s="85">
        <v>5</v>
      </c>
      <c r="DA215" s="85">
        <v>2</v>
      </c>
      <c r="DB215" s="85">
        <v>1692</v>
      </c>
      <c r="DC215" s="85">
        <v>27</v>
      </c>
      <c r="DD215" s="590">
        <v>1719</v>
      </c>
      <c r="DE215" s="85">
        <v>140</v>
      </c>
      <c r="DF215" s="162">
        <v>1859</v>
      </c>
      <c r="DG215" s="85">
        <v>3100</v>
      </c>
      <c r="DH215" s="85">
        <v>4959</v>
      </c>
      <c r="DI215" s="85">
        <v>523</v>
      </c>
      <c r="DJ215" s="85">
        <v>0</v>
      </c>
      <c r="DK215" s="85">
        <v>0</v>
      </c>
      <c r="DL215" s="85">
        <v>1719</v>
      </c>
      <c r="DM215" s="85">
        <v>1719</v>
      </c>
      <c r="DN215" s="85">
        <v>1692</v>
      </c>
      <c r="DO215" s="85">
        <v>1692</v>
      </c>
      <c r="DP215" s="85">
        <v>0</v>
      </c>
      <c r="DQ215" s="85">
        <v>0</v>
      </c>
      <c r="DR215" s="85">
        <v>0</v>
      </c>
      <c r="DS215" s="85">
        <v>0</v>
      </c>
      <c r="DT215" s="85">
        <v>0</v>
      </c>
      <c r="DU215" s="85">
        <v>0</v>
      </c>
      <c r="DV215" s="85">
        <v>0</v>
      </c>
      <c r="DW215" s="85">
        <v>0</v>
      </c>
      <c r="DX215" s="85">
        <v>0</v>
      </c>
      <c r="DY215" s="85">
        <v>27</v>
      </c>
      <c r="DZ215" s="85">
        <v>15756</v>
      </c>
      <c r="EA215" s="85">
        <v>0</v>
      </c>
      <c r="EB215" s="162">
        <v>0.55000000000000004</v>
      </c>
      <c r="EC215" s="85">
        <v>1</v>
      </c>
      <c r="ED215" s="85">
        <v>0.30420000000000003</v>
      </c>
      <c r="EE215" s="85"/>
      <c r="EF215" s="85"/>
      <c r="EG215" s="85">
        <v>9.1999999999999993</v>
      </c>
      <c r="EH215" s="85">
        <v>19.8</v>
      </c>
      <c r="EI215" s="122">
        <v>19.399999999999999</v>
      </c>
      <c r="EJ215" s="85">
        <v>19.399999999999999</v>
      </c>
      <c r="EK215" s="162">
        <v>19.399999999999999</v>
      </c>
      <c r="EL215" s="162"/>
      <c r="EM215" s="85">
        <v>1</v>
      </c>
      <c r="EN215" s="85">
        <v>0.98</v>
      </c>
      <c r="EO215" s="85">
        <v>87</v>
      </c>
      <c r="EP215" s="85">
        <v>0</v>
      </c>
      <c r="EQ215" s="85">
        <v>3134517</v>
      </c>
      <c r="ER215" s="85"/>
      <c r="ES215" s="85"/>
      <c r="ET215" s="85"/>
      <c r="EU215" s="85"/>
      <c r="EV215" s="85"/>
      <c r="EW215" s="85"/>
      <c r="EX215" s="85"/>
      <c r="EY215" s="85"/>
      <c r="EZ215" s="85"/>
      <c r="FA215" s="85"/>
      <c r="FB215" s="85"/>
      <c r="FC215" s="85"/>
      <c r="FD215" s="85"/>
      <c r="FE215" s="590"/>
      <c r="FF215" s="85"/>
      <c r="FG215" s="85"/>
      <c r="FH215" s="85"/>
      <c r="FI215" s="85"/>
      <c r="FJ215" s="85"/>
      <c r="FK215" s="85"/>
      <c r="FL215" s="85"/>
      <c r="FM215" s="85"/>
      <c r="FN215" s="85"/>
      <c r="FO215" s="85"/>
      <c r="FP215" s="85"/>
      <c r="FQ215" s="85"/>
      <c r="FR215" s="85"/>
      <c r="FS215" s="85"/>
      <c r="FT215" s="85"/>
      <c r="FU215" s="85"/>
      <c r="FV215" s="85"/>
      <c r="FW215" s="85"/>
      <c r="FX215" s="85"/>
      <c r="FY215" s="85"/>
      <c r="FZ215" s="85"/>
      <c r="GA215" s="85"/>
      <c r="GB215" s="85"/>
      <c r="GC215" s="85"/>
      <c r="GD215" s="85"/>
      <c r="GE215" s="85"/>
      <c r="GF215" s="85"/>
      <c r="GG215" s="85"/>
      <c r="GH215" s="85"/>
      <c r="GI215" s="85"/>
      <c r="GJ215" s="85"/>
      <c r="GK215" s="85"/>
      <c r="GL215" s="85"/>
      <c r="GM215" s="85"/>
      <c r="GN215" s="85"/>
      <c r="GO215" s="85"/>
      <c r="GP215" s="85"/>
      <c r="GQ215" s="85"/>
      <c r="GR215" s="85"/>
    </row>
    <row r="216" spans="1:287" x14ac:dyDescent="0.25">
      <c r="A216">
        <v>952028</v>
      </c>
      <c r="C216">
        <v>10323</v>
      </c>
      <c r="D216" t="s">
        <v>926</v>
      </c>
      <c r="E216" s="90" t="s">
        <v>1190</v>
      </c>
      <c r="F216" s="252"/>
      <c r="G216" s="92"/>
      <c r="H216" s="92">
        <v>1</v>
      </c>
      <c r="I216">
        <v>1</v>
      </c>
      <c r="J216" t="s">
        <v>1470</v>
      </c>
      <c r="K216" t="s">
        <v>46</v>
      </c>
      <c r="L216" t="s">
        <v>1395</v>
      </c>
      <c r="M216">
        <v>12583</v>
      </c>
      <c r="N216" t="s">
        <v>1148</v>
      </c>
      <c r="O216">
        <v>2</v>
      </c>
      <c r="Q216">
        <v>2</v>
      </c>
      <c r="S216">
        <v>4</v>
      </c>
      <c r="T216" t="s">
        <v>1843</v>
      </c>
      <c r="U216">
        <v>20000</v>
      </c>
      <c r="V216">
        <v>0</v>
      </c>
      <c r="W216" s="584">
        <v>20000</v>
      </c>
      <c r="X216">
        <v>0</v>
      </c>
      <c r="Y216" s="163">
        <v>20000</v>
      </c>
      <c r="Z216">
        <v>0</v>
      </c>
      <c r="AA216">
        <v>20000</v>
      </c>
      <c r="AB216">
        <v>5000</v>
      </c>
      <c r="AC216">
        <v>0</v>
      </c>
      <c r="AD216">
        <v>0</v>
      </c>
      <c r="AE216">
        <v>20000</v>
      </c>
      <c r="AF216">
        <v>20000</v>
      </c>
      <c r="AG216">
        <v>20000</v>
      </c>
      <c r="AH216">
        <v>20000</v>
      </c>
      <c r="AI216">
        <v>0</v>
      </c>
      <c r="AJ216">
        <v>0</v>
      </c>
      <c r="AK216">
        <v>0</v>
      </c>
      <c r="AL216">
        <v>0</v>
      </c>
      <c r="AM216">
        <v>0</v>
      </c>
      <c r="AN216">
        <v>0</v>
      </c>
      <c r="AO216">
        <v>0</v>
      </c>
      <c r="AP216">
        <v>0</v>
      </c>
      <c r="AQ216">
        <v>0</v>
      </c>
      <c r="AR216">
        <v>0</v>
      </c>
      <c r="AS216">
        <v>0</v>
      </c>
      <c r="AT216">
        <v>0</v>
      </c>
      <c r="AU216" s="163"/>
      <c r="AV216" s="391">
        <v>1</v>
      </c>
      <c r="AW216" s="391">
        <v>0.25</v>
      </c>
      <c r="AX216" s="391"/>
      <c r="AY216" s="391"/>
      <c r="AZ216" s="391">
        <v>0</v>
      </c>
      <c r="BA216" s="392">
        <v>67</v>
      </c>
      <c r="BB216" s="392">
        <v>66.7</v>
      </c>
      <c r="BC216" s="392">
        <v>66.7</v>
      </c>
      <c r="BD216" s="163">
        <v>66.67</v>
      </c>
      <c r="BE216" s="163"/>
      <c r="BF216">
        <v>1</v>
      </c>
      <c r="BG216">
        <v>1</v>
      </c>
      <c r="BH216" s="353">
        <v>300</v>
      </c>
      <c r="BI216" s="353">
        <v>0</v>
      </c>
      <c r="BJ216">
        <v>3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9400</v>
      </c>
      <c r="BZ216">
        <v>1060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2400</v>
      </c>
      <c r="CI216">
        <v>0</v>
      </c>
      <c r="CJ216">
        <v>0</v>
      </c>
      <c r="CK216">
        <v>0</v>
      </c>
      <c r="CL216">
        <v>0</v>
      </c>
      <c r="CM216" s="393">
        <v>952028</v>
      </c>
      <c r="CN216" s="167"/>
      <c r="CO216" s="89" t="s">
        <v>926</v>
      </c>
      <c r="CP216" s="90" t="s">
        <v>1190</v>
      </c>
      <c r="CQ216" s="252"/>
      <c r="CR216" s="92"/>
      <c r="CS216" s="92">
        <v>1</v>
      </c>
      <c r="CT216" s="90" t="s">
        <v>1470</v>
      </c>
      <c r="CU216" s="253">
        <v>10323</v>
      </c>
      <c r="CV216" s="85">
        <v>2</v>
      </c>
      <c r="CW216" s="102" t="s">
        <v>926</v>
      </c>
      <c r="CX216" s="85">
        <v>4</v>
      </c>
      <c r="CY216" s="85">
        <v>1</v>
      </c>
      <c r="CZ216" s="85">
        <v>5</v>
      </c>
      <c r="DA216" s="85">
        <v>2</v>
      </c>
      <c r="DB216" s="85">
        <v>5340</v>
      </c>
      <c r="DC216" s="85">
        <v>0</v>
      </c>
      <c r="DD216" s="590">
        <v>5340</v>
      </c>
      <c r="DE216" s="85">
        <v>0</v>
      </c>
      <c r="DF216" s="162">
        <v>5340</v>
      </c>
      <c r="DG216" s="85">
        <v>0</v>
      </c>
      <c r="DH216" s="85">
        <v>5340</v>
      </c>
      <c r="DI216" s="85">
        <v>0</v>
      </c>
      <c r="DJ216" s="85">
        <v>0</v>
      </c>
      <c r="DK216" s="85">
        <v>0</v>
      </c>
      <c r="DL216" s="85">
        <v>5340</v>
      </c>
      <c r="DM216" s="85">
        <v>5518</v>
      </c>
      <c r="DN216" s="85">
        <v>5340</v>
      </c>
      <c r="DO216" s="85">
        <v>5340</v>
      </c>
      <c r="DP216" s="85">
        <v>0</v>
      </c>
      <c r="DQ216" s="85">
        <v>178</v>
      </c>
      <c r="DR216" s="85">
        <v>15</v>
      </c>
      <c r="DS216" s="85">
        <v>0</v>
      </c>
      <c r="DT216" s="85">
        <v>0</v>
      </c>
      <c r="DU216" s="85">
        <v>163</v>
      </c>
      <c r="DV216" s="85">
        <v>0</v>
      </c>
      <c r="DW216" s="85">
        <v>0</v>
      </c>
      <c r="DX216" s="85">
        <v>0</v>
      </c>
      <c r="DY216" s="85">
        <v>0</v>
      </c>
      <c r="DZ216" s="85">
        <v>0</v>
      </c>
      <c r="EA216" s="85">
        <v>0</v>
      </c>
      <c r="EB216" s="162">
        <v>7.19</v>
      </c>
      <c r="EC216" s="85">
        <v>1</v>
      </c>
      <c r="ED216" s="85">
        <v>0</v>
      </c>
      <c r="EE216" s="85">
        <v>0.08</v>
      </c>
      <c r="EF216" s="85">
        <v>0</v>
      </c>
      <c r="EG216" s="85">
        <v>0</v>
      </c>
      <c r="EH216" s="85">
        <v>23.2</v>
      </c>
      <c r="EI216" s="122">
        <v>24</v>
      </c>
      <c r="EJ216" s="85">
        <v>23.2</v>
      </c>
      <c r="EK216" s="162">
        <v>23.2</v>
      </c>
      <c r="EL216" s="162"/>
      <c r="EM216" s="85">
        <v>1.03</v>
      </c>
      <c r="EN216" s="85">
        <v>1</v>
      </c>
      <c r="EO216" s="85">
        <v>230</v>
      </c>
      <c r="EP216" s="85">
        <v>0</v>
      </c>
      <c r="EQ216" s="85">
        <v>742952</v>
      </c>
      <c r="ER216" s="85"/>
      <c r="ES216" s="85"/>
      <c r="ET216" s="85"/>
      <c r="EU216" s="85"/>
      <c r="EV216" s="85"/>
      <c r="EW216" s="85"/>
      <c r="EX216" s="85"/>
      <c r="EY216" s="85"/>
      <c r="EZ216" s="85"/>
      <c r="FA216" s="85"/>
      <c r="FB216" s="85"/>
      <c r="FC216" s="85"/>
      <c r="FD216" s="85"/>
      <c r="FE216" s="590"/>
      <c r="FF216" s="85"/>
      <c r="FG216" s="85"/>
      <c r="FH216" s="85"/>
      <c r="FI216" s="85"/>
      <c r="FJ216" s="85"/>
      <c r="FK216" s="85"/>
      <c r="FL216" s="85"/>
      <c r="FM216" s="85"/>
      <c r="FN216" s="85"/>
      <c r="FO216" s="85"/>
      <c r="FP216" s="85"/>
      <c r="FQ216" s="85"/>
      <c r="FR216" s="85"/>
      <c r="FS216" s="85"/>
      <c r="FT216" s="85"/>
      <c r="FU216" s="85"/>
      <c r="FV216" s="85"/>
      <c r="FW216" s="85"/>
      <c r="FX216" s="85"/>
      <c r="FY216" s="85"/>
      <c r="FZ216" s="85"/>
      <c r="GA216" s="85"/>
      <c r="GB216" s="85"/>
      <c r="GC216" s="85"/>
      <c r="GD216" s="85"/>
      <c r="GE216" s="85"/>
      <c r="GF216" s="85"/>
      <c r="GG216" s="85"/>
      <c r="GH216" s="85"/>
      <c r="GI216" s="85"/>
      <c r="GJ216" s="85"/>
      <c r="GK216" s="85"/>
      <c r="GL216" s="85"/>
      <c r="GM216" s="85"/>
      <c r="GN216" s="85"/>
      <c r="GO216" s="85"/>
      <c r="GP216" s="85"/>
      <c r="GQ216" s="85"/>
      <c r="GR216" s="85"/>
      <c r="GS216">
        <v>952028</v>
      </c>
      <c r="GV216" t="s">
        <v>1470</v>
      </c>
      <c r="GW216" t="s">
        <v>46</v>
      </c>
      <c r="GX216" t="s">
        <v>1395</v>
      </c>
      <c r="GY216" t="s">
        <v>926</v>
      </c>
      <c r="GZ216" t="s">
        <v>180</v>
      </c>
      <c r="HA216" t="s">
        <v>1148</v>
      </c>
      <c r="HB216">
        <v>2</v>
      </c>
      <c r="HC216">
        <v>0</v>
      </c>
      <c r="HD216">
        <v>0</v>
      </c>
      <c r="HE216">
        <v>1</v>
      </c>
      <c r="HF216">
        <v>1</v>
      </c>
      <c r="HG216">
        <v>1</v>
      </c>
      <c r="HH216">
        <v>4</v>
      </c>
      <c r="HI216" t="s">
        <v>2404</v>
      </c>
      <c r="HJ216">
        <v>15000</v>
      </c>
      <c r="HK216">
        <v>0</v>
      </c>
      <c r="HL216" s="584">
        <v>15000</v>
      </c>
      <c r="HM216">
        <v>0</v>
      </c>
      <c r="HN216">
        <v>15000</v>
      </c>
      <c r="HO216">
        <v>0</v>
      </c>
      <c r="HP216">
        <v>15000</v>
      </c>
      <c r="HQ216">
        <v>3000</v>
      </c>
      <c r="HR216">
        <v>0</v>
      </c>
      <c r="HS216">
        <v>0</v>
      </c>
      <c r="HT216">
        <v>15000</v>
      </c>
      <c r="HU216">
        <v>15000</v>
      </c>
      <c r="HV216">
        <v>15000</v>
      </c>
      <c r="HW216">
        <v>15000</v>
      </c>
      <c r="HX216">
        <v>0</v>
      </c>
      <c r="HY216">
        <v>0</v>
      </c>
      <c r="HZ216">
        <v>0</v>
      </c>
      <c r="IA216">
        <v>0</v>
      </c>
      <c r="IB216">
        <v>0</v>
      </c>
      <c r="IC216">
        <v>0</v>
      </c>
      <c r="ID216">
        <v>0</v>
      </c>
      <c r="IE216">
        <v>0</v>
      </c>
      <c r="IF216">
        <v>0</v>
      </c>
      <c r="IG216">
        <v>0</v>
      </c>
      <c r="IH216">
        <v>0</v>
      </c>
      <c r="II216">
        <v>0</v>
      </c>
      <c r="IK216">
        <v>1</v>
      </c>
      <c r="IL216">
        <v>0.2</v>
      </c>
      <c r="IO216">
        <v>0</v>
      </c>
      <c r="IP216">
        <v>50</v>
      </c>
      <c r="IQ216">
        <v>50</v>
      </c>
      <c r="IR216">
        <v>50</v>
      </c>
      <c r="IS216">
        <v>50</v>
      </c>
      <c r="IU216">
        <v>1</v>
      </c>
      <c r="IV216">
        <v>1</v>
      </c>
      <c r="IW216">
        <v>300</v>
      </c>
      <c r="IX216">
        <v>0</v>
      </c>
      <c r="IZ216">
        <v>0</v>
      </c>
      <c r="JA216">
        <v>0</v>
      </c>
      <c r="JB216">
        <v>0</v>
      </c>
      <c r="JC216">
        <v>0</v>
      </c>
      <c r="JD216">
        <v>0</v>
      </c>
      <c r="JE216">
        <v>0</v>
      </c>
      <c r="JF216">
        <v>0</v>
      </c>
      <c r="JG216">
        <v>0</v>
      </c>
      <c r="JH216">
        <v>0</v>
      </c>
      <c r="JI216">
        <v>0</v>
      </c>
      <c r="JJ216">
        <v>0</v>
      </c>
      <c r="JK216">
        <v>0</v>
      </c>
      <c r="JL216">
        <v>0</v>
      </c>
      <c r="JM216">
        <v>0</v>
      </c>
      <c r="JN216">
        <v>6750</v>
      </c>
      <c r="JO216">
        <v>8250</v>
      </c>
      <c r="JP216" t="s">
        <v>2105</v>
      </c>
      <c r="JQ216">
        <v>0</v>
      </c>
      <c r="JR216">
        <v>0</v>
      </c>
      <c r="JS216">
        <v>0</v>
      </c>
      <c r="JT216">
        <v>1</v>
      </c>
      <c r="JU216">
        <v>2</v>
      </c>
      <c r="JV216">
        <v>0</v>
      </c>
      <c r="JW216">
        <v>2400</v>
      </c>
      <c r="JX216">
        <v>0</v>
      </c>
      <c r="JY216">
        <v>0</v>
      </c>
      <c r="JZ216">
        <v>0</v>
      </c>
      <c r="KA216">
        <v>0</v>
      </c>
    </row>
    <row r="217" spans="1:287" x14ac:dyDescent="0.25">
      <c r="A217">
        <v>703166</v>
      </c>
      <c r="C217">
        <v>10325</v>
      </c>
      <c r="D217" t="s">
        <v>1003</v>
      </c>
      <c r="E217" s="90" t="s">
        <v>1164</v>
      </c>
      <c r="F217" s="256"/>
      <c r="G217" s="92"/>
      <c r="H217" s="92">
        <v>1</v>
      </c>
      <c r="I217">
        <v>1</v>
      </c>
      <c r="J217" t="s">
        <v>1470</v>
      </c>
      <c r="K217" t="s">
        <v>46</v>
      </c>
      <c r="L217" t="s">
        <v>1395</v>
      </c>
      <c r="M217">
        <v>215121</v>
      </c>
      <c r="N217" t="s">
        <v>1833</v>
      </c>
      <c r="O217">
        <v>2</v>
      </c>
      <c r="Q217">
        <v>4</v>
      </c>
      <c r="S217">
        <v>2</v>
      </c>
      <c r="T217" t="s">
        <v>1848</v>
      </c>
      <c r="U217">
        <v>1100</v>
      </c>
      <c r="V217">
        <v>0</v>
      </c>
      <c r="W217" s="584">
        <v>1100</v>
      </c>
      <c r="X217">
        <v>100</v>
      </c>
      <c r="Y217" s="163">
        <v>1200</v>
      </c>
      <c r="Z217">
        <v>0</v>
      </c>
      <c r="AA217">
        <v>1200</v>
      </c>
      <c r="AB217">
        <v>350</v>
      </c>
      <c r="AC217">
        <v>0</v>
      </c>
      <c r="AD217">
        <v>0</v>
      </c>
      <c r="AE217">
        <v>1100</v>
      </c>
      <c r="AF217">
        <v>1100</v>
      </c>
      <c r="AG217">
        <v>1100</v>
      </c>
      <c r="AH217">
        <v>1100</v>
      </c>
      <c r="AI217">
        <v>0</v>
      </c>
      <c r="AJ217">
        <v>0</v>
      </c>
      <c r="AK217">
        <v>0</v>
      </c>
      <c r="AL217">
        <v>0</v>
      </c>
      <c r="AM217">
        <v>0</v>
      </c>
      <c r="AN217">
        <v>0</v>
      </c>
      <c r="AO217">
        <v>0</v>
      </c>
      <c r="AP217">
        <v>0</v>
      </c>
      <c r="AQ217">
        <v>0</v>
      </c>
      <c r="AR217">
        <v>0</v>
      </c>
      <c r="AS217">
        <v>0</v>
      </c>
      <c r="AT217">
        <v>0</v>
      </c>
      <c r="AU217" s="163"/>
      <c r="AV217" s="391">
        <v>1</v>
      </c>
      <c r="AW217" s="391">
        <v>0.318</v>
      </c>
      <c r="AX217" s="391"/>
      <c r="AY217" s="391"/>
      <c r="AZ217" s="391">
        <v>0</v>
      </c>
      <c r="BA217" s="392">
        <v>31</v>
      </c>
      <c r="BB217" s="392">
        <v>31.4</v>
      </c>
      <c r="BC217" s="392">
        <v>31.4</v>
      </c>
      <c r="BD217" s="163">
        <v>31.43</v>
      </c>
      <c r="BE217" s="163"/>
      <c r="BF217">
        <v>1</v>
      </c>
      <c r="BG217">
        <v>1</v>
      </c>
      <c r="BH217" s="353">
        <v>35</v>
      </c>
      <c r="BI217" s="353">
        <v>0</v>
      </c>
      <c r="BJ217">
        <v>3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 s="393">
        <v>703166</v>
      </c>
      <c r="CN217" s="167"/>
      <c r="CO217" s="89" t="s">
        <v>1003</v>
      </c>
      <c r="CP217" s="90" t="s">
        <v>1164</v>
      </c>
      <c r="CQ217" s="256"/>
      <c r="CR217" s="92"/>
      <c r="CS217" s="92">
        <v>1</v>
      </c>
      <c r="CT217" s="90" t="s">
        <v>1470</v>
      </c>
      <c r="CU217" s="253">
        <v>10325</v>
      </c>
      <c r="CV217" s="85">
        <v>2</v>
      </c>
      <c r="CW217" s="102" t="s">
        <v>1003</v>
      </c>
      <c r="CX217" s="85">
        <v>2</v>
      </c>
      <c r="CY217" s="85">
        <v>1</v>
      </c>
      <c r="CZ217" s="85">
        <v>1</v>
      </c>
      <c r="DA217" s="85">
        <v>2</v>
      </c>
      <c r="DB217" s="85">
        <v>1600</v>
      </c>
      <c r="DC217" s="85">
        <v>0</v>
      </c>
      <c r="DD217" s="590">
        <v>1600</v>
      </c>
      <c r="DE217" s="85">
        <v>0</v>
      </c>
      <c r="DF217" s="162">
        <v>1600</v>
      </c>
      <c r="DG217" s="85">
        <v>0</v>
      </c>
      <c r="DH217" s="85">
        <v>1600</v>
      </c>
      <c r="DI217" s="85">
        <v>350</v>
      </c>
      <c r="DJ217" s="85">
        <v>0</v>
      </c>
      <c r="DK217" s="85">
        <v>0</v>
      </c>
      <c r="DL217" s="85">
        <v>1600</v>
      </c>
      <c r="DM217" s="85">
        <v>1600</v>
      </c>
      <c r="DN217" s="85">
        <v>1600</v>
      </c>
      <c r="DO217" s="85">
        <v>1600</v>
      </c>
      <c r="DP217" s="85">
        <v>0</v>
      </c>
      <c r="DQ217" s="85">
        <v>0</v>
      </c>
      <c r="DR217" s="85">
        <v>0</v>
      </c>
      <c r="DS217" s="85">
        <v>0</v>
      </c>
      <c r="DT217" s="85">
        <v>0</v>
      </c>
      <c r="DU217" s="85">
        <v>0</v>
      </c>
      <c r="DV217" s="85">
        <v>0</v>
      </c>
      <c r="DW217" s="85">
        <v>0</v>
      </c>
      <c r="DX217" s="85">
        <v>0</v>
      </c>
      <c r="DY217" s="85">
        <v>0</v>
      </c>
      <c r="DZ217" s="85">
        <v>0</v>
      </c>
      <c r="EA217" s="85">
        <v>0</v>
      </c>
      <c r="EB217" s="162">
        <v>0.51</v>
      </c>
      <c r="EC217" s="85">
        <v>1</v>
      </c>
      <c r="ED217" s="85">
        <v>0.21879999999999999</v>
      </c>
      <c r="EE217" s="85"/>
      <c r="EF217" s="85"/>
      <c r="EG217" s="85">
        <v>0</v>
      </c>
      <c r="EH217" s="85">
        <v>45.7</v>
      </c>
      <c r="EI217" s="122">
        <v>45.7</v>
      </c>
      <c r="EJ217" s="85">
        <v>45.7</v>
      </c>
      <c r="EK217" s="162">
        <v>45.7</v>
      </c>
      <c r="EL217" s="162"/>
      <c r="EM217" s="85">
        <v>1</v>
      </c>
      <c r="EN217" s="85">
        <v>1</v>
      </c>
      <c r="EO217" s="85">
        <v>35</v>
      </c>
      <c r="EP217" s="85">
        <v>0</v>
      </c>
      <c r="EQ217" s="85">
        <v>3134517</v>
      </c>
      <c r="ER217" s="85"/>
      <c r="ES217" s="85"/>
      <c r="ET217" s="85"/>
      <c r="EU217" s="85"/>
      <c r="EV217" s="85"/>
      <c r="EW217" s="85"/>
      <c r="EX217" s="85"/>
      <c r="EY217" s="85"/>
      <c r="EZ217" s="85"/>
      <c r="FA217" s="85"/>
      <c r="FB217" s="85"/>
      <c r="FC217" s="85"/>
      <c r="FD217" s="85"/>
      <c r="FE217" s="590"/>
      <c r="FF217" s="85"/>
      <c r="FG217" s="85"/>
      <c r="FH217" s="85"/>
      <c r="FI217" s="85"/>
      <c r="FJ217" s="85"/>
      <c r="FK217" s="85"/>
      <c r="FL217" s="85"/>
      <c r="FM217" s="85"/>
      <c r="FN217" s="85"/>
      <c r="FO217" s="85"/>
      <c r="FP217" s="85"/>
      <c r="FQ217" s="85"/>
      <c r="FR217" s="85"/>
      <c r="FS217" s="85"/>
      <c r="FT217" s="85"/>
      <c r="FU217" s="85"/>
      <c r="FV217" s="85"/>
      <c r="FW217" s="85"/>
      <c r="FX217" s="85"/>
      <c r="FY217" s="85"/>
      <c r="FZ217" s="85"/>
      <c r="GA217" s="85"/>
      <c r="GB217" s="85"/>
      <c r="GC217" s="85"/>
      <c r="GD217" s="85"/>
      <c r="GE217" s="85"/>
      <c r="GF217" s="85"/>
      <c r="GG217" s="85"/>
      <c r="GH217" s="85"/>
      <c r="GI217" s="85"/>
      <c r="GJ217" s="85"/>
      <c r="GK217" s="85"/>
      <c r="GL217" s="85"/>
      <c r="GM217" s="85"/>
      <c r="GN217" s="85"/>
      <c r="GO217" s="85"/>
      <c r="GP217" s="85"/>
      <c r="GQ217" s="85"/>
      <c r="GR217" s="85"/>
      <c r="GS217">
        <v>703166</v>
      </c>
      <c r="GV217" t="s">
        <v>1470</v>
      </c>
      <c r="GW217" t="s">
        <v>46</v>
      </c>
      <c r="GX217" t="s">
        <v>1392</v>
      </c>
      <c r="GY217" t="s">
        <v>1003</v>
      </c>
      <c r="GZ217" t="s">
        <v>222</v>
      </c>
      <c r="HA217" t="s">
        <v>1146</v>
      </c>
      <c r="HB217">
        <v>4</v>
      </c>
      <c r="HC217">
        <v>0</v>
      </c>
      <c r="HD217">
        <v>0</v>
      </c>
      <c r="HE217">
        <v>1</v>
      </c>
      <c r="HF217">
        <v>1</v>
      </c>
      <c r="HG217">
        <v>1</v>
      </c>
      <c r="HH217">
        <v>2</v>
      </c>
      <c r="HI217" t="s">
        <v>2403</v>
      </c>
      <c r="HJ217">
        <v>1000</v>
      </c>
      <c r="HK217">
        <v>200</v>
      </c>
      <c r="HL217" s="584">
        <v>1200</v>
      </c>
      <c r="HM217">
        <v>2500</v>
      </c>
      <c r="HN217">
        <v>3700</v>
      </c>
      <c r="HO217">
        <v>0</v>
      </c>
      <c r="HP217">
        <v>3700</v>
      </c>
      <c r="HQ217">
        <v>400</v>
      </c>
      <c r="HR217">
        <v>0</v>
      </c>
      <c r="HS217">
        <v>0</v>
      </c>
      <c r="HT217">
        <v>1200</v>
      </c>
      <c r="HU217">
        <v>1400</v>
      </c>
      <c r="HV217">
        <v>1200</v>
      </c>
      <c r="HW217">
        <v>1200</v>
      </c>
      <c r="HX217">
        <v>0</v>
      </c>
      <c r="HY217">
        <v>0</v>
      </c>
      <c r="HZ217">
        <v>0</v>
      </c>
      <c r="IA217">
        <v>0</v>
      </c>
      <c r="IB217">
        <v>0</v>
      </c>
      <c r="IC217">
        <v>0</v>
      </c>
      <c r="ID217">
        <v>0</v>
      </c>
      <c r="IE217">
        <v>0</v>
      </c>
      <c r="IF217">
        <v>0</v>
      </c>
      <c r="IG217">
        <v>200</v>
      </c>
      <c r="IH217">
        <v>0</v>
      </c>
      <c r="II217">
        <v>0</v>
      </c>
      <c r="IK217">
        <v>1</v>
      </c>
      <c r="IL217">
        <v>0.33300000000000002</v>
      </c>
      <c r="IO217">
        <v>0</v>
      </c>
      <c r="IP217">
        <v>40</v>
      </c>
      <c r="IQ217">
        <v>46.7</v>
      </c>
      <c r="IR217">
        <v>40</v>
      </c>
      <c r="IS217">
        <v>40</v>
      </c>
      <c r="IU217">
        <v>1.17</v>
      </c>
      <c r="IV217">
        <v>1</v>
      </c>
      <c r="IW217">
        <v>30</v>
      </c>
      <c r="IX217">
        <v>0</v>
      </c>
      <c r="IZ217">
        <v>0</v>
      </c>
      <c r="JA217">
        <v>0</v>
      </c>
      <c r="JB217">
        <v>0</v>
      </c>
      <c r="JC217">
        <v>0</v>
      </c>
      <c r="JD217">
        <v>0</v>
      </c>
      <c r="JE217">
        <v>0</v>
      </c>
      <c r="JF217">
        <v>0</v>
      </c>
      <c r="JG217">
        <v>0</v>
      </c>
      <c r="JH217">
        <v>0</v>
      </c>
      <c r="JI217">
        <v>0</v>
      </c>
      <c r="JJ217">
        <v>0</v>
      </c>
      <c r="JK217">
        <v>0</v>
      </c>
      <c r="JL217">
        <v>0</v>
      </c>
      <c r="JM217">
        <v>0</v>
      </c>
      <c r="JN217">
        <v>500</v>
      </c>
      <c r="JO217">
        <v>700</v>
      </c>
      <c r="JP217" t="s">
        <v>2105</v>
      </c>
      <c r="JQ217">
        <v>950</v>
      </c>
      <c r="JR217" t="s">
        <v>2105</v>
      </c>
      <c r="JS217">
        <v>0</v>
      </c>
      <c r="JT217">
        <v>1</v>
      </c>
      <c r="JU217">
        <v>2</v>
      </c>
      <c r="JV217">
        <v>0</v>
      </c>
      <c r="JW217">
        <v>0</v>
      </c>
      <c r="JX217">
        <v>0</v>
      </c>
      <c r="JY217">
        <v>0</v>
      </c>
      <c r="JZ217">
        <v>0</v>
      </c>
      <c r="KA217">
        <v>0</v>
      </c>
    </row>
    <row r="218" spans="1:287" x14ac:dyDescent="0.25">
      <c r="A218" s="528">
        <v>920638</v>
      </c>
      <c r="B218" s="528"/>
      <c r="C218" s="528">
        <v>10333</v>
      </c>
      <c r="D218" s="528" t="s">
        <v>236</v>
      </c>
      <c r="E218" s="90" t="s">
        <v>1167</v>
      </c>
      <c r="F218" s="252"/>
      <c r="G218" s="92">
        <v>1</v>
      </c>
      <c r="H218" s="92">
        <v>1</v>
      </c>
      <c r="I218">
        <v>1</v>
      </c>
      <c r="J218" t="s">
        <v>1470</v>
      </c>
      <c r="K218" t="s">
        <v>46</v>
      </c>
      <c r="L218" t="s">
        <v>1392</v>
      </c>
      <c r="M218">
        <v>1608746</v>
      </c>
      <c r="N218" t="s">
        <v>236</v>
      </c>
      <c r="O218">
        <v>2</v>
      </c>
      <c r="Q218">
        <v>1</v>
      </c>
      <c r="S218">
        <v>2</v>
      </c>
      <c r="T218" t="s">
        <v>1847</v>
      </c>
      <c r="U218">
        <v>748140</v>
      </c>
      <c r="V218">
        <v>0</v>
      </c>
      <c r="W218" s="584">
        <v>748140</v>
      </c>
      <c r="X218">
        <v>0</v>
      </c>
      <c r="Y218" s="163">
        <v>748140</v>
      </c>
      <c r="Z218">
        <v>0</v>
      </c>
      <c r="AA218">
        <v>748140</v>
      </c>
      <c r="AB218">
        <v>110564</v>
      </c>
      <c r="AC218">
        <v>47620</v>
      </c>
      <c r="AD218">
        <v>103665</v>
      </c>
      <c r="AE218">
        <v>596855</v>
      </c>
      <c r="AF218">
        <v>1195108</v>
      </c>
      <c r="AG218">
        <v>880077</v>
      </c>
      <c r="AH218">
        <v>81334</v>
      </c>
      <c r="AI218">
        <v>798743</v>
      </c>
      <c r="AJ218">
        <v>315031</v>
      </c>
      <c r="AK218">
        <v>55990</v>
      </c>
      <c r="AL218">
        <v>0</v>
      </c>
      <c r="AM218">
        <v>131174</v>
      </c>
      <c r="AN218">
        <v>127867</v>
      </c>
      <c r="AO218">
        <v>44992</v>
      </c>
      <c r="AP218">
        <v>40659</v>
      </c>
      <c r="AQ218">
        <v>4333</v>
      </c>
      <c r="AR218">
        <v>0</v>
      </c>
      <c r="AS218">
        <v>408681</v>
      </c>
      <c r="AT218">
        <v>516900</v>
      </c>
      <c r="AU218" s="163"/>
      <c r="AV218" s="391">
        <v>0.79800000000000004</v>
      </c>
      <c r="AW218" s="391">
        <v>0.14799999999999999</v>
      </c>
      <c r="AX218" s="391">
        <v>0.17799999999999999</v>
      </c>
      <c r="AY218" s="391">
        <v>0.41599999999999998</v>
      </c>
      <c r="AZ218" s="391">
        <v>0.54600000000000004</v>
      </c>
      <c r="BA218" s="392">
        <v>2072</v>
      </c>
      <c r="BB218" s="392">
        <v>3310.5</v>
      </c>
      <c r="BC218" s="392">
        <v>2437.9</v>
      </c>
      <c r="BD218" s="163">
        <v>225.3</v>
      </c>
      <c r="BE218" s="163">
        <v>875.81</v>
      </c>
      <c r="BF218">
        <v>1.6</v>
      </c>
      <c r="BG218">
        <v>1.18</v>
      </c>
      <c r="BH218" s="353">
        <v>361</v>
      </c>
      <c r="BI218" s="353">
        <v>912</v>
      </c>
      <c r="BJ218">
        <v>1</v>
      </c>
      <c r="BK218">
        <v>408681</v>
      </c>
      <c r="BL218">
        <v>278316</v>
      </c>
      <c r="BM218">
        <v>996814</v>
      </c>
      <c r="BN218">
        <v>2.44</v>
      </c>
      <c r="BO218">
        <v>113</v>
      </c>
      <c r="BP218">
        <v>0.51029999999999998</v>
      </c>
      <c r="BQ218">
        <v>0.27500000000000002</v>
      </c>
      <c r="BR218">
        <v>0.33500000000000002</v>
      </c>
      <c r="BS218">
        <v>0.155</v>
      </c>
      <c r="BT218">
        <v>0.125</v>
      </c>
      <c r="BU218">
        <v>5.5E-2</v>
      </c>
      <c r="BV218">
        <v>5.5E-2</v>
      </c>
      <c r="BW218">
        <v>0.45850000000000002</v>
      </c>
      <c r="BX218">
        <v>0.54149999999999998</v>
      </c>
      <c r="BY218">
        <v>322972</v>
      </c>
      <c r="BZ218">
        <v>425168</v>
      </c>
      <c r="CA218">
        <v>0</v>
      </c>
      <c r="CB218">
        <v>479483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3636</v>
      </c>
      <c r="CI218">
        <v>0</v>
      </c>
      <c r="CJ218">
        <v>0</v>
      </c>
      <c r="CK218">
        <v>0</v>
      </c>
      <c r="CL218">
        <v>0</v>
      </c>
      <c r="CM218" s="393">
        <v>920638</v>
      </c>
      <c r="CN218" s="167"/>
      <c r="CO218" s="89" t="s">
        <v>236</v>
      </c>
      <c r="CP218" s="90" t="s">
        <v>1167</v>
      </c>
      <c r="CQ218" s="252"/>
      <c r="CR218" s="92">
        <v>1</v>
      </c>
      <c r="CS218" s="92">
        <v>1</v>
      </c>
      <c r="CT218" s="90" t="s">
        <v>1470</v>
      </c>
      <c r="CU218" s="253">
        <v>10333</v>
      </c>
      <c r="CV218" s="85">
        <v>2</v>
      </c>
      <c r="CW218" s="102" t="s">
        <v>236</v>
      </c>
      <c r="CX218" s="85">
        <v>1</v>
      </c>
      <c r="CY218" s="85">
        <v>6</v>
      </c>
      <c r="CZ218" s="85">
        <v>6</v>
      </c>
      <c r="DA218" s="85">
        <v>2</v>
      </c>
      <c r="DB218" s="85">
        <v>753944</v>
      </c>
      <c r="DC218" s="85">
        <v>0</v>
      </c>
      <c r="DD218" s="590">
        <v>753944</v>
      </c>
      <c r="DE218" s="85">
        <v>0</v>
      </c>
      <c r="DF218" s="162">
        <v>753944</v>
      </c>
      <c r="DG218" s="85">
        <v>0</v>
      </c>
      <c r="DH218" s="85">
        <v>753944</v>
      </c>
      <c r="DI218" s="85">
        <v>84163</v>
      </c>
      <c r="DJ218" s="85">
        <v>42194</v>
      </c>
      <c r="DK218" s="85">
        <v>123402</v>
      </c>
      <c r="DL218" s="85">
        <v>588348</v>
      </c>
      <c r="DM218" s="85">
        <v>1354263</v>
      </c>
      <c r="DN218" s="85">
        <v>1007383</v>
      </c>
      <c r="DO218" s="85">
        <v>109592</v>
      </c>
      <c r="DP218" s="85">
        <v>897791</v>
      </c>
      <c r="DQ218" s="85">
        <v>346880</v>
      </c>
      <c r="DR218" s="85">
        <v>72990</v>
      </c>
      <c r="DS218" s="85">
        <v>4847</v>
      </c>
      <c r="DT218" s="85">
        <v>134886</v>
      </c>
      <c r="DU218" s="85">
        <v>134157</v>
      </c>
      <c r="DV218" s="85">
        <v>44334</v>
      </c>
      <c r="DW218" s="85">
        <v>44334</v>
      </c>
      <c r="DX218" s="85">
        <v>0</v>
      </c>
      <c r="DY218" s="85">
        <v>0</v>
      </c>
      <c r="DZ218" s="85">
        <v>825208</v>
      </c>
      <c r="EA218" s="85">
        <v>330532</v>
      </c>
      <c r="EB218" s="162">
        <v>468.65</v>
      </c>
      <c r="EC218" s="85">
        <v>0.78</v>
      </c>
      <c r="ED218" s="85">
        <v>0.1116</v>
      </c>
      <c r="EE218" s="85">
        <v>0.21</v>
      </c>
      <c r="EF218" s="85">
        <v>0.39</v>
      </c>
      <c r="EG218" s="85">
        <v>1.1000000000000001</v>
      </c>
      <c r="EH218" s="85">
        <v>2077</v>
      </c>
      <c r="EI218" s="122">
        <v>3730.8</v>
      </c>
      <c r="EJ218" s="85">
        <v>2775.2</v>
      </c>
      <c r="EK218" s="162">
        <v>301.89999999999998</v>
      </c>
      <c r="EL218" s="162">
        <v>911.46</v>
      </c>
      <c r="EM218" s="85">
        <v>1.8</v>
      </c>
      <c r="EN218" s="85">
        <v>1.34</v>
      </c>
      <c r="EO218" s="85">
        <v>363</v>
      </c>
      <c r="EP218" s="85">
        <v>985</v>
      </c>
      <c r="EQ218" s="85">
        <v>1608746</v>
      </c>
      <c r="ER218">
        <v>108</v>
      </c>
      <c r="ET218" t="s">
        <v>236</v>
      </c>
      <c r="EU218">
        <v>13</v>
      </c>
      <c r="EV218">
        <v>2</v>
      </c>
      <c r="EW218">
        <v>1604555</v>
      </c>
      <c r="EX218">
        <v>1</v>
      </c>
      <c r="EY218">
        <v>6</v>
      </c>
      <c r="EZ218">
        <v>6</v>
      </c>
      <c r="FA218">
        <v>1</v>
      </c>
      <c r="FB218">
        <v>0</v>
      </c>
      <c r="FC218">
        <v>727986</v>
      </c>
      <c r="FD218">
        <v>0</v>
      </c>
      <c r="FE218" s="584">
        <v>727986</v>
      </c>
      <c r="FF218">
        <v>47034</v>
      </c>
      <c r="FG218" s="163">
        <v>775020</v>
      </c>
      <c r="FH218">
        <v>0</v>
      </c>
      <c r="FI218">
        <v>775020</v>
      </c>
      <c r="FJ218">
        <v>84122</v>
      </c>
      <c r="FK218">
        <v>61361</v>
      </c>
      <c r="FL218">
        <v>93014</v>
      </c>
      <c r="FM218">
        <v>573611</v>
      </c>
      <c r="FN218">
        <v>1332581</v>
      </c>
      <c r="FO218">
        <v>965779</v>
      </c>
      <c r="FP218">
        <v>105765</v>
      </c>
      <c r="FQ218">
        <v>860014</v>
      </c>
      <c r="FR218">
        <v>366802</v>
      </c>
      <c r="FS218">
        <v>48251</v>
      </c>
      <c r="FT218">
        <v>0</v>
      </c>
      <c r="FU218">
        <v>156341</v>
      </c>
      <c r="FV218">
        <v>162210</v>
      </c>
      <c r="FW218">
        <v>47034</v>
      </c>
      <c r="FX218">
        <v>47034</v>
      </c>
      <c r="FY218">
        <v>0</v>
      </c>
      <c r="FZ218">
        <v>0</v>
      </c>
      <c r="GA218">
        <v>464880</v>
      </c>
      <c r="GB218">
        <v>0</v>
      </c>
      <c r="GC218" s="163">
        <v>0</v>
      </c>
      <c r="GD218">
        <v>0.78800000000000003</v>
      </c>
      <c r="GE218">
        <v>0.11600000000000001</v>
      </c>
      <c r="GF218">
        <v>0.13200000000000001</v>
      </c>
      <c r="GG218">
        <v>0.42599999999999999</v>
      </c>
      <c r="GH218">
        <v>0.63859999999999995</v>
      </c>
      <c r="GI218">
        <v>2011</v>
      </c>
      <c r="GJ218">
        <v>3681.2</v>
      </c>
      <c r="GK218">
        <v>2667.9</v>
      </c>
      <c r="GL218" s="163">
        <v>292.2</v>
      </c>
      <c r="GM218" s="163">
        <v>812.1</v>
      </c>
      <c r="GN218">
        <v>1.83</v>
      </c>
      <c r="GO218">
        <v>1.33</v>
      </c>
      <c r="GP218">
        <v>362</v>
      </c>
      <c r="GQ218">
        <v>1059</v>
      </c>
      <c r="GR218">
        <v>0</v>
      </c>
      <c r="GS218">
        <v>920638</v>
      </c>
      <c r="GV218" t="s">
        <v>1470</v>
      </c>
      <c r="GW218" t="s">
        <v>46</v>
      </c>
      <c r="GX218" t="s">
        <v>1392</v>
      </c>
      <c r="GY218" t="s">
        <v>236</v>
      </c>
      <c r="GZ218" t="s">
        <v>220</v>
      </c>
      <c r="HA218" t="s">
        <v>236</v>
      </c>
      <c r="HB218">
        <v>1</v>
      </c>
      <c r="HC218">
        <v>0</v>
      </c>
      <c r="HD218">
        <v>1</v>
      </c>
      <c r="HE218">
        <v>1</v>
      </c>
      <c r="HF218">
        <v>1</v>
      </c>
      <c r="HG218">
        <v>1</v>
      </c>
      <c r="HH218">
        <v>2</v>
      </c>
      <c r="HI218" t="s">
        <v>1847</v>
      </c>
      <c r="HJ218">
        <v>863605</v>
      </c>
      <c r="HK218">
        <v>0</v>
      </c>
      <c r="HL218" s="584">
        <v>863605</v>
      </c>
      <c r="HM218">
        <v>0</v>
      </c>
      <c r="HN218">
        <v>863605</v>
      </c>
      <c r="HO218">
        <v>0</v>
      </c>
      <c r="HP218">
        <v>863605</v>
      </c>
      <c r="HQ218">
        <v>85621</v>
      </c>
      <c r="HR218">
        <v>74418</v>
      </c>
      <c r="HS218">
        <v>166505</v>
      </c>
      <c r="HT218">
        <v>622682</v>
      </c>
      <c r="HU218">
        <v>1284142</v>
      </c>
      <c r="HV218">
        <v>986530</v>
      </c>
      <c r="HW218">
        <v>96091</v>
      </c>
      <c r="HX218">
        <v>890439</v>
      </c>
      <c r="HY218">
        <v>297612</v>
      </c>
      <c r="HZ218">
        <v>53352</v>
      </c>
      <c r="IA218">
        <v>0</v>
      </c>
      <c r="IB218">
        <v>188447</v>
      </c>
      <c r="IC218">
        <v>55813</v>
      </c>
      <c r="ID218">
        <v>44117</v>
      </c>
      <c r="IE218">
        <v>41747</v>
      </c>
      <c r="IF218">
        <v>2370</v>
      </c>
      <c r="IG218">
        <v>0</v>
      </c>
      <c r="IH218">
        <v>1218236</v>
      </c>
      <c r="II218">
        <v>565677</v>
      </c>
      <c r="IK218">
        <v>0.72099999999999997</v>
      </c>
      <c r="IL218">
        <v>9.9000000000000005E-2</v>
      </c>
      <c r="IM218">
        <v>0.17899999999999999</v>
      </c>
      <c r="IN218">
        <v>0.63300000000000001</v>
      </c>
      <c r="IO218">
        <v>1.411</v>
      </c>
      <c r="IP218">
        <v>2386</v>
      </c>
      <c r="IQ218">
        <v>3547.4</v>
      </c>
      <c r="IR218">
        <v>2725.2</v>
      </c>
      <c r="IS218">
        <v>265.44</v>
      </c>
      <c r="IT218">
        <v>932.4</v>
      </c>
      <c r="IU218">
        <v>1.49</v>
      </c>
      <c r="IV218">
        <v>1.1399999999999999</v>
      </c>
      <c r="IW218">
        <v>362</v>
      </c>
      <c r="IX218">
        <v>955</v>
      </c>
      <c r="IY218">
        <v>1</v>
      </c>
      <c r="IZ218">
        <v>1218236</v>
      </c>
      <c r="JA218">
        <v>732965</v>
      </c>
      <c r="JB218">
        <v>3214286</v>
      </c>
      <c r="JC218">
        <v>2.64</v>
      </c>
      <c r="JD218">
        <v>122</v>
      </c>
      <c r="JE218">
        <v>0.24030000000000001</v>
      </c>
      <c r="JF218">
        <v>0</v>
      </c>
      <c r="JG218">
        <v>0</v>
      </c>
      <c r="JH218">
        <v>0</v>
      </c>
      <c r="JI218">
        <v>0</v>
      </c>
      <c r="JJ218">
        <v>0</v>
      </c>
      <c r="JK218">
        <v>0</v>
      </c>
      <c r="JL218">
        <v>0</v>
      </c>
      <c r="JM218">
        <v>0</v>
      </c>
      <c r="JN218">
        <v>366341</v>
      </c>
      <c r="JO218">
        <v>497264</v>
      </c>
      <c r="JP218" t="s">
        <v>2105</v>
      </c>
      <c r="JQ218">
        <v>538223</v>
      </c>
      <c r="JR218" t="s">
        <v>2105</v>
      </c>
      <c r="JS218">
        <v>0</v>
      </c>
      <c r="JT218">
        <v>1</v>
      </c>
      <c r="JU218">
        <v>2</v>
      </c>
      <c r="JV218" t="s">
        <v>2225</v>
      </c>
      <c r="JW218">
        <v>3628</v>
      </c>
      <c r="JX218">
        <v>0</v>
      </c>
      <c r="JY218">
        <v>0</v>
      </c>
      <c r="JZ218">
        <v>0</v>
      </c>
      <c r="KA218">
        <v>0</v>
      </c>
    </row>
    <row r="219" spans="1:287" x14ac:dyDescent="0.25">
      <c r="A219" s="553">
        <v>113037</v>
      </c>
      <c r="B219" s="167"/>
      <c r="C219" s="533">
        <v>10337</v>
      </c>
      <c r="D219" s="395" t="s">
        <v>479</v>
      </c>
      <c r="E219" s="90"/>
      <c r="F219" s="256"/>
      <c r="G219" s="92"/>
      <c r="H219" s="92"/>
      <c r="Y219" s="163"/>
      <c r="AU219" s="163"/>
      <c r="AV219" s="391"/>
      <c r="AW219" s="391"/>
      <c r="AX219" s="391"/>
      <c r="AY219" s="391"/>
      <c r="AZ219" s="391"/>
      <c r="BA219" s="392"/>
      <c r="BB219" s="392"/>
      <c r="BC219" s="392"/>
      <c r="BD219" s="163"/>
      <c r="BE219" s="163"/>
      <c r="BH219" s="353"/>
      <c r="BI219" s="353"/>
      <c r="CM219" s="393"/>
      <c r="CN219" s="167"/>
      <c r="CO219" s="89"/>
      <c r="CP219" s="90"/>
      <c r="CQ219" s="256"/>
      <c r="CR219" s="92"/>
      <c r="CS219" s="92"/>
      <c r="CT219" s="90"/>
      <c r="CU219" s="253"/>
      <c r="CV219" s="85"/>
      <c r="CW219" s="98"/>
      <c r="CX219" s="85"/>
      <c r="CY219" s="85"/>
      <c r="CZ219" s="85"/>
      <c r="DA219" s="85"/>
      <c r="DB219" s="85"/>
      <c r="DC219" s="85"/>
      <c r="DD219" s="590"/>
      <c r="DE219" s="85"/>
      <c r="DF219" s="162"/>
      <c r="DG219" s="85"/>
      <c r="DH219" s="85"/>
      <c r="DI219" s="85"/>
      <c r="DJ219" s="85"/>
      <c r="DK219" s="85"/>
      <c r="DL219" s="85"/>
      <c r="DM219" s="85"/>
      <c r="DN219" s="85"/>
      <c r="DO219" s="85"/>
      <c r="DP219" s="85"/>
      <c r="DQ219" s="85"/>
      <c r="DR219" s="85"/>
      <c r="DS219" s="85"/>
      <c r="DT219" s="85"/>
      <c r="DU219" s="85"/>
      <c r="DV219" s="85"/>
      <c r="DW219" s="85"/>
      <c r="DX219" s="85"/>
      <c r="DY219" s="85"/>
      <c r="DZ219" s="85"/>
      <c r="EA219" s="85"/>
      <c r="EB219" s="162"/>
      <c r="EC219" s="85"/>
      <c r="ED219" s="85"/>
      <c r="EE219" s="85"/>
      <c r="EF219" s="85"/>
      <c r="EG219" s="85"/>
      <c r="EH219" s="85"/>
      <c r="EI219" s="122"/>
      <c r="EJ219" s="85"/>
      <c r="EK219" s="162"/>
      <c r="EL219" s="162"/>
      <c r="EM219" s="85"/>
      <c r="EN219" s="85"/>
      <c r="EO219" s="85"/>
      <c r="EP219" s="85"/>
      <c r="EQ219" s="85"/>
      <c r="ER219" s="85"/>
      <c r="ES219" s="85"/>
      <c r="ET219" s="507"/>
      <c r="EU219" s="85"/>
      <c r="EV219" s="85"/>
      <c r="EW219" s="85"/>
      <c r="EX219" s="85"/>
      <c r="EY219" s="85"/>
      <c r="EZ219" s="85"/>
      <c r="FA219" s="85"/>
      <c r="FB219" s="85"/>
      <c r="FC219" s="85"/>
      <c r="FD219" s="85"/>
      <c r="FE219" s="590"/>
      <c r="FF219" s="85"/>
      <c r="FG219" s="162"/>
      <c r="FH219" s="85"/>
      <c r="FI219" s="85"/>
      <c r="FJ219" s="85"/>
      <c r="FK219" s="85"/>
      <c r="FL219" s="85"/>
      <c r="FM219" s="85"/>
      <c r="FN219" s="85"/>
      <c r="FO219" s="85"/>
      <c r="FP219" s="85"/>
      <c r="FQ219" s="85"/>
      <c r="FR219" s="85"/>
      <c r="FS219" s="85"/>
      <c r="FT219" s="85"/>
      <c r="FU219" s="85"/>
      <c r="FV219" s="85"/>
      <c r="FW219" s="85"/>
      <c r="FX219" s="85"/>
      <c r="FY219" s="85"/>
      <c r="FZ219" s="85"/>
      <c r="GA219" s="85"/>
      <c r="GB219" s="85"/>
      <c r="GC219" s="162"/>
      <c r="GD219" s="85"/>
      <c r="GE219" s="85"/>
      <c r="GF219" s="85"/>
      <c r="GG219" s="85"/>
      <c r="GH219" s="85"/>
      <c r="GI219" s="85"/>
      <c r="GJ219" s="85"/>
      <c r="GK219" s="85"/>
      <c r="GL219" s="162"/>
      <c r="GM219" s="162"/>
      <c r="GN219" s="85"/>
      <c r="GO219" s="85"/>
      <c r="GP219" s="85"/>
      <c r="GQ219" s="85"/>
      <c r="GR219" s="85"/>
      <c r="GS219">
        <v>113037</v>
      </c>
      <c r="GV219" t="s">
        <v>1470</v>
      </c>
      <c r="GW219" t="s">
        <v>46</v>
      </c>
      <c r="GX219" t="s">
        <v>1394</v>
      </c>
      <c r="GY219" t="s">
        <v>479</v>
      </c>
      <c r="GZ219" t="s">
        <v>201</v>
      </c>
      <c r="HA219" t="s">
        <v>2402</v>
      </c>
      <c r="HB219">
        <v>8</v>
      </c>
      <c r="HC219">
        <v>0</v>
      </c>
      <c r="HD219">
        <v>0</v>
      </c>
      <c r="HE219">
        <v>0</v>
      </c>
      <c r="HF219">
        <v>0</v>
      </c>
      <c r="HG219">
        <v>1</v>
      </c>
      <c r="HH219">
        <v>7</v>
      </c>
      <c r="HI219" t="s">
        <v>2403</v>
      </c>
      <c r="HJ219">
        <v>6922</v>
      </c>
      <c r="HK219">
        <v>0</v>
      </c>
      <c r="HL219" s="584">
        <v>6922</v>
      </c>
      <c r="HM219">
        <v>0</v>
      </c>
      <c r="HN219">
        <v>6922</v>
      </c>
      <c r="HO219">
        <v>0</v>
      </c>
      <c r="HP219">
        <v>6922</v>
      </c>
      <c r="HQ219">
        <v>0</v>
      </c>
      <c r="HR219">
        <v>2160</v>
      </c>
      <c r="HS219">
        <v>2921</v>
      </c>
      <c r="HT219">
        <v>1841</v>
      </c>
      <c r="HU219">
        <v>6922</v>
      </c>
      <c r="HV219">
        <v>6922</v>
      </c>
      <c r="HW219">
        <v>6922</v>
      </c>
      <c r="HX219">
        <v>0</v>
      </c>
      <c r="HY219">
        <v>0</v>
      </c>
      <c r="HZ219">
        <v>0</v>
      </c>
      <c r="IA219">
        <v>0</v>
      </c>
      <c r="IB219">
        <v>0</v>
      </c>
      <c r="IC219">
        <v>0</v>
      </c>
      <c r="ID219">
        <v>0</v>
      </c>
      <c r="IE219">
        <v>0</v>
      </c>
      <c r="IF219">
        <v>0</v>
      </c>
      <c r="IG219">
        <v>0</v>
      </c>
      <c r="IH219">
        <v>0</v>
      </c>
      <c r="II219">
        <v>0</v>
      </c>
      <c r="IK219">
        <v>0.26600000000000001</v>
      </c>
      <c r="IL219">
        <v>0</v>
      </c>
      <c r="IO219">
        <v>0</v>
      </c>
      <c r="IP219">
        <v>24</v>
      </c>
      <c r="IQ219">
        <v>23.9</v>
      </c>
      <c r="IR219">
        <v>23.9</v>
      </c>
      <c r="IS219">
        <v>23.87</v>
      </c>
      <c r="IU219">
        <v>1</v>
      </c>
      <c r="IV219">
        <v>1</v>
      </c>
      <c r="IW219">
        <v>290</v>
      </c>
      <c r="IX219">
        <v>0</v>
      </c>
      <c r="IZ219">
        <v>0</v>
      </c>
      <c r="JA219">
        <v>0</v>
      </c>
      <c r="JB219">
        <v>0</v>
      </c>
      <c r="JC219">
        <v>0</v>
      </c>
      <c r="JD219">
        <v>0</v>
      </c>
      <c r="JE219">
        <v>0</v>
      </c>
      <c r="JF219">
        <v>0</v>
      </c>
      <c r="JG219">
        <v>0</v>
      </c>
      <c r="JH219">
        <v>0</v>
      </c>
      <c r="JI219">
        <v>0</v>
      </c>
      <c r="JJ219">
        <v>0</v>
      </c>
      <c r="JK219">
        <v>0</v>
      </c>
      <c r="JL219">
        <v>0</v>
      </c>
      <c r="JM219">
        <v>0</v>
      </c>
      <c r="JN219">
        <v>4638</v>
      </c>
      <c r="JO219">
        <v>2284</v>
      </c>
      <c r="JP219" t="s">
        <v>2105</v>
      </c>
      <c r="JQ219">
        <v>0</v>
      </c>
      <c r="JR219">
        <v>0</v>
      </c>
      <c r="JS219">
        <v>0</v>
      </c>
      <c r="JT219">
        <v>1</v>
      </c>
      <c r="JU219">
        <v>2</v>
      </c>
      <c r="JV219">
        <v>0</v>
      </c>
      <c r="JW219">
        <v>1768</v>
      </c>
      <c r="JX219">
        <v>0</v>
      </c>
      <c r="JY219">
        <v>0</v>
      </c>
      <c r="JZ219">
        <v>0</v>
      </c>
      <c r="KA219">
        <v>0</v>
      </c>
    </row>
    <row r="220" spans="1:287" x14ac:dyDescent="0.25">
      <c r="A220" s="528">
        <v>139909</v>
      </c>
      <c r="B220" s="528"/>
      <c r="C220" s="528">
        <v>10338</v>
      </c>
      <c r="D220" s="528" t="s">
        <v>598</v>
      </c>
      <c r="E220" s="90" t="s">
        <v>1190</v>
      </c>
      <c r="F220" s="252"/>
      <c r="G220" s="92">
        <v>1</v>
      </c>
      <c r="H220" s="92">
        <v>1</v>
      </c>
      <c r="I220">
        <v>1</v>
      </c>
      <c r="J220" t="s">
        <v>1470</v>
      </c>
      <c r="K220" t="s">
        <v>1396</v>
      </c>
      <c r="L220" t="s">
        <v>1392</v>
      </c>
      <c r="M220">
        <v>742</v>
      </c>
      <c r="N220" t="s">
        <v>1148</v>
      </c>
      <c r="O220">
        <v>2</v>
      </c>
      <c r="Q220">
        <v>2</v>
      </c>
      <c r="S220">
        <v>4</v>
      </c>
      <c r="T220" t="s">
        <v>1848</v>
      </c>
      <c r="U220">
        <v>29</v>
      </c>
      <c r="V220">
        <v>0</v>
      </c>
      <c r="W220" s="584">
        <v>29</v>
      </c>
      <c r="X220">
        <v>0</v>
      </c>
      <c r="Y220" s="163">
        <v>29</v>
      </c>
      <c r="Z220">
        <v>0</v>
      </c>
      <c r="AA220">
        <v>29</v>
      </c>
      <c r="AB220">
        <v>0</v>
      </c>
      <c r="AC220">
        <v>0</v>
      </c>
      <c r="AD220">
        <v>0</v>
      </c>
      <c r="AE220">
        <v>29</v>
      </c>
      <c r="AF220">
        <v>58</v>
      </c>
      <c r="AG220">
        <v>29</v>
      </c>
      <c r="AH220">
        <v>29</v>
      </c>
      <c r="AI220">
        <v>0</v>
      </c>
      <c r="AJ220">
        <v>0</v>
      </c>
      <c r="AK220">
        <v>0</v>
      </c>
      <c r="AL220">
        <v>0</v>
      </c>
      <c r="AM220">
        <v>0</v>
      </c>
      <c r="AN220">
        <v>0</v>
      </c>
      <c r="AO220">
        <v>0</v>
      </c>
      <c r="AP220">
        <v>0</v>
      </c>
      <c r="AQ220">
        <v>0</v>
      </c>
      <c r="AR220">
        <v>29</v>
      </c>
      <c r="AS220">
        <v>0</v>
      </c>
      <c r="AT220">
        <v>0</v>
      </c>
      <c r="AU220" s="163"/>
      <c r="AV220" s="391">
        <v>1</v>
      </c>
      <c r="AW220" s="391">
        <v>0</v>
      </c>
      <c r="AX220" s="391"/>
      <c r="AY220" s="391"/>
      <c r="AZ220" s="391">
        <v>0</v>
      </c>
      <c r="BA220" s="392">
        <v>0</v>
      </c>
      <c r="BB220" s="392">
        <v>0.2</v>
      </c>
      <c r="BC220" s="392">
        <v>0.1</v>
      </c>
      <c r="BD220" s="163">
        <v>0.12</v>
      </c>
      <c r="BE220" s="163"/>
      <c r="BF220">
        <v>2</v>
      </c>
      <c r="BG220">
        <v>1</v>
      </c>
      <c r="BH220" s="353">
        <v>248</v>
      </c>
      <c r="BI220" s="353">
        <v>0</v>
      </c>
      <c r="BJ220">
        <v>3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16</v>
      </c>
      <c r="BZ220">
        <v>13</v>
      </c>
      <c r="CA220">
        <v>0</v>
      </c>
      <c r="CB220">
        <v>8</v>
      </c>
      <c r="CC220">
        <v>0</v>
      </c>
      <c r="CD220">
        <v>2</v>
      </c>
      <c r="CE220">
        <v>0</v>
      </c>
      <c r="CF220">
        <v>0</v>
      </c>
      <c r="CG220">
        <v>0</v>
      </c>
      <c r="CH220">
        <v>1736</v>
      </c>
      <c r="CI220">
        <v>0</v>
      </c>
      <c r="CJ220">
        <v>0</v>
      </c>
      <c r="CK220">
        <v>0</v>
      </c>
      <c r="CL220">
        <v>0</v>
      </c>
      <c r="CM220" s="393">
        <v>139909</v>
      </c>
      <c r="CN220" s="167"/>
      <c r="CO220" s="89" t="s">
        <v>598</v>
      </c>
      <c r="CP220" s="90" t="s">
        <v>1190</v>
      </c>
      <c r="CQ220" s="252"/>
      <c r="CR220" s="92">
        <v>1</v>
      </c>
      <c r="CS220" s="92">
        <v>1</v>
      </c>
      <c r="CT220" s="90" t="s">
        <v>1470</v>
      </c>
      <c r="CU220" s="253">
        <v>10338</v>
      </c>
      <c r="CV220" s="85">
        <v>2</v>
      </c>
      <c r="CW220" s="507" t="s">
        <v>598</v>
      </c>
      <c r="CX220" s="85">
        <v>4</v>
      </c>
      <c r="CY220" s="85">
        <v>1</v>
      </c>
      <c r="CZ220" s="85">
        <v>1</v>
      </c>
      <c r="DA220" s="85">
        <v>1</v>
      </c>
      <c r="DB220" s="85">
        <v>34</v>
      </c>
      <c r="DC220" s="85">
        <v>0</v>
      </c>
      <c r="DD220" s="590">
        <v>34</v>
      </c>
      <c r="DE220" s="85">
        <v>0</v>
      </c>
      <c r="DF220" s="162">
        <v>34</v>
      </c>
      <c r="DG220" s="85">
        <v>0</v>
      </c>
      <c r="DH220" s="85">
        <v>34</v>
      </c>
      <c r="DI220" s="85">
        <v>0</v>
      </c>
      <c r="DJ220" s="85">
        <v>0</v>
      </c>
      <c r="DK220" s="85">
        <v>0</v>
      </c>
      <c r="DL220" s="85">
        <v>34</v>
      </c>
      <c r="DM220" s="85">
        <v>68</v>
      </c>
      <c r="DN220" s="85">
        <v>34</v>
      </c>
      <c r="DO220" s="85">
        <v>34</v>
      </c>
      <c r="DP220" s="85">
        <v>0</v>
      </c>
      <c r="DQ220" s="85">
        <v>0</v>
      </c>
      <c r="DR220" s="85">
        <v>0</v>
      </c>
      <c r="DS220" s="85">
        <v>0</v>
      </c>
      <c r="DT220" s="85">
        <v>0</v>
      </c>
      <c r="DU220" s="85">
        <v>0</v>
      </c>
      <c r="DV220" s="85">
        <v>0</v>
      </c>
      <c r="DW220" s="85">
        <v>0</v>
      </c>
      <c r="DX220" s="85">
        <v>0</v>
      </c>
      <c r="DY220" s="85">
        <v>34</v>
      </c>
      <c r="DZ220" s="85">
        <v>0</v>
      </c>
      <c r="EA220" s="85">
        <v>0</v>
      </c>
      <c r="EB220" s="162">
        <v>0.05</v>
      </c>
      <c r="EC220" s="85">
        <v>1</v>
      </c>
      <c r="ED220" s="85">
        <v>0</v>
      </c>
      <c r="EE220" s="85"/>
      <c r="EF220" s="85"/>
      <c r="EG220" s="85">
        <v>0</v>
      </c>
      <c r="EH220" s="85">
        <v>0.1</v>
      </c>
      <c r="EI220" s="122">
        <v>0.1</v>
      </c>
      <c r="EJ220" s="85">
        <v>0.1</v>
      </c>
      <c r="EK220" s="162">
        <v>0.1</v>
      </c>
      <c r="EL220" s="162"/>
      <c r="EM220" s="85">
        <v>2</v>
      </c>
      <c r="EN220" s="85">
        <v>1</v>
      </c>
      <c r="EO220" s="85">
        <v>248</v>
      </c>
      <c r="EP220" s="85">
        <v>0</v>
      </c>
      <c r="EQ220" s="85">
        <v>742952</v>
      </c>
      <c r="ER220">
        <v>146</v>
      </c>
      <c r="ET220" t="s">
        <v>598</v>
      </c>
      <c r="EU220">
        <v>35</v>
      </c>
      <c r="EV220">
        <v>2</v>
      </c>
      <c r="EW220">
        <v>722</v>
      </c>
      <c r="EX220">
        <v>2</v>
      </c>
      <c r="EY220">
        <v>2</v>
      </c>
      <c r="EZ220">
        <v>1</v>
      </c>
      <c r="FA220">
        <v>5</v>
      </c>
      <c r="FB220">
        <v>0</v>
      </c>
      <c r="FC220">
        <v>32</v>
      </c>
      <c r="FD220">
        <v>32</v>
      </c>
      <c r="FE220" s="584">
        <v>64</v>
      </c>
      <c r="FF220">
        <v>0</v>
      </c>
      <c r="FG220" s="163">
        <v>64</v>
      </c>
      <c r="FH220">
        <v>0</v>
      </c>
      <c r="FI220">
        <v>64</v>
      </c>
      <c r="FJ220">
        <v>0</v>
      </c>
      <c r="FK220">
        <v>0</v>
      </c>
      <c r="FL220">
        <v>0</v>
      </c>
      <c r="FM220">
        <v>32</v>
      </c>
      <c r="FN220">
        <v>32</v>
      </c>
      <c r="FO220">
        <v>32</v>
      </c>
      <c r="FP220">
        <v>32</v>
      </c>
      <c r="FQ220">
        <v>0</v>
      </c>
      <c r="FR220">
        <v>0</v>
      </c>
      <c r="FS220">
        <v>0</v>
      </c>
      <c r="FT220">
        <v>0</v>
      </c>
      <c r="FU220">
        <v>0</v>
      </c>
      <c r="FV220">
        <v>0</v>
      </c>
      <c r="FW220">
        <v>0</v>
      </c>
      <c r="FX220">
        <v>0</v>
      </c>
      <c r="FY220">
        <v>0</v>
      </c>
      <c r="FZ220">
        <v>32</v>
      </c>
      <c r="GA220">
        <v>0</v>
      </c>
      <c r="GB220">
        <v>0</v>
      </c>
      <c r="GC220" s="163">
        <v>0</v>
      </c>
      <c r="GD220">
        <v>1</v>
      </c>
      <c r="GE220">
        <v>0</v>
      </c>
      <c r="GH220">
        <v>0</v>
      </c>
      <c r="GI220">
        <v>0.1</v>
      </c>
      <c r="GJ220">
        <v>0.1</v>
      </c>
      <c r="GK220">
        <v>0.1</v>
      </c>
      <c r="GL220" s="163">
        <v>0.1</v>
      </c>
      <c r="GM220" s="163"/>
      <c r="GN220">
        <v>1</v>
      </c>
      <c r="GO220">
        <v>1</v>
      </c>
      <c r="GP220">
        <v>248</v>
      </c>
      <c r="GQ220">
        <v>0</v>
      </c>
      <c r="GR220">
        <v>0</v>
      </c>
      <c r="GS220">
        <v>139909</v>
      </c>
      <c r="GV220" t="s">
        <v>1470</v>
      </c>
      <c r="GW220" t="s">
        <v>1396</v>
      </c>
      <c r="GX220" t="s">
        <v>1392</v>
      </c>
      <c r="GY220" t="s">
        <v>598</v>
      </c>
      <c r="GZ220" t="s">
        <v>180</v>
      </c>
      <c r="HA220" t="s">
        <v>1148</v>
      </c>
      <c r="HB220">
        <v>2</v>
      </c>
      <c r="HC220">
        <v>0</v>
      </c>
      <c r="HD220">
        <v>1</v>
      </c>
      <c r="HE220">
        <v>1</v>
      </c>
      <c r="HF220">
        <v>1</v>
      </c>
      <c r="HG220">
        <v>1</v>
      </c>
      <c r="HH220">
        <v>4</v>
      </c>
      <c r="HI220" t="s">
        <v>2403</v>
      </c>
      <c r="HJ220">
        <v>0</v>
      </c>
      <c r="HK220">
        <v>31</v>
      </c>
      <c r="HL220" s="584">
        <v>31</v>
      </c>
      <c r="HM220">
        <v>0</v>
      </c>
      <c r="HN220">
        <v>31</v>
      </c>
      <c r="HO220">
        <v>0</v>
      </c>
      <c r="HP220">
        <v>31</v>
      </c>
      <c r="HQ220">
        <v>0</v>
      </c>
      <c r="HR220">
        <v>0</v>
      </c>
      <c r="HS220">
        <v>0</v>
      </c>
      <c r="HT220">
        <v>31</v>
      </c>
      <c r="HU220">
        <v>62</v>
      </c>
      <c r="HV220">
        <v>31</v>
      </c>
      <c r="HW220">
        <v>31</v>
      </c>
      <c r="HX220">
        <v>0</v>
      </c>
      <c r="HY220">
        <v>0</v>
      </c>
      <c r="HZ220">
        <v>0</v>
      </c>
      <c r="IA220">
        <v>0</v>
      </c>
      <c r="IB220">
        <v>0</v>
      </c>
      <c r="IC220">
        <v>0</v>
      </c>
      <c r="ID220">
        <v>0</v>
      </c>
      <c r="IE220">
        <v>0</v>
      </c>
      <c r="IF220">
        <v>0</v>
      </c>
      <c r="IG220">
        <v>31</v>
      </c>
      <c r="IH220">
        <v>0</v>
      </c>
      <c r="II220">
        <v>0</v>
      </c>
      <c r="IK220">
        <v>1</v>
      </c>
      <c r="IL220">
        <v>0</v>
      </c>
      <c r="IO220">
        <v>0</v>
      </c>
      <c r="IP220">
        <v>0</v>
      </c>
      <c r="IQ220">
        <v>0.3</v>
      </c>
      <c r="IR220">
        <v>0.1</v>
      </c>
      <c r="IS220">
        <v>0.13</v>
      </c>
      <c r="IU220">
        <v>2</v>
      </c>
      <c r="IV220">
        <v>1</v>
      </c>
      <c r="IW220">
        <v>248</v>
      </c>
      <c r="IX220">
        <v>0</v>
      </c>
      <c r="IZ220">
        <v>0</v>
      </c>
      <c r="JA220">
        <v>0</v>
      </c>
      <c r="JB220">
        <v>0</v>
      </c>
      <c r="JC220">
        <v>0</v>
      </c>
      <c r="JD220">
        <v>0</v>
      </c>
      <c r="JE220">
        <v>0</v>
      </c>
      <c r="JF220">
        <v>0</v>
      </c>
      <c r="JG220">
        <v>0</v>
      </c>
      <c r="JH220">
        <v>0</v>
      </c>
      <c r="JI220">
        <v>0</v>
      </c>
      <c r="JJ220">
        <v>0</v>
      </c>
      <c r="JK220">
        <v>0</v>
      </c>
      <c r="JL220">
        <v>0</v>
      </c>
      <c r="JM220">
        <v>0</v>
      </c>
      <c r="JN220">
        <v>16</v>
      </c>
      <c r="JO220">
        <v>15</v>
      </c>
      <c r="JP220" t="s">
        <v>2105</v>
      </c>
      <c r="JQ220">
        <v>12</v>
      </c>
      <c r="JR220" t="s">
        <v>2105</v>
      </c>
      <c r="JS220">
        <v>1</v>
      </c>
      <c r="JT220">
        <v>1</v>
      </c>
      <c r="JU220">
        <v>2</v>
      </c>
      <c r="JV220">
        <v>0</v>
      </c>
      <c r="JW220">
        <v>1736</v>
      </c>
      <c r="JX220">
        <v>0</v>
      </c>
      <c r="JY220">
        <v>0</v>
      </c>
      <c r="JZ220">
        <v>0</v>
      </c>
      <c r="KA220">
        <v>0</v>
      </c>
    </row>
    <row r="221" spans="1:287" x14ac:dyDescent="0.25">
      <c r="A221">
        <v>401536</v>
      </c>
      <c r="C221">
        <v>10340</v>
      </c>
      <c r="D221" t="s">
        <v>427</v>
      </c>
      <c r="E221" s="90" t="s">
        <v>1170</v>
      </c>
      <c r="F221" s="91">
        <v>3</v>
      </c>
      <c r="G221" s="92">
        <v>1</v>
      </c>
      <c r="H221" s="92">
        <v>1</v>
      </c>
      <c r="I221">
        <v>1</v>
      </c>
      <c r="J221" t="s">
        <v>1470</v>
      </c>
      <c r="K221" t="s">
        <v>1396</v>
      </c>
      <c r="L221" t="s">
        <v>1392</v>
      </c>
      <c r="M221">
        <v>45733</v>
      </c>
      <c r="N221" t="s">
        <v>1833</v>
      </c>
      <c r="O221">
        <v>2</v>
      </c>
      <c r="Q221">
        <v>4</v>
      </c>
      <c r="S221">
        <v>2</v>
      </c>
      <c r="T221" t="s">
        <v>1848</v>
      </c>
      <c r="U221">
        <v>8301</v>
      </c>
      <c r="V221">
        <v>10</v>
      </c>
      <c r="W221" s="584">
        <v>8311</v>
      </c>
      <c r="X221">
        <v>1421</v>
      </c>
      <c r="Y221" s="163">
        <v>9732</v>
      </c>
      <c r="Z221">
        <v>1330</v>
      </c>
      <c r="AA221">
        <v>11062</v>
      </c>
      <c r="AB221">
        <v>1529</v>
      </c>
      <c r="AC221">
        <v>86</v>
      </c>
      <c r="AD221">
        <v>1939</v>
      </c>
      <c r="AE221">
        <v>6286</v>
      </c>
      <c r="AF221">
        <v>14548</v>
      </c>
      <c r="AG221">
        <v>10058</v>
      </c>
      <c r="AH221">
        <v>5530</v>
      </c>
      <c r="AI221">
        <v>4528</v>
      </c>
      <c r="AJ221">
        <v>4480</v>
      </c>
      <c r="AK221">
        <v>1529</v>
      </c>
      <c r="AL221">
        <v>99</v>
      </c>
      <c r="AM221">
        <v>1724</v>
      </c>
      <c r="AN221">
        <v>1128</v>
      </c>
      <c r="AO221">
        <v>1127</v>
      </c>
      <c r="AP221">
        <v>1127</v>
      </c>
      <c r="AQ221">
        <v>0</v>
      </c>
      <c r="AR221">
        <v>10</v>
      </c>
      <c r="AS221">
        <v>6726</v>
      </c>
      <c r="AT221">
        <v>2131</v>
      </c>
      <c r="AU221" s="163"/>
      <c r="AV221" s="391">
        <v>0.75600000000000001</v>
      </c>
      <c r="AW221" s="391">
        <v>0.184</v>
      </c>
      <c r="AX221" s="391">
        <v>0.34100000000000003</v>
      </c>
      <c r="AY221" s="391">
        <v>0.38500000000000001</v>
      </c>
      <c r="AZ221" s="391">
        <v>0.80900000000000005</v>
      </c>
      <c r="BA221" s="392">
        <v>29</v>
      </c>
      <c r="BB221" s="392">
        <v>51.2</v>
      </c>
      <c r="BC221" s="392">
        <v>35.4</v>
      </c>
      <c r="BD221" s="163">
        <v>19.47</v>
      </c>
      <c r="BE221" s="163">
        <v>20.49</v>
      </c>
      <c r="BF221">
        <v>1.75</v>
      </c>
      <c r="BG221">
        <v>1.21</v>
      </c>
      <c r="BH221" s="353">
        <v>284</v>
      </c>
      <c r="BI221" s="353">
        <v>221</v>
      </c>
      <c r="BJ221">
        <v>1</v>
      </c>
      <c r="BK221">
        <v>6726</v>
      </c>
      <c r="BL221">
        <v>4660</v>
      </c>
      <c r="BM221">
        <v>18223</v>
      </c>
      <c r="BN221">
        <v>2.71</v>
      </c>
      <c r="BO221">
        <v>161</v>
      </c>
      <c r="BP221">
        <v>0.49</v>
      </c>
      <c r="BQ221">
        <v>3.8399999999999997E-2</v>
      </c>
      <c r="BR221">
        <v>0.1779</v>
      </c>
      <c r="BS221">
        <v>0.33339999999999997</v>
      </c>
      <c r="BT221">
        <v>0.2041</v>
      </c>
      <c r="BU221">
        <v>0.161</v>
      </c>
      <c r="BV221">
        <v>8.4599999999999995E-2</v>
      </c>
      <c r="BW221">
        <v>0.67630000000000001</v>
      </c>
      <c r="BX221">
        <v>0.32369999999999999</v>
      </c>
      <c r="BY221">
        <v>4368</v>
      </c>
      <c r="BZ221">
        <v>3943</v>
      </c>
      <c r="CA221">
        <v>0</v>
      </c>
      <c r="CB221">
        <v>4501</v>
      </c>
      <c r="CC221">
        <v>0</v>
      </c>
      <c r="CD221">
        <v>55</v>
      </c>
      <c r="CE221">
        <v>0</v>
      </c>
      <c r="CF221">
        <v>0</v>
      </c>
      <c r="CG221">
        <v>0</v>
      </c>
      <c r="CH221">
        <v>1135</v>
      </c>
      <c r="CI221">
        <v>0</v>
      </c>
      <c r="CJ221">
        <v>0</v>
      </c>
      <c r="CK221">
        <v>0</v>
      </c>
      <c r="CL221">
        <v>0</v>
      </c>
      <c r="CM221" s="393">
        <v>401536</v>
      </c>
      <c r="CN221" s="167"/>
      <c r="CO221" s="89" t="s">
        <v>427</v>
      </c>
      <c r="CP221" s="90" t="s">
        <v>1170</v>
      </c>
      <c r="CQ221" s="91">
        <v>3</v>
      </c>
      <c r="CR221" s="92">
        <v>1</v>
      </c>
      <c r="CS221" s="92">
        <v>1</v>
      </c>
      <c r="CT221" s="90" t="s">
        <v>1470</v>
      </c>
      <c r="CU221" s="253">
        <v>10340</v>
      </c>
      <c r="CV221" s="85">
        <v>2</v>
      </c>
      <c r="CW221" s="102" t="s">
        <v>427</v>
      </c>
      <c r="CX221" s="85">
        <v>2</v>
      </c>
      <c r="CY221" s="85">
        <v>1</v>
      </c>
      <c r="CZ221" s="85">
        <v>1</v>
      </c>
      <c r="DA221" s="85">
        <v>1</v>
      </c>
      <c r="DB221" s="85">
        <v>9815</v>
      </c>
      <c r="DC221" s="85">
        <v>34</v>
      </c>
      <c r="DD221" s="590">
        <v>9849</v>
      </c>
      <c r="DE221" s="85">
        <v>192</v>
      </c>
      <c r="DF221" s="162">
        <v>10041</v>
      </c>
      <c r="DG221" s="85">
        <v>1758</v>
      </c>
      <c r="DH221" s="85">
        <v>11799</v>
      </c>
      <c r="DI221" s="85">
        <v>1144</v>
      </c>
      <c r="DJ221" s="85">
        <v>81</v>
      </c>
      <c r="DK221" s="85">
        <v>1543</v>
      </c>
      <c r="DL221" s="85">
        <v>8225</v>
      </c>
      <c r="DM221" s="85">
        <v>14201</v>
      </c>
      <c r="DN221" s="85">
        <v>8427</v>
      </c>
      <c r="DO221" s="85">
        <v>6206</v>
      </c>
      <c r="DP221" s="85">
        <v>2221</v>
      </c>
      <c r="DQ221" s="85">
        <v>5740</v>
      </c>
      <c r="DR221" s="85">
        <v>1144</v>
      </c>
      <c r="DS221" s="85">
        <v>255</v>
      </c>
      <c r="DT221" s="85">
        <v>1203</v>
      </c>
      <c r="DU221" s="85">
        <v>3138</v>
      </c>
      <c r="DV221" s="85">
        <v>0</v>
      </c>
      <c r="DW221" s="85">
        <v>0</v>
      </c>
      <c r="DX221" s="85">
        <v>0</v>
      </c>
      <c r="DY221" s="85">
        <v>34</v>
      </c>
      <c r="DZ221" s="85">
        <v>11196</v>
      </c>
      <c r="EA221" s="85">
        <v>1894</v>
      </c>
      <c r="EB221" s="162">
        <v>3.14</v>
      </c>
      <c r="EC221" s="85">
        <v>0.84</v>
      </c>
      <c r="ED221" s="85">
        <v>0.1162</v>
      </c>
      <c r="EE221" s="85">
        <v>0.2</v>
      </c>
      <c r="EF221" s="85">
        <v>0.21</v>
      </c>
      <c r="EG221" s="85">
        <v>1.1000000000000001</v>
      </c>
      <c r="EH221" s="85">
        <v>34.299999999999997</v>
      </c>
      <c r="EI221" s="122">
        <v>49.4</v>
      </c>
      <c r="EJ221" s="85">
        <v>29.4</v>
      </c>
      <c r="EK221" s="162">
        <v>21.6</v>
      </c>
      <c r="EL221" s="162">
        <v>16.329999999999998</v>
      </c>
      <c r="EM221" s="85">
        <v>1.44</v>
      </c>
      <c r="EN221" s="85">
        <v>0.86</v>
      </c>
      <c r="EO221" s="85">
        <v>287</v>
      </c>
      <c r="EP221" s="85">
        <v>136</v>
      </c>
      <c r="EQ221" s="85">
        <v>3134517</v>
      </c>
      <c r="ER221">
        <v>180</v>
      </c>
      <c r="ET221" t="s">
        <v>427</v>
      </c>
      <c r="EU221">
        <v>11</v>
      </c>
      <c r="EV221">
        <v>2</v>
      </c>
      <c r="EW221">
        <v>45626</v>
      </c>
      <c r="EX221">
        <v>1</v>
      </c>
      <c r="EY221">
        <v>1</v>
      </c>
      <c r="EZ221">
        <v>1</v>
      </c>
      <c r="FA221">
        <v>1</v>
      </c>
      <c r="FB221">
        <v>0</v>
      </c>
      <c r="FC221">
        <v>8821</v>
      </c>
      <c r="FD221">
        <v>22</v>
      </c>
      <c r="FE221" s="584">
        <v>8843</v>
      </c>
      <c r="FF221">
        <v>126</v>
      </c>
      <c r="FG221" s="163">
        <v>8969</v>
      </c>
      <c r="FH221">
        <v>1810</v>
      </c>
      <c r="FI221">
        <v>10779</v>
      </c>
      <c r="FJ221">
        <v>1541</v>
      </c>
      <c r="FK221">
        <v>83</v>
      </c>
      <c r="FL221">
        <v>2166</v>
      </c>
      <c r="FM221">
        <v>6572</v>
      </c>
      <c r="FN221">
        <v>12011</v>
      </c>
      <c r="FO221">
        <v>6107</v>
      </c>
      <c r="FP221">
        <v>4394</v>
      </c>
      <c r="FQ221">
        <v>1713</v>
      </c>
      <c r="FR221">
        <v>5904</v>
      </c>
      <c r="FS221">
        <v>1645</v>
      </c>
      <c r="FT221">
        <v>169</v>
      </c>
      <c r="FU221">
        <v>1742</v>
      </c>
      <c r="FV221">
        <v>2348</v>
      </c>
      <c r="FW221">
        <v>0</v>
      </c>
      <c r="FX221">
        <v>0</v>
      </c>
      <c r="FY221">
        <v>0</v>
      </c>
      <c r="FZ221">
        <v>22</v>
      </c>
      <c r="GA221">
        <v>10482</v>
      </c>
      <c r="GB221">
        <v>1414</v>
      </c>
      <c r="GC221" s="163">
        <v>0</v>
      </c>
      <c r="GD221">
        <v>0.745</v>
      </c>
      <c r="GE221">
        <v>0.17499999999999999</v>
      </c>
      <c r="GF221">
        <v>0.27900000000000003</v>
      </c>
      <c r="GG221">
        <v>0.29499999999999998</v>
      </c>
      <c r="GH221">
        <v>1.1882999999999999</v>
      </c>
      <c r="GI221">
        <v>34.5</v>
      </c>
      <c r="GJ221">
        <v>46.9</v>
      </c>
      <c r="GK221">
        <v>23.9</v>
      </c>
      <c r="GL221" s="163">
        <v>17.2</v>
      </c>
      <c r="GM221" s="163">
        <v>11.7</v>
      </c>
      <c r="GN221">
        <v>1.36</v>
      </c>
      <c r="GO221">
        <v>0.69</v>
      </c>
      <c r="GP221">
        <v>256</v>
      </c>
      <c r="GQ221">
        <v>147</v>
      </c>
      <c r="GR221">
        <v>0</v>
      </c>
      <c r="GS221">
        <v>401536</v>
      </c>
      <c r="GV221" t="s">
        <v>1470</v>
      </c>
      <c r="GW221" t="s">
        <v>1396</v>
      </c>
      <c r="GX221" t="s">
        <v>1395</v>
      </c>
      <c r="GY221" t="s">
        <v>427</v>
      </c>
      <c r="GZ221" t="s">
        <v>110</v>
      </c>
      <c r="HA221" t="s">
        <v>1146</v>
      </c>
      <c r="HB221">
        <v>4</v>
      </c>
      <c r="HC221">
        <v>3</v>
      </c>
      <c r="HD221">
        <v>1</v>
      </c>
      <c r="HE221">
        <v>1</v>
      </c>
      <c r="HF221">
        <v>1</v>
      </c>
      <c r="HG221">
        <v>1</v>
      </c>
      <c r="HH221">
        <v>2</v>
      </c>
      <c r="HI221" t="s">
        <v>2404</v>
      </c>
      <c r="HJ221">
        <v>10071</v>
      </c>
      <c r="HK221">
        <v>7</v>
      </c>
      <c r="HL221" s="584">
        <v>10078</v>
      </c>
      <c r="HM221">
        <v>122</v>
      </c>
      <c r="HN221">
        <v>10200</v>
      </c>
      <c r="HO221">
        <v>1160</v>
      </c>
      <c r="HP221">
        <v>11360</v>
      </c>
      <c r="HQ221">
        <v>1029</v>
      </c>
      <c r="HR221">
        <v>69</v>
      </c>
      <c r="HS221">
        <v>1516</v>
      </c>
      <c r="HT221">
        <v>8493</v>
      </c>
      <c r="HU221">
        <v>17388</v>
      </c>
      <c r="HV221">
        <v>13189</v>
      </c>
      <c r="HW221">
        <v>7234</v>
      </c>
      <c r="HX221">
        <v>5955</v>
      </c>
      <c r="HY221">
        <v>4190</v>
      </c>
      <c r="HZ221">
        <v>1029</v>
      </c>
      <c r="IA221">
        <v>379</v>
      </c>
      <c r="IB221">
        <v>2017</v>
      </c>
      <c r="IC221">
        <v>765</v>
      </c>
      <c r="ID221">
        <v>122</v>
      </c>
      <c r="IE221">
        <v>122</v>
      </c>
      <c r="IF221">
        <v>0</v>
      </c>
      <c r="IG221">
        <v>9</v>
      </c>
      <c r="IH221">
        <v>6772</v>
      </c>
      <c r="II221">
        <v>2732</v>
      </c>
      <c r="IK221">
        <v>0.84299999999999997</v>
      </c>
      <c r="IL221">
        <v>0.10199999999999999</v>
      </c>
      <c r="IM221">
        <v>0.246</v>
      </c>
      <c r="IN221">
        <v>0.48099999999999998</v>
      </c>
      <c r="IO221">
        <v>0.67200000000000004</v>
      </c>
      <c r="IP221">
        <v>35</v>
      </c>
      <c r="IQ221">
        <v>60.4</v>
      </c>
      <c r="IR221">
        <v>45.8</v>
      </c>
      <c r="IS221">
        <v>25.12</v>
      </c>
      <c r="IT221">
        <v>25.02</v>
      </c>
      <c r="IU221">
        <v>1.73</v>
      </c>
      <c r="IV221">
        <v>1.31</v>
      </c>
      <c r="IW221">
        <v>288</v>
      </c>
      <c r="IX221">
        <v>238</v>
      </c>
      <c r="IY221">
        <v>1</v>
      </c>
      <c r="IZ221">
        <v>6772</v>
      </c>
      <c r="JA221">
        <v>4514</v>
      </c>
      <c r="JB221">
        <v>18186</v>
      </c>
      <c r="JC221">
        <v>2.69</v>
      </c>
      <c r="JD221">
        <v>162</v>
      </c>
      <c r="JE221">
        <v>0.51929999999999998</v>
      </c>
      <c r="JF221">
        <v>4.19E-2</v>
      </c>
      <c r="JG221">
        <v>0.1971</v>
      </c>
      <c r="JH221">
        <v>0.28449999999999998</v>
      </c>
      <c r="JI221">
        <v>0.19289999999999999</v>
      </c>
      <c r="JJ221">
        <v>0.17130000000000001</v>
      </c>
      <c r="JK221">
        <v>0.1123</v>
      </c>
      <c r="JL221">
        <v>0.70899999999999996</v>
      </c>
      <c r="JM221">
        <v>0.29099999999999998</v>
      </c>
      <c r="JN221">
        <v>4493</v>
      </c>
      <c r="JO221">
        <v>5585</v>
      </c>
      <c r="JP221" t="s">
        <v>2118</v>
      </c>
      <c r="JQ221">
        <v>5415</v>
      </c>
      <c r="JR221" t="s">
        <v>2105</v>
      </c>
      <c r="JS221">
        <v>34</v>
      </c>
      <c r="JT221">
        <v>1</v>
      </c>
      <c r="JU221">
        <v>1</v>
      </c>
      <c r="JV221" t="s">
        <v>2226</v>
      </c>
      <c r="JW221">
        <v>1130</v>
      </c>
      <c r="JX221">
        <v>0</v>
      </c>
      <c r="JY221">
        <v>0</v>
      </c>
      <c r="JZ221">
        <v>0</v>
      </c>
      <c r="KA221">
        <v>0</v>
      </c>
    </row>
    <row r="222" spans="1:287" x14ac:dyDescent="0.25">
      <c r="A222">
        <v>659307</v>
      </c>
      <c r="C222">
        <v>10342</v>
      </c>
      <c r="D222" t="s">
        <v>239</v>
      </c>
      <c r="E222" s="90" t="s">
        <v>1193</v>
      </c>
      <c r="F222" s="252"/>
      <c r="G222" s="92">
        <v>1</v>
      </c>
      <c r="H222" s="92">
        <v>1</v>
      </c>
      <c r="I222">
        <v>1</v>
      </c>
      <c r="J222" t="s">
        <v>1470</v>
      </c>
      <c r="K222" t="s">
        <v>46</v>
      </c>
      <c r="L222" t="s">
        <v>1395</v>
      </c>
      <c r="M222">
        <v>235</v>
      </c>
      <c r="N222" t="s">
        <v>1149</v>
      </c>
      <c r="O222">
        <v>2</v>
      </c>
      <c r="Q222">
        <v>6</v>
      </c>
      <c r="S222">
        <v>1</v>
      </c>
      <c r="T222" t="s">
        <v>1848</v>
      </c>
      <c r="U222">
        <v>4684</v>
      </c>
      <c r="V222">
        <v>0</v>
      </c>
      <c r="W222" s="584">
        <v>4684</v>
      </c>
      <c r="X222">
        <v>45</v>
      </c>
      <c r="Y222" s="163">
        <v>4729</v>
      </c>
      <c r="Z222">
        <v>184</v>
      </c>
      <c r="AA222">
        <v>4913</v>
      </c>
      <c r="AB222">
        <v>140</v>
      </c>
      <c r="AC222">
        <v>2582</v>
      </c>
      <c r="AD222">
        <v>1687</v>
      </c>
      <c r="AE222">
        <v>415</v>
      </c>
      <c r="AF222">
        <v>5274</v>
      </c>
      <c r="AG222">
        <v>4684</v>
      </c>
      <c r="AH222">
        <v>4684</v>
      </c>
      <c r="AI222">
        <v>0</v>
      </c>
      <c r="AJ222">
        <v>590</v>
      </c>
      <c r="AK222">
        <v>140</v>
      </c>
      <c r="AL222">
        <v>450</v>
      </c>
      <c r="AM222">
        <v>0</v>
      </c>
      <c r="AN222">
        <v>0</v>
      </c>
      <c r="AO222">
        <v>45</v>
      </c>
      <c r="AP222">
        <v>45</v>
      </c>
      <c r="AQ222">
        <v>0</v>
      </c>
      <c r="AR222">
        <v>0</v>
      </c>
      <c r="AS222">
        <v>29275</v>
      </c>
      <c r="AT222">
        <v>13096</v>
      </c>
      <c r="AU222" s="163"/>
      <c r="AV222" s="391">
        <v>8.8999999999999996E-2</v>
      </c>
      <c r="AW222" s="391">
        <v>0.03</v>
      </c>
      <c r="AX222" s="391">
        <v>0.23699999999999999</v>
      </c>
      <c r="AY222" s="391">
        <v>0</v>
      </c>
      <c r="AZ222" s="391">
        <v>6.25</v>
      </c>
      <c r="BA222" s="392">
        <v>17</v>
      </c>
      <c r="BB222" s="392">
        <v>19.2</v>
      </c>
      <c r="BC222" s="392">
        <v>17.100000000000001</v>
      </c>
      <c r="BD222" s="163">
        <v>17.09</v>
      </c>
      <c r="BE222" s="163"/>
      <c r="BF222">
        <v>1.1299999999999999</v>
      </c>
      <c r="BG222">
        <v>1</v>
      </c>
      <c r="BH222" s="353">
        <v>274</v>
      </c>
      <c r="BI222" s="353">
        <v>0</v>
      </c>
      <c r="BJ222">
        <v>1</v>
      </c>
      <c r="BK222">
        <v>29275</v>
      </c>
      <c r="BL222">
        <v>22584</v>
      </c>
      <c r="BM222">
        <v>79292</v>
      </c>
      <c r="BN222">
        <v>2.71</v>
      </c>
      <c r="BO222">
        <v>140</v>
      </c>
      <c r="BP222">
        <v>0.49809999999999999</v>
      </c>
      <c r="BQ222">
        <v>0.27500000000000002</v>
      </c>
      <c r="BR222">
        <v>0.33500000000000002</v>
      </c>
      <c r="BS222">
        <v>0.155</v>
      </c>
      <c r="BT222">
        <v>0.125</v>
      </c>
      <c r="BU222">
        <v>5.5E-2</v>
      </c>
      <c r="BV222">
        <v>5.5E-2</v>
      </c>
      <c r="BW222">
        <v>0.45850000000000002</v>
      </c>
      <c r="BX222">
        <v>0.54149999999999998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27</v>
      </c>
      <c r="CE222">
        <v>0</v>
      </c>
      <c r="CF222">
        <v>0</v>
      </c>
      <c r="CG222">
        <v>0</v>
      </c>
      <c r="CH222">
        <v>2192</v>
      </c>
      <c r="CI222">
        <v>0</v>
      </c>
      <c r="CJ222">
        <v>0</v>
      </c>
      <c r="CK222">
        <v>0</v>
      </c>
      <c r="CL222">
        <v>0</v>
      </c>
      <c r="CM222" s="393">
        <v>659307</v>
      </c>
      <c r="CN222" s="167"/>
      <c r="CO222" s="89" t="s">
        <v>239</v>
      </c>
      <c r="CP222" s="90" t="s">
        <v>1193</v>
      </c>
      <c r="CQ222" s="252"/>
      <c r="CR222" s="92">
        <v>1</v>
      </c>
      <c r="CS222" s="92">
        <v>1</v>
      </c>
      <c r="CT222" s="90" t="s">
        <v>1470</v>
      </c>
      <c r="CU222" s="253">
        <v>10342</v>
      </c>
      <c r="CV222" s="85">
        <v>2</v>
      </c>
      <c r="CW222" s="102" t="s">
        <v>239</v>
      </c>
      <c r="CX222" s="85">
        <v>6</v>
      </c>
      <c r="CY222" s="85">
        <v>1</v>
      </c>
      <c r="CZ222" s="85">
        <v>2</v>
      </c>
      <c r="DA222" s="85">
        <v>2</v>
      </c>
      <c r="DB222" s="85">
        <v>4611</v>
      </c>
      <c r="DC222" s="85">
        <v>0</v>
      </c>
      <c r="DD222" s="590">
        <v>4611</v>
      </c>
      <c r="DE222" s="85">
        <v>63</v>
      </c>
      <c r="DF222" s="162">
        <v>4674</v>
      </c>
      <c r="DG222" s="85">
        <v>291</v>
      </c>
      <c r="DH222" s="85">
        <v>4965</v>
      </c>
      <c r="DI222" s="85">
        <v>118</v>
      </c>
      <c r="DJ222" s="85">
        <v>2780</v>
      </c>
      <c r="DK222" s="85">
        <v>1363</v>
      </c>
      <c r="DL222" s="85">
        <v>468</v>
      </c>
      <c r="DM222" s="85">
        <v>5051</v>
      </c>
      <c r="DN222" s="85">
        <v>4611</v>
      </c>
      <c r="DO222" s="85">
        <v>4611</v>
      </c>
      <c r="DP222" s="85">
        <v>0</v>
      </c>
      <c r="DQ222" s="85">
        <v>440</v>
      </c>
      <c r="DR222" s="85">
        <v>118</v>
      </c>
      <c r="DS222" s="85">
        <v>322</v>
      </c>
      <c r="DT222" s="85">
        <v>0</v>
      </c>
      <c r="DU222" s="85">
        <v>0</v>
      </c>
      <c r="DV222" s="85">
        <v>63</v>
      </c>
      <c r="DW222" s="85">
        <v>63</v>
      </c>
      <c r="DX222" s="85">
        <v>0</v>
      </c>
      <c r="DY222" s="85">
        <v>0</v>
      </c>
      <c r="DZ222" s="85">
        <v>35480</v>
      </c>
      <c r="EA222" s="85">
        <v>8100</v>
      </c>
      <c r="EB222" s="162">
        <v>10.86</v>
      </c>
      <c r="EC222" s="85">
        <v>0.1</v>
      </c>
      <c r="ED222" s="85">
        <v>2.5600000000000001E-2</v>
      </c>
      <c r="EE222" s="85">
        <v>0.27</v>
      </c>
      <c r="EF222" s="85">
        <v>0</v>
      </c>
      <c r="EG222" s="85">
        <v>7.7</v>
      </c>
      <c r="EH222" s="85">
        <v>17.100000000000001</v>
      </c>
      <c r="EI222" s="122">
        <v>18.7</v>
      </c>
      <c r="EJ222" s="85">
        <v>17.100000000000001</v>
      </c>
      <c r="EK222" s="162">
        <v>17.100000000000001</v>
      </c>
      <c r="EL222" s="162"/>
      <c r="EM222" s="85">
        <v>1.1000000000000001</v>
      </c>
      <c r="EN222" s="85">
        <v>1</v>
      </c>
      <c r="EO222" s="85">
        <v>270</v>
      </c>
      <c r="EP222" s="85">
        <v>0</v>
      </c>
      <c r="EQ222" s="85">
        <v>424665</v>
      </c>
      <c r="ER222">
        <v>174</v>
      </c>
      <c r="ET222" t="s">
        <v>239</v>
      </c>
      <c r="EU222">
        <v>4</v>
      </c>
      <c r="EV222">
        <v>2</v>
      </c>
      <c r="EW222">
        <v>234</v>
      </c>
      <c r="EX222">
        <v>4</v>
      </c>
      <c r="EY222">
        <v>4</v>
      </c>
      <c r="EZ222">
        <v>1</v>
      </c>
      <c r="FA222">
        <v>5</v>
      </c>
      <c r="FB222">
        <v>0</v>
      </c>
      <c r="FC222">
        <v>4399</v>
      </c>
      <c r="FD222">
        <v>0</v>
      </c>
      <c r="FE222" s="584">
        <v>4399</v>
      </c>
      <c r="FF222">
        <v>273</v>
      </c>
      <c r="FG222" s="163">
        <v>4672</v>
      </c>
      <c r="FH222">
        <v>138</v>
      </c>
      <c r="FI222">
        <v>4810</v>
      </c>
      <c r="FJ222">
        <v>127</v>
      </c>
      <c r="FK222">
        <v>2656</v>
      </c>
      <c r="FL222">
        <v>1354</v>
      </c>
      <c r="FM222">
        <v>389</v>
      </c>
      <c r="FN222">
        <v>4924</v>
      </c>
      <c r="FO222">
        <v>4399</v>
      </c>
      <c r="FP222">
        <v>4399</v>
      </c>
      <c r="FQ222">
        <v>0</v>
      </c>
      <c r="FR222">
        <v>525</v>
      </c>
      <c r="FS222">
        <v>0</v>
      </c>
      <c r="FT222">
        <v>402</v>
      </c>
      <c r="FU222">
        <v>0</v>
      </c>
      <c r="FV222">
        <v>123</v>
      </c>
      <c r="FW222">
        <v>273</v>
      </c>
      <c r="FX222">
        <v>58</v>
      </c>
      <c r="FY222">
        <v>215</v>
      </c>
      <c r="FZ222">
        <v>0</v>
      </c>
      <c r="GA222">
        <v>35150</v>
      </c>
      <c r="GB222">
        <v>4730</v>
      </c>
      <c r="GC222" s="163">
        <v>0</v>
      </c>
      <c r="GD222">
        <v>8.7999999999999995E-2</v>
      </c>
      <c r="GE222">
        <v>2.9000000000000001E-2</v>
      </c>
      <c r="GF222">
        <v>0</v>
      </c>
      <c r="GG222">
        <v>0</v>
      </c>
      <c r="GH222">
        <v>7.9904999999999999</v>
      </c>
      <c r="GI222">
        <v>16.2</v>
      </c>
      <c r="GJ222">
        <v>18.100000000000001</v>
      </c>
      <c r="GK222">
        <v>16.2</v>
      </c>
      <c r="GL222" s="163">
        <v>16.2</v>
      </c>
      <c r="GM222" s="163"/>
      <c r="GN222">
        <v>1.1200000000000001</v>
      </c>
      <c r="GO222">
        <v>1</v>
      </c>
      <c r="GP222">
        <v>272</v>
      </c>
      <c r="GQ222">
        <v>0</v>
      </c>
      <c r="GR222">
        <v>0</v>
      </c>
      <c r="GS222">
        <v>659307</v>
      </c>
      <c r="GV222" t="s">
        <v>1470</v>
      </c>
      <c r="GW222" t="s">
        <v>46</v>
      </c>
      <c r="GX222" t="s">
        <v>2399</v>
      </c>
      <c r="GY222" t="s">
        <v>239</v>
      </c>
      <c r="GZ222" t="s">
        <v>129</v>
      </c>
      <c r="HA222" t="s">
        <v>1149</v>
      </c>
      <c r="HB222">
        <v>6</v>
      </c>
      <c r="HC222">
        <v>0</v>
      </c>
      <c r="HD222">
        <v>1</v>
      </c>
      <c r="HE222">
        <v>1</v>
      </c>
      <c r="HF222">
        <v>1</v>
      </c>
      <c r="HG222">
        <v>1</v>
      </c>
      <c r="HH222">
        <v>1</v>
      </c>
      <c r="HI222" t="s">
        <v>2403</v>
      </c>
      <c r="HJ222">
        <v>4710</v>
      </c>
      <c r="HK222">
        <v>0</v>
      </c>
      <c r="HL222" s="584">
        <v>4710</v>
      </c>
      <c r="HM222">
        <v>0</v>
      </c>
      <c r="HN222">
        <v>4710</v>
      </c>
      <c r="HO222">
        <v>745</v>
      </c>
      <c r="HP222">
        <v>5455</v>
      </c>
      <c r="HQ222">
        <v>337</v>
      </c>
      <c r="HR222">
        <v>2833</v>
      </c>
      <c r="HS222">
        <v>1630</v>
      </c>
      <c r="HT222">
        <v>247</v>
      </c>
      <c r="HU222">
        <v>5499</v>
      </c>
      <c r="HV222">
        <v>4710</v>
      </c>
      <c r="HW222">
        <v>4710</v>
      </c>
      <c r="HX222">
        <v>0</v>
      </c>
      <c r="HY222">
        <v>789</v>
      </c>
      <c r="HZ222">
        <v>0</v>
      </c>
      <c r="IA222">
        <v>411</v>
      </c>
      <c r="IB222">
        <v>0</v>
      </c>
      <c r="IC222">
        <v>378</v>
      </c>
      <c r="ID222">
        <v>0</v>
      </c>
      <c r="IE222">
        <v>0</v>
      </c>
      <c r="IF222">
        <v>0</v>
      </c>
      <c r="IG222">
        <v>0</v>
      </c>
      <c r="IH222">
        <v>18701</v>
      </c>
      <c r="II222">
        <v>14933</v>
      </c>
      <c r="IK222">
        <v>5.1999999999999998E-2</v>
      </c>
      <c r="IL222">
        <v>7.1999999999999995E-2</v>
      </c>
      <c r="IM222">
        <v>0</v>
      </c>
      <c r="IN222">
        <v>0</v>
      </c>
      <c r="IO222">
        <v>3.97</v>
      </c>
      <c r="IP222">
        <v>17</v>
      </c>
      <c r="IQ222">
        <v>20</v>
      </c>
      <c r="IR222">
        <v>17.100000000000001</v>
      </c>
      <c r="IS222">
        <v>17.13</v>
      </c>
      <c r="IU222">
        <v>1.17</v>
      </c>
      <c r="IV222">
        <v>1</v>
      </c>
      <c r="IW222">
        <v>275</v>
      </c>
      <c r="IX222">
        <v>0</v>
      </c>
      <c r="IY222">
        <v>1</v>
      </c>
      <c r="IZ222">
        <v>18701</v>
      </c>
      <c r="JA222">
        <v>15382</v>
      </c>
      <c r="JB222">
        <v>46135</v>
      </c>
      <c r="JC222">
        <v>2.4700000000000002</v>
      </c>
      <c r="JD222">
        <v>97</v>
      </c>
      <c r="JE222">
        <v>0.57440000000000002</v>
      </c>
      <c r="JF222">
        <v>0</v>
      </c>
      <c r="JG222">
        <v>0</v>
      </c>
      <c r="JH222">
        <v>0</v>
      </c>
      <c r="JI222">
        <v>0</v>
      </c>
      <c r="JJ222">
        <v>0</v>
      </c>
      <c r="JK222">
        <v>0</v>
      </c>
      <c r="JL222">
        <v>0.45850000000000002</v>
      </c>
      <c r="JM222">
        <v>0.54149999999999998</v>
      </c>
      <c r="JN222">
        <v>0</v>
      </c>
      <c r="JO222">
        <v>0</v>
      </c>
      <c r="JP222">
        <v>0</v>
      </c>
      <c r="JQ222">
        <v>0</v>
      </c>
      <c r="JR222">
        <v>0</v>
      </c>
      <c r="JS222">
        <v>43</v>
      </c>
      <c r="JT222">
        <v>1</v>
      </c>
      <c r="JU222">
        <v>2</v>
      </c>
      <c r="JV222" t="s">
        <v>2227</v>
      </c>
      <c r="JW222">
        <v>0</v>
      </c>
      <c r="JX222">
        <v>0</v>
      </c>
      <c r="JY222">
        <v>0</v>
      </c>
      <c r="JZ222">
        <v>0</v>
      </c>
      <c r="KA222">
        <v>0</v>
      </c>
    </row>
    <row r="223" spans="1:287" x14ac:dyDescent="0.25">
      <c r="A223" s="508">
        <v>286341</v>
      </c>
      <c r="B223" s="511"/>
      <c r="C223" s="513">
        <v>10344</v>
      </c>
      <c r="D223" s="515" t="s">
        <v>427</v>
      </c>
      <c r="E223" s="90" t="s">
        <v>1170</v>
      </c>
      <c r="F223" s="91">
        <v>3</v>
      </c>
      <c r="G223" s="92" t="s">
        <v>1502</v>
      </c>
      <c r="H223" s="92" t="s">
        <v>1502</v>
      </c>
      <c r="J223" t="s">
        <v>1470</v>
      </c>
      <c r="K223" t="s">
        <v>1396</v>
      </c>
      <c r="L223" t="s">
        <v>1392</v>
      </c>
      <c r="N223" t="s">
        <v>1833</v>
      </c>
      <c r="Y223" s="163"/>
      <c r="AU223" s="163"/>
      <c r="AV223" s="391"/>
      <c r="AW223" s="391"/>
      <c r="AX223" s="391"/>
      <c r="AY223" s="391"/>
      <c r="AZ223" s="391"/>
      <c r="BA223" s="392"/>
      <c r="BB223" s="392"/>
      <c r="BC223" s="392"/>
      <c r="BD223" s="163"/>
      <c r="BE223" s="163"/>
      <c r="BH223" s="353"/>
      <c r="BI223" s="353"/>
      <c r="CM223" s="393">
        <v>286341</v>
      </c>
      <c r="CN223" s="167"/>
      <c r="CO223" s="89" t="s">
        <v>427</v>
      </c>
      <c r="CP223" s="90" t="s">
        <v>1170</v>
      </c>
      <c r="CQ223" s="91">
        <v>3</v>
      </c>
      <c r="CR223" s="92" t="s">
        <v>1502</v>
      </c>
      <c r="CS223" s="92" t="s">
        <v>1502</v>
      </c>
      <c r="CT223" s="90" t="s">
        <v>1470</v>
      </c>
      <c r="CU223" s="253">
        <v>10344</v>
      </c>
      <c r="CV223" s="85">
        <v>2</v>
      </c>
      <c r="CW223" s="102" t="s">
        <v>427</v>
      </c>
      <c r="CX223" s="85">
        <v>2</v>
      </c>
      <c r="CY223" s="85">
        <v>1</v>
      </c>
      <c r="CZ223" s="85">
        <v>1</v>
      </c>
      <c r="DA223" s="85">
        <v>1</v>
      </c>
      <c r="DB223" s="85">
        <v>9815</v>
      </c>
      <c r="DC223" s="85">
        <v>34</v>
      </c>
      <c r="DD223" s="590">
        <v>9849</v>
      </c>
      <c r="DE223" s="85">
        <v>192</v>
      </c>
      <c r="DF223" s="162">
        <v>10041</v>
      </c>
      <c r="DG223" s="85">
        <v>1758</v>
      </c>
      <c r="DH223" s="85">
        <v>11799</v>
      </c>
      <c r="DI223" s="85">
        <v>1144</v>
      </c>
      <c r="DJ223" s="85">
        <v>81</v>
      </c>
      <c r="DK223" s="85">
        <v>1543</v>
      </c>
      <c r="DL223" s="85">
        <v>8225</v>
      </c>
      <c r="DM223" s="85">
        <v>14201</v>
      </c>
      <c r="DN223" s="85">
        <v>8427</v>
      </c>
      <c r="DO223" s="85">
        <v>6206</v>
      </c>
      <c r="DP223" s="85">
        <v>2221</v>
      </c>
      <c r="DQ223" s="85">
        <v>5740</v>
      </c>
      <c r="DR223" s="85">
        <v>1144</v>
      </c>
      <c r="DS223" s="85">
        <v>255</v>
      </c>
      <c r="DT223" s="85">
        <v>1203</v>
      </c>
      <c r="DU223" s="85">
        <v>3138</v>
      </c>
      <c r="DV223" s="85">
        <v>0</v>
      </c>
      <c r="DW223" s="85">
        <v>0</v>
      </c>
      <c r="DX223" s="85">
        <v>0</v>
      </c>
      <c r="DY223" s="85">
        <v>34</v>
      </c>
      <c r="DZ223" s="85">
        <v>11196</v>
      </c>
      <c r="EA223" s="85">
        <v>1894</v>
      </c>
      <c r="EB223" s="162">
        <v>3.14</v>
      </c>
      <c r="EC223" s="85">
        <v>0.84</v>
      </c>
      <c r="ED223" s="85">
        <v>0.1162</v>
      </c>
      <c r="EE223" s="85">
        <v>0.2</v>
      </c>
      <c r="EF223" s="85">
        <v>0.21</v>
      </c>
      <c r="EG223" s="85">
        <v>1.1000000000000001</v>
      </c>
      <c r="EH223" s="85">
        <v>34.299999999999997</v>
      </c>
      <c r="EI223" s="122">
        <v>49.4</v>
      </c>
      <c r="EJ223" s="85">
        <v>29.4</v>
      </c>
      <c r="EK223" s="162">
        <v>21.6</v>
      </c>
      <c r="EL223" s="162">
        <v>16.329999999999998</v>
      </c>
      <c r="EM223" s="85">
        <v>1.44</v>
      </c>
      <c r="EN223" s="85">
        <v>0.86</v>
      </c>
      <c r="EO223" s="85">
        <v>287</v>
      </c>
      <c r="EP223" s="85">
        <v>136</v>
      </c>
      <c r="EQ223" s="85">
        <v>3134517</v>
      </c>
      <c r="ER223">
        <v>180</v>
      </c>
      <c r="ET223" t="s">
        <v>427</v>
      </c>
      <c r="EU223">
        <v>11</v>
      </c>
      <c r="EV223">
        <v>2</v>
      </c>
      <c r="EW223">
        <v>45626</v>
      </c>
      <c r="EX223">
        <v>1</v>
      </c>
      <c r="EY223">
        <v>1</v>
      </c>
      <c r="EZ223">
        <v>1</v>
      </c>
      <c r="FA223">
        <v>1</v>
      </c>
      <c r="FB223">
        <v>0</v>
      </c>
      <c r="FC223">
        <v>8821</v>
      </c>
      <c r="FD223">
        <v>22</v>
      </c>
      <c r="FE223" s="584">
        <v>8843</v>
      </c>
      <c r="FF223">
        <v>126</v>
      </c>
      <c r="FG223" s="163">
        <v>8969</v>
      </c>
      <c r="FH223">
        <v>1810</v>
      </c>
      <c r="FI223">
        <v>10779</v>
      </c>
      <c r="FJ223">
        <v>1541</v>
      </c>
      <c r="FK223">
        <v>83</v>
      </c>
      <c r="FL223">
        <v>2166</v>
      </c>
      <c r="FM223">
        <v>6572</v>
      </c>
      <c r="FN223">
        <v>12011</v>
      </c>
      <c r="FO223">
        <v>6107</v>
      </c>
      <c r="FP223">
        <v>4394</v>
      </c>
      <c r="FQ223">
        <v>1713</v>
      </c>
      <c r="FR223">
        <v>5904</v>
      </c>
      <c r="FS223">
        <v>1645</v>
      </c>
      <c r="FT223">
        <v>169</v>
      </c>
      <c r="FU223">
        <v>1742</v>
      </c>
      <c r="FV223">
        <v>2348</v>
      </c>
      <c r="FW223">
        <v>0</v>
      </c>
      <c r="FX223">
        <v>0</v>
      </c>
      <c r="FY223">
        <v>0</v>
      </c>
      <c r="FZ223">
        <v>22</v>
      </c>
      <c r="GA223">
        <v>10482</v>
      </c>
      <c r="GB223">
        <v>1414</v>
      </c>
      <c r="GC223" s="163">
        <v>0</v>
      </c>
      <c r="GD223">
        <v>0.745</v>
      </c>
      <c r="GE223">
        <v>0.17499999999999999</v>
      </c>
      <c r="GF223">
        <v>0.27900000000000003</v>
      </c>
      <c r="GG223">
        <v>0.29499999999999998</v>
      </c>
      <c r="GH223">
        <v>1.1882999999999999</v>
      </c>
      <c r="GI223">
        <v>34.5</v>
      </c>
      <c r="GJ223">
        <v>46.9</v>
      </c>
      <c r="GK223">
        <v>23.9</v>
      </c>
      <c r="GL223" s="163">
        <v>17.2</v>
      </c>
      <c r="GM223" s="163">
        <v>11.7</v>
      </c>
      <c r="GN223">
        <v>1.36</v>
      </c>
      <c r="GO223">
        <v>0.69</v>
      </c>
      <c r="GP223">
        <v>256</v>
      </c>
      <c r="GQ223">
        <v>147</v>
      </c>
      <c r="GR223">
        <v>0</v>
      </c>
    </row>
    <row r="224" spans="1:287" x14ac:dyDescent="0.25">
      <c r="A224" s="509">
        <v>867112</v>
      </c>
      <c r="B224" s="395"/>
      <c r="C224" s="395">
        <v>10347</v>
      </c>
      <c r="D224" s="395" t="s">
        <v>555</v>
      </c>
      <c r="E224" s="90" t="s">
        <v>1179</v>
      </c>
      <c r="F224" s="91"/>
      <c r="G224" s="92"/>
      <c r="H224" s="92">
        <v>1</v>
      </c>
      <c r="I224">
        <v>1</v>
      </c>
      <c r="J224" t="s">
        <v>1470</v>
      </c>
      <c r="K224" t="s">
        <v>1396</v>
      </c>
      <c r="L224" t="s">
        <v>1393</v>
      </c>
      <c r="M224">
        <v>138144</v>
      </c>
      <c r="N224" t="s">
        <v>1149</v>
      </c>
      <c r="O224">
        <v>2</v>
      </c>
      <c r="Q224">
        <v>7</v>
      </c>
      <c r="S224">
        <v>5</v>
      </c>
      <c r="T224" t="s">
        <v>1843</v>
      </c>
      <c r="U224">
        <v>13143</v>
      </c>
      <c r="V224">
        <v>0</v>
      </c>
      <c r="W224" s="584">
        <v>13143</v>
      </c>
      <c r="X224">
        <v>0</v>
      </c>
      <c r="Y224" s="163">
        <v>13143</v>
      </c>
      <c r="Z224">
        <v>0</v>
      </c>
      <c r="AA224">
        <v>13143</v>
      </c>
      <c r="AB224">
        <v>1040</v>
      </c>
      <c r="AC224">
        <v>0</v>
      </c>
      <c r="AD224">
        <v>0</v>
      </c>
      <c r="AE224">
        <v>13143</v>
      </c>
      <c r="AF224">
        <v>26286</v>
      </c>
      <c r="AG224">
        <v>26286</v>
      </c>
      <c r="AH224">
        <v>13143</v>
      </c>
      <c r="AI224">
        <v>13143</v>
      </c>
      <c r="AJ224">
        <v>0</v>
      </c>
      <c r="AK224">
        <v>0</v>
      </c>
      <c r="AL224">
        <v>0</v>
      </c>
      <c r="AM224">
        <v>0</v>
      </c>
      <c r="AN224">
        <v>0</v>
      </c>
      <c r="AO224">
        <v>0</v>
      </c>
      <c r="AP224">
        <v>0</v>
      </c>
      <c r="AQ224">
        <v>0</v>
      </c>
      <c r="AR224">
        <v>0</v>
      </c>
      <c r="AS224">
        <v>0</v>
      </c>
      <c r="AT224">
        <v>0</v>
      </c>
      <c r="AU224" s="163"/>
      <c r="AV224" s="391">
        <v>1</v>
      </c>
      <c r="AW224" s="391">
        <v>7.9000000000000001E-2</v>
      </c>
      <c r="AX224" s="391"/>
      <c r="AY224" s="391"/>
      <c r="AZ224" s="391">
        <v>0</v>
      </c>
      <c r="BA224" s="392">
        <v>43</v>
      </c>
      <c r="BB224" s="392">
        <v>85.3</v>
      </c>
      <c r="BC224" s="392">
        <v>85.3</v>
      </c>
      <c r="BD224" s="163">
        <v>42.67</v>
      </c>
      <c r="BE224" s="163"/>
      <c r="BF224">
        <v>2</v>
      </c>
      <c r="BG224">
        <v>2</v>
      </c>
      <c r="BH224" s="353">
        <v>308</v>
      </c>
      <c r="BI224" s="353">
        <v>0</v>
      </c>
      <c r="BJ224">
        <v>3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1716</v>
      </c>
      <c r="CI224">
        <v>0</v>
      </c>
      <c r="CJ224">
        <v>0</v>
      </c>
      <c r="CK224">
        <v>0</v>
      </c>
      <c r="CL224">
        <v>0</v>
      </c>
      <c r="CM224" s="393">
        <v>867112</v>
      </c>
      <c r="CN224" s="167"/>
      <c r="CO224" s="89" t="s">
        <v>555</v>
      </c>
      <c r="CP224" s="90" t="s">
        <v>1179</v>
      </c>
      <c r="CQ224" s="91"/>
      <c r="CR224" s="92"/>
      <c r="CS224" s="92">
        <v>1</v>
      </c>
      <c r="CT224" s="90" t="s">
        <v>1470</v>
      </c>
      <c r="CU224" s="253">
        <v>10347</v>
      </c>
      <c r="CV224" s="85">
        <v>2</v>
      </c>
      <c r="CW224" s="102" t="s">
        <v>555</v>
      </c>
      <c r="CX224" s="85">
        <v>6</v>
      </c>
      <c r="CY224" s="85">
        <v>2</v>
      </c>
      <c r="CZ224" s="85">
        <v>2</v>
      </c>
      <c r="DA224" s="85">
        <v>1</v>
      </c>
      <c r="DB224" s="85">
        <v>11375</v>
      </c>
      <c r="DC224" s="85">
        <v>0</v>
      </c>
      <c r="DD224" s="590">
        <v>11375</v>
      </c>
      <c r="DE224" s="85">
        <v>0</v>
      </c>
      <c r="DF224" s="162">
        <v>11375</v>
      </c>
      <c r="DG224" s="85">
        <v>0</v>
      </c>
      <c r="DH224" s="85">
        <v>11375</v>
      </c>
      <c r="DI224" s="85">
        <v>0</v>
      </c>
      <c r="DJ224" s="85">
        <v>0</v>
      </c>
      <c r="DK224" s="85">
        <v>0</v>
      </c>
      <c r="DL224" s="85">
        <v>11375</v>
      </c>
      <c r="DM224" s="85">
        <v>22750</v>
      </c>
      <c r="DN224" s="85">
        <v>22750</v>
      </c>
      <c r="DO224" s="85">
        <v>11375</v>
      </c>
      <c r="DP224" s="85">
        <v>11375</v>
      </c>
      <c r="DQ224" s="85">
        <v>0</v>
      </c>
      <c r="DR224" s="85">
        <v>0</v>
      </c>
      <c r="DS224" s="85">
        <v>0</v>
      </c>
      <c r="DT224" s="85">
        <v>0</v>
      </c>
      <c r="DU224" s="85">
        <v>0</v>
      </c>
      <c r="DV224" s="85">
        <v>0</v>
      </c>
      <c r="DW224" s="85">
        <v>0</v>
      </c>
      <c r="DX224" s="85">
        <v>0</v>
      </c>
      <c r="DY224" s="85">
        <v>0</v>
      </c>
      <c r="DZ224" s="85">
        <v>0</v>
      </c>
      <c r="EA224" s="85">
        <v>0</v>
      </c>
      <c r="EB224" s="162">
        <v>26.79</v>
      </c>
      <c r="EC224" s="85">
        <v>1</v>
      </c>
      <c r="ED224" s="85">
        <v>0</v>
      </c>
      <c r="EE224" s="85"/>
      <c r="EF224" s="85"/>
      <c r="EG224" s="85">
        <v>0</v>
      </c>
      <c r="EH224" s="85">
        <v>37.1</v>
      </c>
      <c r="EI224" s="122">
        <v>74.099999999999994</v>
      </c>
      <c r="EJ224" s="85">
        <v>74.099999999999994</v>
      </c>
      <c r="EK224" s="162">
        <v>37.1</v>
      </c>
      <c r="EL224" s="162">
        <v>37.67</v>
      </c>
      <c r="EM224" s="85">
        <v>2</v>
      </c>
      <c r="EN224" s="85">
        <v>2</v>
      </c>
      <c r="EO224" s="85">
        <v>307</v>
      </c>
      <c r="EP224" s="85">
        <v>302</v>
      </c>
      <c r="EQ224" s="85">
        <v>424665</v>
      </c>
      <c r="ER224" s="85"/>
      <c r="ES224" s="85"/>
      <c r="ET224" s="85"/>
      <c r="EU224" s="85"/>
      <c r="EV224" s="85"/>
      <c r="EW224" s="85"/>
      <c r="EX224" s="85"/>
      <c r="EY224" s="85"/>
      <c r="EZ224" s="85"/>
      <c r="FA224" s="85"/>
      <c r="FB224" s="85"/>
      <c r="FC224" s="85"/>
      <c r="FD224" s="85"/>
      <c r="FE224" s="590"/>
      <c r="FF224" s="85"/>
      <c r="FG224" s="85"/>
      <c r="FH224" s="85"/>
      <c r="FI224" s="85"/>
      <c r="FJ224" s="85"/>
      <c r="FK224" s="85"/>
      <c r="FL224" s="85"/>
      <c r="FM224" s="85"/>
      <c r="FN224" s="85"/>
      <c r="FO224" s="85"/>
      <c r="FP224" s="85"/>
      <c r="FQ224" s="85"/>
      <c r="FR224" s="85"/>
      <c r="FS224" s="85"/>
      <c r="FT224" s="85"/>
      <c r="FU224" s="85"/>
      <c r="FV224" s="85"/>
      <c r="FW224" s="85"/>
      <c r="FX224" s="85"/>
      <c r="FY224" s="85"/>
      <c r="FZ224" s="85"/>
      <c r="GA224" s="85"/>
      <c r="GB224" s="85"/>
      <c r="GC224" s="85"/>
      <c r="GD224" s="85"/>
      <c r="GE224" s="85"/>
      <c r="GF224" s="85"/>
      <c r="GG224" s="85"/>
      <c r="GH224" s="85"/>
      <c r="GI224" s="85"/>
      <c r="GJ224" s="85"/>
      <c r="GK224" s="85"/>
      <c r="GL224" s="85"/>
      <c r="GM224" s="85"/>
      <c r="GN224" s="85"/>
      <c r="GO224" s="85"/>
      <c r="GP224" s="85"/>
      <c r="GQ224" s="85"/>
      <c r="GR224" s="85"/>
      <c r="GS224">
        <v>867112</v>
      </c>
      <c r="GV224" t="s">
        <v>1470</v>
      </c>
      <c r="GW224" t="s">
        <v>1396</v>
      </c>
      <c r="GX224" t="s">
        <v>1395</v>
      </c>
      <c r="GY224" t="s">
        <v>555</v>
      </c>
      <c r="GZ224" t="s">
        <v>126</v>
      </c>
      <c r="HA224" t="s">
        <v>1149</v>
      </c>
      <c r="HB224">
        <v>7</v>
      </c>
      <c r="HC224">
        <v>0</v>
      </c>
      <c r="HD224">
        <v>0</v>
      </c>
      <c r="HE224">
        <v>1</v>
      </c>
      <c r="HF224">
        <v>1</v>
      </c>
      <c r="HG224">
        <v>1</v>
      </c>
      <c r="HH224">
        <v>5</v>
      </c>
      <c r="HI224" t="s">
        <v>2404</v>
      </c>
      <c r="HJ224">
        <v>11094</v>
      </c>
      <c r="HK224">
        <v>4</v>
      </c>
      <c r="HL224" s="584">
        <v>11098</v>
      </c>
      <c r="HM224">
        <v>0</v>
      </c>
      <c r="HN224">
        <v>11098</v>
      </c>
      <c r="HO224">
        <v>0</v>
      </c>
      <c r="HP224">
        <v>11098</v>
      </c>
      <c r="HQ224">
        <v>4438</v>
      </c>
      <c r="HR224">
        <v>0</v>
      </c>
      <c r="HS224">
        <v>0</v>
      </c>
      <c r="HT224">
        <v>11098</v>
      </c>
      <c r="HU224">
        <v>12014</v>
      </c>
      <c r="HV224">
        <v>12004</v>
      </c>
      <c r="HW224">
        <v>12004</v>
      </c>
      <c r="HX224">
        <v>0</v>
      </c>
      <c r="HY224">
        <v>6</v>
      </c>
      <c r="HZ224">
        <v>0</v>
      </c>
      <c r="IA224">
        <v>0</v>
      </c>
      <c r="IB224">
        <v>6</v>
      </c>
      <c r="IC224">
        <v>0</v>
      </c>
      <c r="ID224">
        <v>0</v>
      </c>
      <c r="IE224">
        <v>0</v>
      </c>
      <c r="IF224">
        <v>0</v>
      </c>
      <c r="IG224">
        <v>4</v>
      </c>
      <c r="IH224">
        <v>0</v>
      </c>
      <c r="II224">
        <v>0</v>
      </c>
      <c r="IK224">
        <v>1</v>
      </c>
      <c r="IL224">
        <v>0.4</v>
      </c>
      <c r="IM224">
        <v>0</v>
      </c>
      <c r="IN224">
        <v>1</v>
      </c>
      <c r="IO224">
        <v>0</v>
      </c>
      <c r="IP224">
        <v>36</v>
      </c>
      <c r="IQ224">
        <v>39</v>
      </c>
      <c r="IR224">
        <v>39</v>
      </c>
      <c r="IS224">
        <v>38.97</v>
      </c>
      <c r="IT224">
        <v>0</v>
      </c>
      <c r="IU224">
        <v>1.08</v>
      </c>
      <c r="IV224">
        <v>1.08</v>
      </c>
      <c r="IW224">
        <v>308</v>
      </c>
      <c r="IX224">
        <v>308</v>
      </c>
      <c r="IY224">
        <v>1</v>
      </c>
      <c r="IZ224">
        <v>0</v>
      </c>
      <c r="JA224">
        <v>0</v>
      </c>
      <c r="JB224">
        <v>0</v>
      </c>
      <c r="JC224">
        <v>0</v>
      </c>
      <c r="JD224">
        <v>0</v>
      </c>
      <c r="JE224">
        <v>0</v>
      </c>
      <c r="JF224">
        <v>0</v>
      </c>
      <c r="JG224">
        <v>0</v>
      </c>
      <c r="JH224">
        <v>0</v>
      </c>
      <c r="JI224">
        <v>0</v>
      </c>
      <c r="JJ224">
        <v>0</v>
      </c>
      <c r="JK224">
        <v>0</v>
      </c>
      <c r="JL224">
        <v>0</v>
      </c>
      <c r="JM224">
        <v>0</v>
      </c>
      <c r="JN224">
        <v>0</v>
      </c>
      <c r="JO224">
        <v>0</v>
      </c>
      <c r="JP224">
        <v>0</v>
      </c>
      <c r="JQ224">
        <v>0</v>
      </c>
      <c r="JR224">
        <v>0</v>
      </c>
      <c r="JS224">
        <v>10</v>
      </c>
      <c r="JT224">
        <v>1</v>
      </c>
      <c r="JU224">
        <v>2</v>
      </c>
      <c r="JV224" t="s">
        <v>2228</v>
      </c>
      <c r="JW224">
        <v>1710</v>
      </c>
      <c r="JX224">
        <v>0</v>
      </c>
      <c r="JY224">
        <v>0</v>
      </c>
      <c r="JZ224">
        <v>0</v>
      </c>
      <c r="KA224">
        <v>0</v>
      </c>
    </row>
    <row r="225" spans="1:287" x14ac:dyDescent="0.25">
      <c r="A225">
        <v>843829</v>
      </c>
      <c r="C225">
        <v>10357</v>
      </c>
      <c r="D225" t="s">
        <v>627</v>
      </c>
      <c r="E225" s="90" t="s">
        <v>1163</v>
      </c>
      <c r="F225" s="252"/>
      <c r="G225" s="92">
        <v>1</v>
      </c>
      <c r="H225" s="92"/>
      <c r="I225">
        <v>1</v>
      </c>
      <c r="J225" t="s">
        <v>1470</v>
      </c>
      <c r="K225" t="s">
        <v>1396</v>
      </c>
      <c r="L225" t="s">
        <v>1394</v>
      </c>
      <c r="M225">
        <v>931</v>
      </c>
      <c r="N225" t="s">
        <v>1145</v>
      </c>
      <c r="O225">
        <v>2</v>
      </c>
      <c r="Q225">
        <v>5</v>
      </c>
      <c r="S225">
        <v>3</v>
      </c>
      <c r="T225" t="s">
        <v>1848</v>
      </c>
      <c r="U225">
        <v>8148</v>
      </c>
      <c r="V225">
        <v>0</v>
      </c>
      <c r="W225" s="584">
        <v>8148</v>
      </c>
      <c r="X225">
        <v>1761</v>
      </c>
      <c r="Y225" s="163">
        <v>9909</v>
      </c>
      <c r="Z225">
        <v>1070</v>
      </c>
      <c r="AA225">
        <v>10979</v>
      </c>
      <c r="AB225">
        <v>268</v>
      </c>
      <c r="AC225">
        <v>2514</v>
      </c>
      <c r="AD225">
        <v>4488</v>
      </c>
      <c r="AE225">
        <v>1146</v>
      </c>
      <c r="AF225">
        <v>16229</v>
      </c>
      <c r="AG225">
        <v>13486</v>
      </c>
      <c r="AH225">
        <v>8148</v>
      </c>
      <c r="AI225">
        <v>5338</v>
      </c>
      <c r="AJ225">
        <v>2743</v>
      </c>
      <c r="AK225">
        <v>1230</v>
      </c>
      <c r="AL225">
        <v>0</v>
      </c>
      <c r="AM225">
        <v>0</v>
      </c>
      <c r="AN225">
        <v>1513</v>
      </c>
      <c r="AO225">
        <v>1761</v>
      </c>
      <c r="AP225">
        <v>830</v>
      </c>
      <c r="AQ225">
        <v>931</v>
      </c>
      <c r="AR225">
        <v>0</v>
      </c>
      <c r="AS225">
        <v>0</v>
      </c>
      <c r="AT225">
        <v>1833</v>
      </c>
      <c r="AU225" s="163"/>
      <c r="AV225" s="391">
        <v>0.14099999999999999</v>
      </c>
      <c r="AW225" s="391">
        <v>3.3000000000000002E-2</v>
      </c>
      <c r="AX225" s="391">
        <v>0.44800000000000001</v>
      </c>
      <c r="AY225" s="391">
        <v>0</v>
      </c>
      <c r="AZ225" s="391">
        <v>0</v>
      </c>
      <c r="BA225" s="392">
        <v>47</v>
      </c>
      <c r="BB225" s="392">
        <v>94.4</v>
      </c>
      <c r="BC225" s="392">
        <v>78.400000000000006</v>
      </c>
      <c r="BD225" s="163">
        <v>47.37</v>
      </c>
      <c r="BE225" s="163"/>
      <c r="BF225">
        <v>1.99</v>
      </c>
      <c r="BG225">
        <v>1.66</v>
      </c>
      <c r="BH225" s="353">
        <v>172</v>
      </c>
      <c r="BI225" s="353">
        <v>0</v>
      </c>
      <c r="BJ225">
        <v>1</v>
      </c>
      <c r="BK225">
        <v>0</v>
      </c>
      <c r="BL225">
        <v>0</v>
      </c>
      <c r="BM225">
        <v>30721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3874</v>
      </c>
      <c r="BZ225">
        <v>4274</v>
      </c>
      <c r="CA225">
        <v>0</v>
      </c>
      <c r="CB225">
        <v>123</v>
      </c>
      <c r="CC225">
        <v>0</v>
      </c>
      <c r="CD225">
        <v>5</v>
      </c>
      <c r="CE225">
        <v>0</v>
      </c>
      <c r="CF225">
        <v>0</v>
      </c>
      <c r="CG225">
        <v>0</v>
      </c>
      <c r="CH225">
        <v>681</v>
      </c>
      <c r="CI225">
        <v>0</v>
      </c>
      <c r="CJ225">
        <v>0</v>
      </c>
      <c r="CK225">
        <v>0</v>
      </c>
      <c r="CL225">
        <v>0</v>
      </c>
      <c r="CM225" s="393">
        <v>843829</v>
      </c>
      <c r="CN225" s="167"/>
      <c r="CO225" s="89" t="s">
        <v>627</v>
      </c>
      <c r="CP225" s="90" t="s">
        <v>1163</v>
      </c>
      <c r="CQ225" s="252"/>
      <c r="CR225" s="92">
        <v>1</v>
      </c>
      <c r="CS225" s="92"/>
      <c r="CT225" s="90" t="s">
        <v>1470</v>
      </c>
      <c r="CU225" s="253">
        <v>10357</v>
      </c>
      <c r="CV225" s="85">
        <v>2</v>
      </c>
      <c r="CW225" s="98" t="s">
        <v>627</v>
      </c>
      <c r="CX225" s="85">
        <v>3</v>
      </c>
      <c r="CY225" s="85">
        <v>1</v>
      </c>
      <c r="CZ225" s="85">
        <v>4</v>
      </c>
      <c r="DA225" s="85"/>
      <c r="DB225" s="85"/>
      <c r="DC225" s="85"/>
      <c r="DD225" s="590"/>
      <c r="DE225" s="85"/>
      <c r="DF225" s="162"/>
      <c r="DG225" s="85"/>
      <c r="DH225" s="85"/>
      <c r="DI225" s="85"/>
      <c r="DJ225" s="85"/>
      <c r="DK225" s="85"/>
      <c r="DL225" s="85"/>
      <c r="DM225" s="85"/>
      <c r="DN225" s="85"/>
      <c r="DO225" s="85"/>
      <c r="DP225" s="85"/>
      <c r="DQ225" s="85"/>
      <c r="DR225" s="85"/>
      <c r="DS225" s="85"/>
      <c r="DT225" s="85"/>
      <c r="DU225" s="85"/>
      <c r="DV225" s="85"/>
      <c r="DW225" s="85"/>
      <c r="DX225" s="85"/>
      <c r="DY225" s="85"/>
      <c r="DZ225" s="85"/>
      <c r="EA225" s="85"/>
      <c r="EB225" s="162"/>
      <c r="EC225" s="85"/>
      <c r="ED225" s="85"/>
      <c r="EE225" s="85"/>
      <c r="EF225" s="85"/>
      <c r="EG225" s="85"/>
      <c r="EH225" s="85"/>
      <c r="EI225" s="122"/>
      <c r="EJ225" s="85"/>
      <c r="EK225" s="162"/>
      <c r="EL225" s="162"/>
      <c r="EM225" s="85"/>
      <c r="EN225" s="85"/>
      <c r="EO225" s="85"/>
      <c r="EP225" s="85"/>
      <c r="EQ225" s="85"/>
      <c r="ER225" s="85">
        <v>112</v>
      </c>
      <c r="ES225" s="85"/>
      <c r="ET225" s="507" t="s">
        <v>627</v>
      </c>
      <c r="EU225" s="85">
        <v>25</v>
      </c>
      <c r="EV225" s="85">
        <v>2</v>
      </c>
      <c r="EW225" s="85">
        <v>943</v>
      </c>
      <c r="EX225" s="85">
        <v>5</v>
      </c>
      <c r="EY225" s="85">
        <v>5</v>
      </c>
      <c r="EZ225" s="85">
        <v>1</v>
      </c>
      <c r="FA225" s="85">
        <v>4</v>
      </c>
      <c r="FB225" s="85">
        <v>0</v>
      </c>
      <c r="FC225" s="85">
        <v>6741</v>
      </c>
      <c r="FD225" s="85">
        <v>0</v>
      </c>
      <c r="FE225" s="590">
        <v>6741</v>
      </c>
      <c r="FF225" s="85">
        <v>1294</v>
      </c>
      <c r="FG225" s="162">
        <v>8035</v>
      </c>
      <c r="FH225" s="85">
        <v>0</v>
      </c>
      <c r="FI225" s="85">
        <v>8035</v>
      </c>
      <c r="FJ225" s="85">
        <v>164</v>
      </c>
      <c r="FK225" s="85">
        <v>2240</v>
      </c>
      <c r="FL225" s="85">
        <v>1838</v>
      </c>
      <c r="FM225" s="85">
        <v>2663</v>
      </c>
      <c r="FN225" s="85">
        <v>11493</v>
      </c>
      <c r="FO225" s="85">
        <v>11240</v>
      </c>
      <c r="FP225" s="85">
        <v>6741</v>
      </c>
      <c r="FQ225" s="85">
        <v>4499</v>
      </c>
      <c r="FR225" s="85">
        <v>253</v>
      </c>
      <c r="FS225" s="85">
        <v>0</v>
      </c>
      <c r="FT225" s="85">
        <v>0</v>
      </c>
      <c r="FU225" s="85">
        <v>0</v>
      </c>
      <c r="FV225" s="85">
        <v>253</v>
      </c>
      <c r="FW225" s="85">
        <v>1294</v>
      </c>
      <c r="FX225" s="85">
        <v>934</v>
      </c>
      <c r="FY225" s="85">
        <v>360</v>
      </c>
      <c r="FZ225" s="85">
        <v>0</v>
      </c>
      <c r="GA225" s="85">
        <v>0</v>
      </c>
      <c r="GB225" s="85">
        <v>0</v>
      </c>
      <c r="GC225" s="162">
        <v>0</v>
      </c>
      <c r="GD225" s="85">
        <v>0.39500000000000002</v>
      </c>
      <c r="GE225" s="85">
        <v>2.4E-2</v>
      </c>
      <c r="GF225" s="85">
        <v>0</v>
      </c>
      <c r="GG225" s="85">
        <v>0</v>
      </c>
      <c r="GH225" s="85">
        <v>0</v>
      </c>
      <c r="GI225" s="85">
        <v>18.7</v>
      </c>
      <c r="GJ225" s="85">
        <v>31.8</v>
      </c>
      <c r="GK225" s="85">
        <v>31.1</v>
      </c>
      <c r="GL225" s="162">
        <v>18.7</v>
      </c>
      <c r="GM225" s="162">
        <v>42.8</v>
      </c>
      <c r="GN225" s="85">
        <v>1.7</v>
      </c>
      <c r="GO225" s="85">
        <v>1.67</v>
      </c>
      <c r="GP225" s="85">
        <v>361</v>
      </c>
      <c r="GQ225" s="85">
        <v>105</v>
      </c>
      <c r="GR225" s="85">
        <v>0</v>
      </c>
      <c r="GS225">
        <v>843829</v>
      </c>
      <c r="GV225" t="s">
        <v>1470</v>
      </c>
      <c r="GW225" t="s">
        <v>1396</v>
      </c>
      <c r="GX225" t="s">
        <v>1394</v>
      </c>
      <c r="GY225" t="s">
        <v>627</v>
      </c>
      <c r="GZ225" t="s">
        <v>173</v>
      </c>
      <c r="HA225" t="s">
        <v>1145</v>
      </c>
      <c r="HB225">
        <v>5</v>
      </c>
      <c r="HC225">
        <v>0</v>
      </c>
      <c r="HD225">
        <v>1</v>
      </c>
      <c r="HE225">
        <v>0</v>
      </c>
      <c r="HF225">
        <v>1</v>
      </c>
      <c r="HG225">
        <v>1</v>
      </c>
      <c r="HH225">
        <v>3</v>
      </c>
      <c r="HI225" t="s">
        <v>2403</v>
      </c>
      <c r="HJ225">
        <v>8100</v>
      </c>
      <c r="HK225">
        <v>0</v>
      </c>
      <c r="HL225" s="584">
        <v>8100</v>
      </c>
      <c r="HM225">
        <v>1966</v>
      </c>
      <c r="HN225">
        <v>10066</v>
      </c>
      <c r="HO225">
        <v>1400</v>
      </c>
      <c r="HP225">
        <v>11466</v>
      </c>
      <c r="HQ225">
        <v>200</v>
      </c>
      <c r="HR225">
        <v>2167</v>
      </c>
      <c r="HS225">
        <v>4900</v>
      </c>
      <c r="HT225">
        <v>1033</v>
      </c>
      <c r="HU225">
        <v>15292</v>
      </c>
      <c r="HV225">
        <v>12797</v>
      </c>
      <c r="HW225">
        <v>8100</v>
      </c>
      <c r="HX225">
        <v>4697</v>
      </c>
      <c r="HY225">
        <v>2495</v>
      </c>
      <c r="HZ225">
        <v>1376</v>
      </c>
      <c r="IA225">
        <v>0</v>
      </c>
      <c r="IB225">
        <v>0</v>
      </c>
      <c r="IC225">
        <v>1119</v>
      </c>
      <c r="ID225">
        <v>1966</v>
      </c>
      <c r="IE225">
        <v>1188</v>
      </c>
      <c r="IF225">
        <v>778</v>
      </c>
      <c r="IG225">
        <v>0</v>
      </c>
      <c r="IH225">
        <v>0</v>
      </c>
      <c r="II225">
        <v>2357</v>
      </c>
      <c r="IK225">
        <v>0.128</v>
      </c>
      <c r="IL225">
        <v>2.5000000000000001E-2</v>
      </c>
      <c r="IM225">
        <v>0.55200000000000005</v>
      </c>
      <c r="IN225">
        <v>0</v>
      </c>
      <c r="IO225">
        <v>0</v>
      </c>
      <c r="IP225">
        <v>49</v>
      </c>
      <c r="IQ225">
        <v>91.6</v>
      </c>
      <c r="IR225">
        <v>76.599999999999994</v>
      </c>
      <c r="IS225">
        <v>48.5</v>
      </c>
      <c r="IT225">
        <v>42.32</v>
      </c>
      <c r="IU225">
        <v>1.89</v>
      </c>
      <c r="IV225">
        <v>1.58</v>
      </c>
      <c r="IW225">
        <v>167</v>
      </c>
      <c r="IX225">
        <v>111</v>
      </c>
      <c r="IY225">
        <v>2</v>
      </c>
      <c r="IZ225">
        <v>0</v>
      </c>
      <c r="JA225">
        <v>0</v>
      </c>
      <c r="JB225">
        <v>0</v>
      </c>
      <c r="JC225">
        <v>0</v>
      </c>
      <c r="JD225">
        <v>0</v>
      </c>
      <c r="JE225">
        <v>0</v>
      </c>
      <c r="JF225">
        <v>0</v>
      </c>
      <c r="JG225">
        <v>0</v>
      </c>
      <c r="JH225">
        <v>0</v>
      </c>
      <c r="JI225">
        <v>0</v>
      </c>
      <c r="JJ225">
        <v>0</v>
      </c>
      <c r="JK225">
        <v>0</v>
      </c>
      <c r="JL225">
        <v>0</v>
      </c>
      <c r="JM225">
        <v>0</v>
      </c>
      <c r="JN225">
        <v>3945</v>
      </c>
      <c r="JO225">
        <v>4155</v>
      </c>
      <c r="JP225" t="s">
        <v>2105</v>
      </c>
      <c r="JQ225">
        <v>260</v>
      </c>
      <c r="JR225" t="s">
        <v>2118</v>
      </c>
      <c r="JS225">
        <v>15</v>
      </c>
      <c r="JT225">
        <v>1</v>
      </c>
      <c r="JU225">
        <v>2</v>
      </c>
      <c r="JV225" t="s">
        <v>2229</v>
      </c>
      <c r="JW225">
        <v>679</v>
      </c>
      <c r="JX225">
        <v>0</v>
      </c>
      <c r="JY225">
        <v>0</v>
      </c>
      <c r="JZ225">
        <v>0</v>
      </c>
      <c r="KA225">
        <v>0</v>
      </c>
    </row>
    <row r="226" spans="1:287" x14ac:dyDescent="0.25">
      <c r="A226" s="508">
        <v>630962</v>
      </c>
      <c r="B226" s="511"/>
      <c r="C226" s="513">
        <v>10360</v>
      </c>
      <c r="D226" s="515" t="s">
        <v>623</v>
      </c>
      <c r="E226" s="90" t="s">
        <v>1188</v>
      </c>
      <c r="F226" s="252"/>
      <c r="G226" s="92"/>
      <c r="H226" s="92">
        <v>1</v>
      </c>
      <c r="J226" t="s">
        <v>1470</v>
      </c>
      <c r="K226" t="s">
        <v>1396</v>
      </c>
      <c r="L226" t="s">
        <v>1392</v>
      </c>
      <c r="N226" t="s">
        <v>1150</v>
      </c>
      <c r="Y226" s="163"/>
      <c r="AU226" s="163"/>
      <c r="AV226" s="391"/>
      <c r="AW226" s="391"/>
      <c r="AX226" s="391"/>
      <c r="AY226" s="391"/>
      <c r="AZ226" s="391"/>
      <c r="BA226" s="392"/>
      <c r="BB226" s="392"/>
      <c r="BC226" s="392"/>
      <c r="BD226" s="163"/>
      <c r="BE226" s="163"/>
      <c r="BH226" s="353"/>
      <c r="BI226" s="353"/>
      <c r="CM226" s="393">
        <v>630962</v>
      </c>
      <c r="CN226" s="167"/>
      <c r="CO226" s="89" t="s">
        <v>623</v>
      </c>
      <c r="CP226" s="90" t="s">
        <v>1188</v>
      </c>
      <c r="CQ226" s="252"/>
      <c r="CR226" s="92"/>
      <c r="CS226" s="92">
        <v>1</v>
      </c>
      <c r="CT226" s="90" t="s">
        <v>1470</v>
      </c>
      <c r="CU226" s="253">
        <v>10360</v>
      </c>
      <c r="CV226" s="85">
        <v>2</v>
      </c>
      <c r="CW226" s="102" t="s">
        <v>623</v>
      </c>
      <c r="CX226" s="85">
        <v>5</v>
      </c>
      <c r="CY226" s="85">
        <v>1</v>
      </c>
      <c r="CZ226" s="85">
        <v>1</v>
      </c>
      <c r="DA226" s="85">
        <v>1</v>
      </c>
      <c r="DB226" s="85">
        <v>100</v>
      </c>
      <c r="DC226" s="85">
        <v>0</v>
      </c>
      <c r="DD226" s="590">
        <v>100</v>
      </c>
      <c r="DE226" s="85">
        <v>0</v>
      </c>
      <c r="DF226" s="162">
        <v>100</v>
      </c>
      <c r="DG226" s="85">
        <v>88</v>
      </c>
      <c r="DH226" s="85">
        <v>188</v>
      </c>
      <c r="DI226" s="85">
        <v>0</v>
      </c>
      <c r="DJ226" s="85">
        <v>0</v>
      </c>
      <c r="DK226" s="85">
        <v>0</v>
      </c>
      <c r="DL226" s="85">
        <v>100</v>
      </c>
      <c r="DM226" s="85">
        <v>100</v>
      </c>
      <c r="DN226" s="85">
        <v>100</v>
      </c>
      <c r="DO226" s="85">
        <v>100</v>
      </c>
      <c r="DP226" s="85">
        <v>0</v>
      </c>
      <c r="DQ226" s="85">
        <v>0</v>
      </c>
      <c r="DR226" s="85">
        <v>0</v>
      </c>
      <c r="DS226" s="85">
        <v>0</v>
      </c>
      <c r="DT226" s="85">
        <v>0</v>
      </c>
      <c r="DU226" s="85">
        <v>0</v>
      </c>
      <c r="DV226" s="85">
        <v>0</v>
      </c>
      <c r="DW226" s="85">
        <v>0</v>
      </c>
      <c r="DX226" s="85">
        <v>0</v>
      </c>
      <c r="DY226" s="85">
        <v>0</v>
      </c>
      <c r="DZ226" s="85">
        <v>0</v>
      </c>
      <c r="EA226" s="85">
        <v>0</v>
      </c>
      <c r="EB226" s="162">
        <v>0.13</v>
      </c>
      <c r="EC226" s="85">
        <v>1</v>
      </c>
      <c r="ED226" s="85">
        <v>0</v>
      </c>
      <c r="EE226" s="85"/>
      <c r="EF226" s="85"/>
      <c r="EG226" s="85">
        <v>0</v>
      </c>
      <c r="EH226" s="85">
        <v>0.5</v>
      </c>
      <c r="EI226" s="122">
        <v>0.5</v>
      </c>
      <c r="EJ226" s="85">
        <v>0.5</v>
      </c>
      <c r="EK226" s="162">
        <v>0.5</v>
      </c>
      <c r="EL226" s="162"/>
      <c r="EM226" s="85">
        <v>1</v>
      </c>
      <c r="EN226" s="85">
        <v>1</v>
      </c>
      <c r="EO226" s="85">
        <v>216</v>
      </c>
      <c r="EP226" s="85">
        <v>0</v>
      </c>
      <c r="EQ226" s="85">
        <v>791243</v>
      </c>
      <c r="ER226" s="85"/>
      <c r="ES226" s="85"/>
      <c r="ET226" s="85"/>
      <c r="EU226" s="85"/>
      <c r="EV226" s="85"/>
      <c r="EW226" s="85"/>
      <c r="EX226" s="85"/>
      <c r="EY226" s="85"/>
      <c r="EZ226" s="85"/>
      <c r="FA226" s="85"/>
      <c r="FB226" s="85"/>
      <c r="FC226" s="85"/>
      <c r="FD226" s="85"/>
      <c r="FE226" s="590"/>
      <c r="FF226" s="85"/>
      <c r="FG226" s="85"/>
      <c r="FH226" s="85"/>
      <c r="FI226" s="85"/>
      <c r="FJ226" s="85"/>
      <c r="FK226" s="85"/>
      <c r="FL226" s="85"/>
      <c r="FM226" s="85"/>
      <c r="FN226" s="85"/>
      <c r="FO226" s="85"/>
      <c r="FP226" s="85"/>
      <c r="FQ226" s="85"/>
      <c r="FR226" s="85"/>
      <c r="FS226" s="85"/>
      <c r="FT226" s="85"/>
      <c r="FU226" s="85"/>
      <c r="FV226" s="85"/>
      <c r="FW226" s="85"/>
      <c r="FX226" s="85"/>
      <c r="FY226" s="85"/>
      <c r="FZ226" s="85"/>
      <c r="GA226" s="85"/>
      <c r="GB226" s="85"/>
      <c r="GC226" s="85"/>
      <c r="GD226" s="85"/>
      <c r="GE226" s="85"/>
      <c r="GF226" s="85"/>
      <c r="GG226" s="85"/>
      <c r="GH226" s="85"/>
      <c r="GI226" s="85"/>
      <c r="GJ226" s="85"/>
      <c r="GK226" s="85"/>
      <c r="GL226" s="85"/>
      <c r="GM226" s="85"/>
      <c r="GN226" s="85"/>
      <c r="GO226" s="85"/>
      <c r="GP226" s="85"/>
      <c r="GQ226" s="85"/>
      <c r="GR226" s="85"/>
    </row>
    <row r="227" spans="1:287" x14ac:dyDescent="0.25">
      <c r="A227">
        <v>695530</v>
      </c>
      <c r="C227">
        <v>10365</v>
      </c>
      <c r="D227" t="s">
        <v>236</v>
      </c>
      <c r="E227" s="90" t="s">
        <v>1167</v>
      </c>
      <c r="F227" s="91"/>
      <c r="G227" s="92">
        <v>1</v>
      </c>
      <c r="H227" s="92">
        <v>1</v>
      </c>
      <c r="I227">
        <v>1</v>
      </c>
      <c r="J227" t="s">
        <v>1470</v>
      </c>
      <c r="K227" t="s">
        <v>46</v>
      </c>
      <c r="L227" t="s">
        <v>1392</v>
      </c>
      <c r="M227">
        <v>1608746</v>
      </c>
      <c r="N227" t="s">
        <v>236</v>
      </c>
      <c r="O227">
        <v>2</v>
      </c>
      <c r="Q227">
        <v>1</v>
      </c>
      <c r="S227">
        <v>2</v>
      </c>
      <c r="T227" t="s">
        <v>1847</v>
      </c>
      <c r="U227">
        <v>1135000</v>
      </c>
      <c r="V227">
        <v>0</v>
      </c>
      <c r="W227" s="584">
        <v>1135000</v>
      </c>
      <c r="X227">
        <v>0</v>
      </c>
      <c r="Y227" s="163">
        <v>1135000</v>
      </c>
      <c r="Z227">
        <v>0</v>
      </c>
      <c r="AA227">
        <v>1135000</v>
      </c>
      <c r="AB227">
        <v>0</v>
      </c>
      <c r="AC227">
        <v>1135000</v>
      </c>
      <c r="AD227">
        <v>0</v>
      </c>
      <c r="AE227">
        <v>0</v>
      </c>
      <c r="AF227">
        <v>1135000</v>
      </c>
      <c r="AG227">
        <v>1135000</v>
      </c>
      <c r="AH227">
        <v>1135000</v>
      </c>
      <c r="AI227">
        <v>0</v>
      </c>
      <c r="AJ227">
        <v>0</v>
      </c>
      <c r="AK227">
        <v>0</v>
      </c>
      <c r="AL227">
        <v>0</v>
      </c>
      <c r="AM227">
        <v>0</v>
      </c>
      <c r="AN227">
        <v>0</v>
      </c>
      <c r="AO227">
        <v>13</v>
      </c>
      <c r="AP227">
        <v>9</v>
      </c>
      <c r="AQ227">
        <v>4</v>
      </c>
      <c r="AR227">
        <v>0</v>
      </c>
      <c r="AS227">
        <v>0</v>
      </c>
      <c r="AT227">
        <v>315903</v>
      </c>
      <c r="AU227" s="163"/>
      <c r="AV227" s="391">
        <v>0</v>
      </c>
      <c r="AW227" s="391">
        <v>0</v>
      </c>
      <c r="AX227" s="391"/>
      <c r="AY227" s="391"/>
      <c r="AZ227" s="391">
        <v>0</v>
      </c>
      <c r="BA227" s="392">
        <v>3110</v>
      </c>
      <c r="BB227" s="392">
        <v>3109.6</v>
      </c>
      <c r="BC227" s="392">
        <v>3109.6</v>
      </c>
      <c r="BD227" s="163">
        <v>3109.59</v>
      </c>
      <c r="BE227" s="163"/>
      <c r="BF227">
        <v>1</v>
      </c>
      <c r="BG227">
        <v>1</v>
      </c>
      <c r="BH227" s="353">
        <v>365</v>
      </c>
      <c r="BI227" s="353">
        <v>0</v>
      </c>
      <c r="BJ227">
        <v>3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4380</v>
      </c>
      <c r="CI227">
        <v>0</v>
      </c>
      <c r="CJ227">
        <v>0</v>
      </c>
      <c r="CK227">
        <v>0</v>
      </c>
      <c r="CL227">
        <v>0</v>
      </c>
      <c r="CM227" s="393">
        <v>695530</v>
      </c>
      <c r="CN227" s="167"/>
      <c r="CO227" s="89" t="s">
        <v>236</v>
      </c>
      <c r="CP227" s="90" t="s">
        <v>1167</v>
      </c>
      <c r="CQ227" s="91"/>
      <c r="CR227" s="92">
        <v>1</v>
      </c>
      <c r="CS227" s="92">
        <v>1</v>
      </c>
      <c r="CT227" s="90" t="s">
        <v>1470</v>
      </c>
      <c r="CU227" s="253">
        <v>10365</v>
      </c>
      <c r="CV227" s="85">
        <v>2</v>
      </c>
      <c r="CW227" s="507" t="s">
        <v>236</v>
      </c>
      <c r="CX227" s="85">
        <v>1</v>
      </c>
      <c r="CY227" s="85">
        <v>6</v>
      </c>
      <c r="CZ227" s="85">
        <v>1</v>
      </c>
      <c r="DA227" s="85">
        <v>2</v>
      </c>
      <c r="DB227" s="85">
        <v>1056000</v>
      </c>
      <c r="DC227" s="85">
        <v>0</v>
      </c>
      <c r="DD227" s="590">
        <v>1056000</v>
      </c>
      <c r="DE227" s="85">
        <v>0</v>
      </c>
      <c r="DF227" s="162">
        <v>1056000</v>
      </c>
      <c r="DG227" s="85">
        <v>0</v>
      </c>
      <c r="DH227" s="85">
        <v>1056000</v>
      </c>
      <c r="DI227" s="85">
        <v>0</v>
      </c>
      <c r="DJ227" s="85">
        <v>1056000</v>
      </c>
      <c r="DK227" s="85">
        <v>0</v>
      </c>
      <c r="DL227" s="85">
        <v>0</v>
      </c>
      <c r="DM227" s="85">
        <v>1056000</v>
      </c>
      <c r="DN227" s="85">
        <v>1056000</v>
      </c>
      <c r="DO227" s="85">
        <v>1056000</v>
      </c>
      <c r="DP227" s="85">
        <v>0</v>
      </c>
      <c r="DQ227" s="85">
        <v>0</v>
      </c>
      <c r="DR227" s="85">
        <v>0</v>
      </c>
      <c r="DS227" s="85">
        <v>0</v>
      </c>
      <c r="DT227" s="85">
        <v>0</v>
      </c>
      <c r="DU227" s="85">
        <v>0</v>
      </c>
      <c r="DV227" s="85">
        <v>0</v>
      </c>
      <c r="DW227" s="85">
        <v>0</v>
      </c>
      <c r="DX227" s="85">
        <v>0</v>
      </c>
      <c r="DY227" s="85">
        <v>0</v>
      </c>
      <c r="DZ227" s="85">
        <v>0</v>
      </c>
      <c r="EA227" s="85">
        <v>0</v>
      </c>
      <c r="EB227" s="162">
        <v>656.41</v>
      </c>
      <c r="EC227" s="85">
        <v>0</v>
      </c>
      <c r="ED227" s="85">
        <v>0</v>
      </c>
      <c r="EE227" s="85"/>
      <c r="EF227" s="85"/>
      <c r="EG227" s="85">
        <v>0</v>
      </c>
      <c r="EH227" s="85">
        <v>2893.2</v>
      </c>
      <c r="EI227" s="122">
        <v>2893.2</v>
      </c>
      <c r="EJ227" s="85">
        <v>2893.2</v>
      </c>
      <c r="EK227" s="162">
        <v>2893.2</v>
      </c>
      <c r="EL227" s="162"/>
      <c r="EM227" s="85">
        <v>1</v>
      </c>
      <c r="EN227" s="85">
        <v>1</v>
      </c>
      <c r="EO227" s="85">
        <v>365</v>
      </c>
      <c r="EP227" s="85">
        <v>0</v>
      </c>
      <c r="EQ227" s="85">
        <v>1608746</v>
      </c>
      <c r="ER227">
        <v>183</v>
      </c>
      <c r="ET227" t="s">
        <v>236</v>
      </c>
      <c r="EU227">
        <v>13</v>
      </c>
      <c r="EV227">
        <v>2</v>
      </c>
      <c r="EW227">
        <v>1604555</v>
      </c>
      <c r="EX227">
        <v>1</v>
      </c>
      <c r="EY227">
        <v>6</v>
      </c>
      <c r="EZ227">
        <v>6</v>
      </c>
      <c r="FA227">
        <v>1</v>
      </c>
      <c r="FB227">
        <v>0</v>
      </c>
      <c r="FC227">
        <v>989934</v>
      </c>
      <c r="FD227">
        <v>0</v>
      </c>
      <c r="FE227" s="584">
        <v>989934</v>
      </c>
      <c r="FF227">
        <v>0</v>
      </c>
      <c r="FG227" s="163">
        <v>989934</v>
      </c>
      <c r="FH227">
        <v>0</v>
      </c>
      <c r="FI227">
        <v>989934</v>
      </c>
      <c r="FJ227">
        <v>8700</v>
      </c>
      <c r="FK227">
        <v>646531</v>
      </c>
      <c r="FL227">
        <v>259512</v>
      </c>
      <c r="FM227">
        <v>83891</v>
      </c>
      <c r="FN227">
        <v>989934</v>
      </c>
      <c r="FO227">
        <v>989934</v>
      </c>
      <c r="FP227">
        <v>989934</v>
      </c>
      <c r="FQ227">
        <v>0</v>
      </c>
      <c r="FR227">
        <v>0</v>
      </c>
      <c r="FS227">
        <v>0</v>
      </c>
      <c r="FT227">
        <v>0</v>
      </c>
      <c r="FU227">
        <v>0</v>
      </c>
      <c r="FV227">
        <v>0</v>
      </c>
      <c r="FW227">
        <v>0</v>
      </c>
      <c r="FX227">
        <v>0</v>
      </c>
      <c r="FY227">
        <v>0</v>
      </c>
      <c r="FZ227">
        <v>0</v>
      </c>
      <c r="GA227">
        <v>1331397</v>
      </c>
      <c r="GB227">
        <v>128678</v>
      </c>
      <c r="GC227" s="163">
        <v>0</v>
      </c>
      <c r="GD227">
        <v>8.5000000000000006E-2</v>
      </c>
      <c r="GE227">
        <v>8.9999999999999993E-3</v>
      </c>
      <c r="GH227">
        <v>1.3449</v>
      </c>
      <c r="GI227">
        <v>2712.1</v>
      </c>
      <c r="GJ227">
        <v>2712.1</v>
      </c>
      <c r="GK227">
        <v>2712.1</v>
      </c>
      <c r="GL227" s="163">
        <v>2712.1</v>
      </c>
      <c r="GM227" s="163"/>
      <c r="GN227">
        <v>1</v>
      </c>
      <c r="GO227">
        <v>1</v>
      </c>
      <c r="GP227">
        <v>365</v>
      </c>
      <c r="GQ227">
        <v>0</v>
      </c>
      <c r="GR227">
        <v>0</v>
      </c>
      <c r="GS227">
        <v>695530</v>
      </c>
      <c r="GV227" t="s">
        <v>1470</v>
      </c>
      <c r="GW227" t="s">
        <v>46</v>
      </c>
      <c r="GX227" t="s">
        <v>1392</v>
      </c>
      <c r="GY227" t="s">
        <v>236</v>
      </c>
      <c r="GZ227" t="s">
        <v>220</v>
      </c>
      <c r="HA227" t="s">
        <v>236</v>
      </c>
      <c r="HB227">
        <v>1</v>
      </c>
      <c r="HC227">
        <v>0</v>
      </c>
      <c r="HD227">
        <v>1</v>
      </c>
      <c r="HE227">
        <v>1</v>
      </c>
      <c r="HF227">
        <v>1</v>
      </c>
      <c r="HG227">
        <v>1</v>
      </c>
      <c r="HH227">
        <v>2</v>
      </c>
      <c r="HI227" t="s">
        <v>1847</v>
      </c>
      <c r="HJ227">
        <v>1062875</v>
      </c>
      <c r="HK227">
        <v>0</v>
      </c>
      <c r="HL227" s="584">
        <v>1062875</v>
      </c>
      <c r="HM227">
        <v>0</v>
      </c>
      <c r="HN227">
        <v>1062875</v>
      </c>
      <c r="HO227">
        <v>0</v>
      </c>
      <c r="HP227">
        <v>1062875</v>
      </c>
      <c r="HQ227">
        <v>0</v>
      </c>
      <c r="HR227">
        <v>1062875</v>
      </c>
      <c r="HS227">
        <v>0</v>
      </c>
      <c r="HT227">
        <v>0</v>
      </c>
      <c r="HU227">
        <v>1062875</v>
      </c>
      <c r="HV227">
        <v>1062875</v>
      </c>
      <c r="HW227">
        <v>1062875</v>
      </c>
      <c r="HX227">
        <v>0</v>
      </c>
      <c r="HY227">
        <v>0</v>
      </c>
      <c r="HZ227">
        <v>0</v>
      </c>
      <c r="IA227">
        <v>0</v>
      </c>
      <c r="IB227">
        <v>0</v>
      </c>
      <c r="IC227">
        <v>0</v>
      </c>
      <c r="ID227">
        <v>0</v>
      </c>
      <c r="IE227">
        <v>0</v>
      </c>
      <c r="IF227">
        <v>0</v>
      </c>
      <c r="IG227">
        <v>0</v>
      </c>
      <c r="IH227">
        <v>2514281</v>
      </c>
      <c r="II227">
        <v>338302</v>
      </c>
      <c r="IK227">
        <v>0</v>
      </c>
      <c r="IL227">
        <v>0</v>
      </c>
      <c r="IO227">
        <v>2.3660000000000001</v>
      </c>
      <c r="IP227">
        <v>2912</v>
      </c>
      <c r="IQ227">
        <v>2912</v>
      </c>
      <c r="IR227">
        <v>2912</v>
      </c>
      <c r="IS227">
        <v>2911.99</v>
      </c>
      <c r="IU227">
        <v>1</v>
      </c>
      <c r="IV227">
        <v>1</v>
      </c>
      <c r="IW227">
        <v>365</v>
      </c>
      <c r="IX227">
        <v>0</v>
      </c>
      <c r="IY227">
        <v>1</v>
      </c>
      <c r="IZ227">
        <v>2514281</v>
      </c>
      <c r="JA227">
        <v>1604149</v>
      </c>
      <c r="JB227">
        <v>15617534</v>
      </c>
      <c r="JC227">
        <v>6.17</v>
      </c>
      <c r="JD227">
        <v>186</v>
      </c>
      <c r="JE227">
        <v>0.2303</v>
      </c>
      <c r="JF227">
        <v>0.1411</v>
      </c>
      <c r="JG227">
        <v>0.35420000000000001</v>
      </c>
      <c r="JH227">
        <v>0.21379999999999999</v>
      </c>
      <c r="JI227">
        <v>0.1363</v>
      </c>
      <c r="JJ227">
        <v>9.69E-2</v>
      </c>
      <c r="JK227">
        <v>5.7700000000000001E-2</v>
      </c>
      <c r="JL227">
        <v>0.66869999999999996</v>
      </c>
      <c r="JM227">
        <v>0.33129999999999998</v>
      </c>
      <c r="JN227">
        <v>0</v>
      </c>
      <c r="JO227">
        <v>0</v>
      </c>
      <c r="JP227">
        <v>0</v>
      </c>
      <c r="JQ227">
        <v>0</v>
      </c>
      <c r="JR227">
        <v>0</v>
      </c>
      <c r="JS227">
        <v>0</v>
      </c>
      <c r="JT227">
        <v>1</v>
      </c>
      <c r="JU227">
        <v>2</v>
      </c>
      <c r="JV227">
        <v>0</v>
      </c>
      <c r="JW227">
        <v>0</v>
      </c>
      <c r="JX227">
        <v>0</v>
      </c>
      <c r="JY227">
        <v>0</v>
      </c>
      <c r="JZ227">
        <v>0</v>
      </c>
      <c r="KA227">
        <v>0</v>
      </c>
    </row>
    <row r="228" spans="1:287" x14ac:dyDescent="0.25">
      <c r="A228" s="528">
        <v>729148</v>
      </c>
      <c r="B228" s="528"/>
      <c r="C228" s="528">
        <v>10368</v>
      </c>
      <c r="D228" s="528" t="s">
        <v>1015</v>
      </c>
      <c r="E228" s="90" t="s">
        <v>1182</v>
      </c>
      <c r="F228" s="252"/>
      <c r="G228" s="92">
        <v>1</v>
      </c>
      <c r="H228" s="92">
        <v>1</v>
      </c>
      <c r="I228">
        <v>1</v>
      </c>
      <c r="J228" t="s">
        <v>1470</v>
      </c>
      <c r="K228" t="s">
        <v>1396</v>
      </c>
      <c r="L228" t="s">
        <v>1393</v>
      </c>
      <c r="M228">
        <v>748</v>
      </c>
      <c r="N228" t="s">
        <v>1149</v>
      </c>
      <c r="O228">
        <v>2</v>
      </c>
      <c r="Q228">
        <v>6</v>
      </c>
      <c r="S228">
        <v>1</v>
      </c>
      <c r="T228" t="s">
        <v>1848</v>
      </c>
      <c r="U228">
        <v>5634</v>
      </c>
      <c r="V228">
        <v>0</v>
      </c>
      <c r="W228" s="584">
        <v>5634</v>
      </c>
      <c r="X228">
        <v>22</v>
      </c>
      <c r="Y228" s="163">
        <v>5656</v>
      </c>
      <c r="Z228">
        <v>0</v>
      </c>
      <c r="AA228">
        <v>5656</v>
      </c>
      <c r="AB228">
        <v>194</v>
      </c>
      <c r="AC228">
        <v>3660</v>
      </c>
      <c r="AD228">
        <v>696</v>
      </c>
      <c r="AE228">
        <v>1278</v>
      </c>
      <c r="AF228">
        <v>5828</v>
      </c>
      <c r="AG228">
        <v>5634</v>
      </c>
      <c r="AH228">
        <v>5634</v>
      </c>
      <c r="AI228">
        <v>0</v>
      </c>
      <c r="AJ228">
        <v>194</v>
      </c>
      <c r="AK228">
        <v>194</v>
      </c>
      <c r="AL228">
        <v>0</v>
      </c>
      <c r="AM228">
        <v>0</v>
      </c>
      <c r="AN228">
        <v>0</v>
      </c>
      <c r="AO228">
        <v>22</v>
      </c>
      <c r="AP228">
        <v>22</v>
      </c>
      <c r="AQ228">
        <v>0</v>
      </c>
      <c r="AR228">
        <v>0</v>
      </c>
      <c r="AS228">
        <v>7865</v>
      </c>
      <c r="AT228">
        <v>1417</v>
      </c>
      <c r="AU228" s="163"/>
      <c r="AV228" s="391">
        <v>0.22700000000000001</v>
      </c>
      <c r="AW228" s="391">
        <v>3.4000000000000002E-2</v>
      </c>
      <c r="AX228" s="391">
        <v>1</v>
      </c>
      <c r="AY228" s="391">
        <v>0</v>
      </c>
      <c r="AZ228" s="391">
        <v>1.3959999999999999</v>
      </c>
      <c r="BA228" s="392">
        <v>45</v>
      </c>
      <c r="BB228" s="392">
        <v>46.6</v>
      </c>
      <c r="BC228" s="392">
        <v>45.1</v>
      </c>
      <c r="BD228" s="163">
        <v>45.07</v>
      </c>
      <c r="BE228" s="163"/>
      <c r="BF228">
        <v>1.03</v>
      </c>
      <c r="BG228">
        <v>1</v>
      </c>
      <c r="BH228" s="353">
        <v>125</v>
      </c>
      <c r="BI228" s="353">
        <v>0</v>
      </c>
      <c r="BJ228">
        <v>2</v>
      </c>
      <c r="BK228">
        <v>7865</v>
      </c>
      <c r="BL228">
        <v>5461</v>
      </c>
      <c r="BM228">
        <v>20858</v>
      </c>
      <c r="BN228">
        <v>2.65</v>
      </c>
      <c r="BO228">
        <v>80</v>
      </c>
      <c r="BP228">
        <v>0.51629999999999998</v>
      </c>
      <c r="BQ228">
        <v>0.27500000000000002</v>
      </c>
      <c r="BR228">
        <v>0.33500000000000002</v>
      </c>
      <c r="BS228">
        <v>0.155</v>
      </c>
      <c r="BT228">
        <v>0.125</v>
      </c>
      <c r="BU228">
        <v>5.5E-2</v>
      </c>
      <c r="BV228">
        <v>5.5E-2</v>
      </c>
      <c r="BW228">
        <v>0.45850000000000002</v>
      </c>
      <c r="BX228">
        <v>0.54149999999999998</v>
      </c>
      <c r="BY228">
        <v>0</v>
      </c>
      <c r="BZ228">
        <v>0</v>
      </c>
      <c r="CA228">
        <v>0</v>
      </c>
      <c r="CB228">
        <v>97</v>
      </c>
      <c r="CC228">
        <v>0</v>
      </c>
      <c r="CD228">
        <v>50</v>
      </c>
      <c r="CE228">
        <v>0</v>
      </c>
      <c r="CF228">
        <v>0</v>
      </c>
      <c r="CG228">
        <v>0</v>
      </c>
      <c r="CH228">
        <v>478</v>
      </c>
      <c r="CI228">
        <v>0</v>
      </c>
      <c r="CJ228">
        <v>0</v>
      </c>
      <c r="CK228">
        <v>0</v>
      </c>
      <c r="CL228">
        <v>0</v>
      </c>
      <c r="CM228" s="393">
        <v>729148</v>
      </c>
      <c r="CN228" s="167"/>
      <c r="CO228" s="89" t="s">
        <v>1015</v>
      </c>
      <c r="CP228" s="90" t="s">
        <v>1182</v>
      </c>
      <c r="CQ228" s="252"/>
      <c r="CR228" s="92">
        <v>1</v>
      </c>
      <c r="CS228" s="92">
        <v>1</v>
      </c>
      <c r="CT228" s="90" t="s">
        <v>1470</v>
      </c>
      <c r="CU228" s="253">
        <v>10368</v>
      </c>
      <c r="CV228" s="85">
        <v>2</v>
      </c>
      <c r="CW228" s="507" t="s">
        <v>1015</v>
      </c>
      <c r="CX228" s="85">
        <v>6</v>
      </c>
      <c r="CY228" s="85">
        <v>1</v>
      </c>
      <c r="CZ228" s="85">
        <v>2</v>
      </c>
      <c r="DA228" s="85">
        <v>1</v>
      </c>
      <c r="DB228" s="85">
        <v>6519</v>
      </c>
      <c r="DC228" s="85">
        <v>0</v>
      </c>
      <c r="DD228" s="590">
        <v>6519</v>
      </c>
      <c r="DE228" s="85">
        <v>0</v>
      </c>
      <c r="DF228" s="162">
        <v>6519</v>
      </c>
      <c r="DG228" s="85">
        <v>0</v>
      </c>
      <c r="DH228" s="85">
        <v>6519</v>
      </c>
      <c r="DI228" s="85">
        <v>176</v>
      </c>
      <c r="DJ228" s="85">
        <v>4320</v>
      </c>
      <c r="DK228" s="85">
        <v>1171</v>
      </c>
      <c r="DL228" s="85">
        <v>1028</v>
      </c>
      <c r="DM228" s="85">
        <v>10944</v>
      </c>
      <c r="DN228" s="85">
        <v>7547</v>
      </c>
      <c r="DO228" s="85">
        <v>6519</v>
      </c>
      <c r="DP228" s="85">
        <v>1028</v>
      </c>
      <c r="DQ228" s="85">
        <v>3397</v>
      </c>
      <c r="DR228" s="85">
        <v>0</v>
      </c>
      <c r="DS228" s="85">
        <v>0</v>
      </c>
      <c r="DT228" s="85">
        <v>0</v>
      </c>
      <c r="DU228" s="85">
        <v>3397</v>
      </c>
      <c r="DV228" s="85">
        <v>0</v>
      </c>
      <c r="DW228" s="85">
        <v>0</v>
      </c>
      <c r="DX228" s="85">
        <v>0</v>
      </c>
      <c r="DY228" s="85">
        <v>0</v>
      </c>
      <c r="DZ228" s="85">
        <v>3428</v>
      </c>
      <c r="EA228" s="85">
        <v>1422</v>
      </c>
      <c r="EB228" s="162">
        <v>15.35</v>
      </c>
      <c r="EC228" s="85">
        <v>0.16</v>
      </c>
      <c r="ED228" s="85">
        <v>2.7E-2</v>
      </c>
      <c r="EE228" s="85">
        <v>0</v>
      </c>
      <c r="EF228" s="85">
        <v>0</v>
      </c>
      <c r="EG228" s="85">
        <v>0.5</v>
      </c>
      <c r="EH228" s="85">
        <v>52.6</v>
      </c>
      <c r="EI228" s="122">
        <v>88.3</v>
      </c>
      <c r="EJ228" s="85">
        <v>60.9</v>
      </c>
      <c r="EK228" s="162">
        <v>52.6</v>
      </c>
      <c r="EL228" s="162">
        <v>28.56</v>
      </c>
      <c r="EM228" s="85">
        <v>1.68</v>
      </c>
      <c r="EN228" s="85">
        <v>1.1599999999999999</v>
      </c>
      <c r="EO228" s="85">
        <v>124</v>
      </c>
      <c r="EP228" s="85">
        <v>36</v>
      </c>
      <c r="EQ228" s="85">
        <v>424665</v>
      </c>
      <c r="ER228">
        <v>169</v>
      </c>
      <c r="ET228" t="s">
        <v>1015</v>
      </c>
      <c r="EU228">
        <v>26</v>
      </c>
      <c r="EV228">
        <v>2</v>
      </c>
      <c r="EW228">
        <v>762</v>
      </c>
      <c r="EX228">
        <v>4</v>
      </c>
      <c r="EY228">
        <v>4</v>
      </c>
      <c r="EZ228">
        <v>1</v>
      </c>
      <c r="FA228">
        <v>2</v>
      </c>
      <c r="FB228">
        <v>0</v>
      </c>
      <c r="FC228">
        <v>5360</v>
      </c>
      <c r="FD228">
        <v>0</v>
      </c>
      <c r="FE228" s="584">
        <v>5360</v>
      </c>
      <c r="FF228">
        <v>0</v>
      </c>
      <c r="FG228" s="163">
        <v>5360</v>
      </c>
      <c r="FH228">
        <v>0</v>
      </c>
      <c r="FI228">
        <v>5360</v>
      </c>
      <c r="FJ228">
        <v>185</v>
      </c>
      <c r="FK228">
        <v>3579</v>
      </c>
      <c r="FL228">
        <v>1369</v>
      </c>
      <c r="FM228">
        <v>412</v>
      </c>
      <c r="FN228">
        <v>6860</v>
      </c>
      <c r="FO228">
        <v>5360</v>
      </c>
      <c r="FP228">
        <v>5360</v>
      </c>
      <c r="FQ228">
        <v>0</v>
      </c>
      <c r="FR228">
        <v>1500</v>
      </c>
      <c r="FS228">
        <v>185</v>
      </c>
      <c r="FT228">
        <v>0</v>
      </c>
      <c r="FU228">
        <v>0</v>
      </c>
      <c r="FV228">
        <v>1315</v>
      </c>
      <c r="FW228">
        <v>0</v>
      </c>
      <c r="FX228">
        <v>0</v>
      </c>
      <c r="FY228">
        <v>0</v>
      </c>
      <c r="FZ228">
        <v>0</v>
      </c>
      <c r="GA228">
        <v>2219</v>
      </c>
      <c r="GB228">
        <v>1393</v>
      </c>
      <c r="GC228" s="163">
        <v>0</v>
      </c>
      <c r="GD228">
        <v>7.6999999999999999E-2</v>
      </c>
      <c r="GE228">
        <v>3.5000000000000003E-2</v>
      </c>
      <c r="GF228">
        <v>0.123</v>
      </c>
      <c r="GG228">
        <v>0</v>
      </c>
      <c r="GH228">
        <v>0.41399999999999998</v>
      </c>
      <c r="GI228">
        <v>39.1</v>
      </c>
      <c r="GJ228">
        <v>50.1</v>
      </c>
      <c r="GK228">
        <v>39.1</v>
      </c>
      <c r="GL228" s="163">
        <v>39.1</v>
      </c>
      <c r="GM228" s="163"/>
      <c r="GN228">
        <v>1.28</v>
      </c>
      <c r="GO228">
        <v>1</v>
      </c>
      <c r="GP228">
        <v>137</v>
      </c>
      <c r="GQ228">
        <v>0</v>
      </c>
      <c r="GR228">
        <v>0</v>
      </c>
      <c r="GS228">
        <v>729148</v>
      </c>
      <c r="GV228" t="s">
        <v>1470</v>
      </c>
      <c r="GW228" t="s">
        <v>1396</v>
      </c>
      <c r="GX228" t="s">
        <v>2399</v>
      </c>
      <c r="GY228" t="s">
        <v>1015</v>
      </c>
      <c r="GZ228" t="s">
        <v>108</v>
      </c>
      <c r="HA228" t="s">
        <v>1149</v>
      </c>
      <c r="HB228">
        <v>6</v>
      </c>
      <c r="HC228">
        <v>0</v>
      </c>
      <c r="HD228">
        <v>1</v>
      </c>
      <c r="HE228">
        <v>1</v>
      </c>
      <c r="HF228">
        <v>1</v>
      </c>
      <c r="HG228">
        <v>1</v>
      </c>
      <c r="HH228">
        <v>1</v>
      </c>
      <c r="HI228" t="s">
        <v>2403</v>
      </c>
      <c r="HJ228">
        <v>5893</v>
      </c>
      <c r="HK228">
        <v>7</v>
      </c>
      <c r="HL228" s="584">
        <v>5900</v>
      </c>
      <c r="HM228">
        <v>0</v>
      </c>
      <c r="HN228">
        <v>5900</v>
      </c>
      <c r="HO228">
        <v>0</v>
      </c>
      <c r="HP228">
        <v>5900</v>
      </c>
      <c r="HQ228">
        <v>202</v>
      </c>
      <c r="HR228">
        <v>4235</v>
      </c>
      <c r="HS228">
        <v>1200</v>
      </c>
      <c r="HT228">
        <v>465</v>
      </c>
      <c r="HU228">
        <v>8637</v>
      </c>
      <c r="HV228">
        <v>8400</v>
      </c>
      <c r="HW228">
        <v>5900</v>
      </c>
      <c r="HX228">
        <v>2500</v>
      </c>
      <c r="HY228">
        <v>230</v>
      </c>
      <c r="HZ228">
        <v>202</v>
      </c>
      <c r="IA228">
        <v>0</v>
      </c>
      <c r="IB228">
        <v>0</v>
      </c>
      <c r="IC228">
        <v>28</v>
      </c>
      <c r="ID228">
        <v>0</v>
      </c>
      <c r="IE228">
        <v>0</v>
      </c>
      <c r="IF228">
        <v>0</v>
      </c>
      <c r="IG228">
        <v>7</v>
      </c>
      <c r="IH228">
        <v>11336</v>
      </c>
      <c r="II228">
        <v>1943</v>
      </c>
      <c r="IK228">
        <v>7.9000000000000001E-2</v>
      </c>
      <c r="IL228">
        <v>3.4000000000000002E-2</v>
      </c>
      <c r="IM228">
        <v>0.878</v>
      </c>
      <c r="IN228">
        <v>0</v>
      </c>
      <c r="IO228">
        <v>1.921</v>
      </c>
      <c r="IP228">
        <v>29</v>
      </c>
      <c r="IQ228">
        <v>42.8</v>
      </c>
      <c r="IR228">
        <v>41.6</v>
      </c>
      <c r="IS228">
        <v>29.21</v>
      </c>
      <c r="IT228">
        <v>178.57</v>
      </c>
      <c r="IU228">
        <v>1.46</v>
      </c>
      <c r="IV228">
        <v>1.42</v>
      </c>
      <c r="IW228">
        <v>202</v>
      </c>
      <c r="IX228">
        <v>14</v>
      </c>
      <c r="IY228">
        <v>2</v>
      </c>
      <c r="IZ228">
        <v>11336</v>
      </c>
      <c r="JA228">
        <v>3919</v>
      </c>
      <c r="JB228">
        <v>0</v>
      </c>
      <c r="JC228">
        <v>0</v>
      </c>
      <c r="JD228">
        <v>128</v>
      </c>
      <c r="JE228">
        <v>0</v>
      </c>
      <c r="JF228">
        <v>0.27500000000000002</v>
      </c>
      <c r="JG228">
        <v>0.33500000000000002</v>
      </c>
      <c r="JH228">
        <v>0.155</v>
      </c>
      <c r="JI228">
        <v>0.125</v>
      </c>
      <c r="JJ228">
        <v>5.5E-2</v>
      </c>
      <c r="JK228">
        <v>5.5E-2</v>
      </c>
      <c r="JL228">
        <v>0.45850000000000002</v>
      </c>
      <c r="JM228">
        <v>0.54149999999999998</v>
      </c>
      <c r="JN228">
        <v>0</v>
      </c>
      <c r="JO228">
        <v>0</v>
      </c>
      <c r="JP228">
        <v>0</v>
      </c>
      <c r="JQ228">
        <v>100</v>
      </c>
      <c r="JR228" t="s">
        <v>2118</v>
      </c>
      <c r="JS228">
        <v>40</v>
      </c>
      <c r="JT228">
        <v>1</v>
      </c>
      <c r="JU228">
        <v>2</v>
      </c>
      <c r="JV228" t="s">
        <v>2230</v>
      </c>
      <c r="JW228">
        <v>877</v>
      </c>
      <c r="JX228">
        <v>0</v>
      </c>
      <c r="JY228">
        <v>0</v>
      </c>
      <c r="JZ228">
        <v>0</v>
      </c>
      <c r="KA228">
        <v>0</v>
      </c>
    </row>
    <row r="229" spans="1:287" x14ac:dyDescent="0.25">
      <c r="A229" s="508">
        <v>796109</v>
      </c>
      <c r="B229" s="511"/>
      <c r="C229" s="513">
        <v>10369</v>
      </c>
      <c r="D229" s="515" t="s">
        <v>1071</v>
      </c>
      <c r="E229" s="90" t="s">
        <v>1193</v>
      </c>
      <c r="F229" s="91"/>
      <c r="G229" s="92"/>
      <c r="H229" s="92">
        <v>1</v>
      </c>
      <c r="J229" t="s">
        <v>1470</v>
      </c>
      <c r="K229" t="s">
        <v>46</v>
      </c>
      <c r="L229" t="s">
        <v>1831</v>
      </c>
      <c r="N229" t="s">
        <v>1149</v>
      </c>
      <c r="Y229" s="163"/>
      <c r="AU229" s="163"/>
      <c r="AV229" s="391"/>
      <c r="AW229" s="391"/>
      <c r="AX229" s="391"/>
      <c r="AY229" s="391"/>
      <c r="AZ229" s="391"/>
      <c r="BA229" s="392"/>
      <c r="BB229" s="392"/>
      <c r="BC229" s="392"/>
      <c r="BD229" s="163"/>
      <c r="BE229" s="163"/>
      <c r="BH229" s="353"/>
      <c r="BI229" s="353"/>
      <c r="CM229" s="393">
        <v>796109</v>
      </c>
      <c r="CN229" s="167"/>
      <c r="CO229" s="89" t="s">
        <v>1071</v>
      </c>
      <c r="CP229" s="90" t="s">
        <v>1193</v>
      </c>
      <c r="CQ229" s="91"/>
      <c r="CR229" s="92"/>
      <c r="CS229" s="92">
        <v>1</v>
      </c>
      <c r="CT229" s="90" t="s">
        <v>1470</v>
      </c>
      <c r="CU229" s="253">
        <v>10369</v>
      </c>
      <c r="CV229" s="85">
        <v>2</v>
      </c>
      <c r="CW229" s="102" t="s">
        <v>1071</v>
      </c>
      <c r="CX229" s="85">
        <v>6</v>
      </c>
      <c r="CY229" s="85">
        <v>1</v>
      </c>
      <c r="CZ229" s="85">
        <v>3</v>
      </c>
      <c r="DA229" s="85">
        <v>2</v>
      </c>
      <c r="DB229" s="85">
        <v>2000</v>
      </c>
      <c r="DC229" s="85">
        <v>0</v>
      </c>
      <c r="DD229" s="590">
        <v>2000</v>
      </c>
      <c r="DE229" s="85">
        <v>0</v>
      </c>
      <c r="DF229" s="162">
        <v>2000</v>
      </c>
      <c r="DG229" s="85">
        <v>0</v>
      </c>
      <c r="DH229" s="85">
        <v>2000</v>
      </c>
      <c r="DI229" s="85">
        <v>0</v>
      </c>
      <c r="DJ229" s="85">
        <v>0</v>
      </c>
      <c r="DK229" s="85">
        <v>0</v>
      </c>
      <c r="DL229" s="85">
        <v>2000</v>
      </c>
      <c r="DM229" s="85">
        <v>2000</v>
      </c>
      <c r="DN229" s="85">
        <v>2000</v>
      </c>
      <c r="DO229" s="85">
        <v>2000</v>
      </c>
      <c r="DP229" s="85">
        <v>0</v>
      </c>
      <c r="DQ229" s="85">
        <v>0</v>
      </c>
      <c r="DR229" s="85">
        <v>0</v>
      </c>
      <c r="DS229" s="85">
        <v>0</v>
      </c>
      <c r="DT229" s="85">
        <v>0</v>
      </c>
      <c r="DU229" s="85">
        <v>0</v>
      </c>
      <c r="DV229" s="85">
        <v>0</v>
      </c>
      <c r="DW229" s="85">
        <v>0</v>
      </c>
      <c r="DX229" s="85">
        <v>0</v>
      </c>
      <c r="DY229" s="85">
        <v>0</v>
      </c>
      <c r="DZ229" s="85">
        <v>0</v>
      </c>
      <c r="EA229" s="85">
        <v>2600</v>
      </c>
      <c r="EB229" s="162">
        <v>4.71</v>
      </c>
      <c r="EC229" s="85">
        <v>1</v>
      </c>
      <c r="ED229" s="85">
        <v>0</v>
      </c>
      <c r="EE229" s="85"/>
      <c r="EF229" s="85"/>
      <c r="EG229" s="85">
        <v>0</v>
      </c>
      <c r="EH229" s="85">
        <v>5.5</v>
      </c>
      <c r="EI229" s="122">
        <v>5.5</v>
      </c>
      <c r="EJ229" s="85">
        <v>5.5</v>
      </c>
      <c r="EK229" s="162">
        <v>5.5</v>
      </c>
      <c r="EL229" s="162"/>
      <c r="EM229" s="85">
        <v>1</v>
      </c>
      <c r="EN229" s="85">
        <v>1</v>
      </c>
      <c r="EO229" s="85">
        <v>365</v>
      </c>
      <c r="EP229" s="85">
        <v>0</v>
      </c>
      <c r="EQ229" s="85">
        <v>424665</v>
      </c>
      <c r="ER229" s="85"/>
      <c r="ES229" s="85"/>
      <c r="ET229" s="85"/>
      <c r="EU229" s="85"/>
      <c r="EV229" s="85"/>
      <c r="EW229" s="85"/>
      <c r="EX229" s="85"/>
      <c r="EY229" s="85"/>
      <c r="EZ229" s="85"/>
      <c r="FA229" s="85"/>
      <c r="FB229" s="85"/>
      <c r="FC229" s="85"/>
      <c r="FD229" s="85"/>
      <c r="FE229" s="590"/>
      <c r="FF229" s="85"/>
      <c r="FG229" s="85"/>
      <c r="FH229" s="85"/>
      <c r="FI229" s="85"/>
      <c r="FJ229" s="85"/>
      <c r="FK229" s="85"/>
      <c r="FL229" s="85"/>
      <c r="FM229" s="85"/>
      <c r="FN229" s="85"/>
      <c r="FO229" s="85"/>
      <c r="FP229" s="85"/>
      <c r="FQ229" s="85"/>
      <c r="FR229" s="85"/>
      <c r="FS229" s="85"/>
      <c r="FT229" s="85"/>
      <c r="FU229" s="85"/>
      <c r="FV229" s="85"/>
      <c r="FW229" s="85"/>
      <c r="FX229" s="85"/>
      <c r="FY229" s="85"/>
      <c r="FZ229" s="85"/>
      <c r="GA229" s="85"/>
      <c r="GB229" s="85"/>
      <c r="GC229" s="85"/>
      <c r="GD229" s="85"/>
      <c r="GE229" s="85"/>
      <c r="GF229" s="85"/>
      <c r="GG229" s="85"/>
      <c r="GH229" s="85"/>
      <c r="GI229" s="85"/>
      <c r="GJ229" s="85"/>
      <c r="GK229" s="85"/>
      <c r="GL229" s="85"/>
      <c r="GM229" s="85"/>
      <c r="GN229" s="85"/>
      <c r="GO229" s="85"/>
      <c r="GP229" s="85"/>
      <c r="GQ229" s="85"/>
      <c r="GR229" s="85"/>
    </row>
    <row r="230" spans="1:287" x14ac:dyDescent="0.25">
      <c r="A230" s="532">
        <v>114011</v>
      </c>
      <c r="B230" s="511"/>
      <c r="C230" s="532">
        <v>10372</v>
      </c>
      <c r="D230" t="s">
        <v>2290</v>
      </c>
      <c r="E230" s="90"/>
      <c r="F230" s="256"/>
      <c r="G230" s="92"/>
      <c r="H230" s="92"/>
      <c r="Y230" s="163"/>
      <c r="AU230" s="163"/>
      <c r="AV230" s="391"/>
      <c r="AW230" s="391"/>
      <c r="AX230" s="391"/>
      <c r="AY230" s="391"/>
      <c r="AZ230" s="391"/>
      <c r="BA230" s="392"/>
      <c r="BB230" s="392"/>
      <c r="BC230" s="392"/>
      <c r="BD230" s="163"/>
      <c r="BE230" s="163"/>
      <c r="BH230" s="353"/>
      <c r="BI230" s="353"/>
      <c r="CM230" s="393"/>
      <c r="CN230" s="167"/>
      <c r="CO230" s="89"/>
      <c r="CP230" s="90"/>
      <c r="CQ230" s="256"/>
      <c r="CR230" s="92"/>
      <c r="CS230" s="92"/>
      <c r="CT230" s="90"/>
      <c r="CU230" s="253"/>
      <c r="CV230" s="85"/>
      <c r="CW230" s="98"/>
      <c r="CX230" s="85"/>
      <c r="CY230" s="85"/>
      <c r="CZ230" s="85"/>
      <c r="DA230" s="85"/>
      <c r="DB230" s="85"/>
      <c r="DC230" s="85"/>
      <c r="DD230" s="590"/>
      <c r="DE230" s="85"/>
      <c r="DF230" s="162"/>
      <c r="DG230" s="85"/>
      <c r="DH230" s="85"/>
      <c r="DI230" s="85"/>
      <c r="DJ230" s="85"/>
      <c r="DK230" s="85"/>
      <c r="DL230" s="85"/>
      <c r="DM230" s="85"/>
      <c r="DN230" s="85"/>
      <c r="DO230" s="85"/>
      <c r="DP230" s="85"/>
      <c r="DQ230" s="85"/>
      <c r="DR230" s="85"/>
      <c r="DS230" s="85"/>
      <c r="DT230" s="85"/>
      <c r="DU230" s="85"/>
      <c r="DV230" s="85"/>
      <c r="DW230" s="85"/>
      <c r="DX230" s="85"/>
      <c r="DY230" s="85"/>
      <c r="DZ230" s="85"/>
      <c r="EA230" s="85"/>
      <c r="EB230" s="162"/>
      <c r="EC230" s="85"/>
      <c r="ED230" s="85"/>
      <c r="EE230" s="85"/>
      <c r="EF230" s="85"/>
      <c r="EG230" s="85"/>
      <c r="EH230" s="85"/>
      <c r="EI230" s="122"/>
      <c r="EJ230" s="85"/>
      <c r="EK230" s="162"/>
      <c r="EL230" s="162"/>
      <c r="EM230" s="85"/>
      <c r="EN230" s="85"/>
      <c r="EO230" s="85"/>
      <c r="EP230" s="85"/>
      <c r="EQ230" s="85"/>
      <c r="ER230" s="85"/>
      <c r="ES230" s="85"/>
      <c r="ET230" s="507"/>
      <c r="EU230" s="85"/>
      <c r="EV230" s="85"/>
      <c r="EW230" s="85"/>
      <c r="EX230" s="85"/>
      <c r="EY230" s="85"/>
      <c r="EZ230" s="85"/>
      <c r="FA230" s="85"/>
      <c r="FB230" s="85"/>
      <c r="FC230" s="85"/>
      <c r="FD230" s="85"/>
      <c r="FE230" s="590"/>
      <c r="FF230" s="85"/>
      <c r="FG230" s="162"/>
      <c r="FH230" s="85"/>
      <c r="FI230" s="85"/>
      <c r="FJ230" s="85"/>
      <c r="FK230" s="85"/>
      <c r="FL230" s="85"/>
      <c r="FM230" s="85"/>
      <c r="FN230" s="85"/>
      <c r="FO230" s="85"/>
      <c r="FP230" s="85"/>
      <c r="FQ230" s="85"/>
      <c r="FR230" s="85"/>
      <c r="FS230" s="85"/>
      <c r="FT230" s="85"/>
      <c r="FU230" s="85"/>
      <c r="FV230" s="85"/>
      <c r="FW230" s="85"/>
      <c r="FX230" s="85"/>
      <c r="FY230" s="85"/>
      <c r="FZ230" s="85"/>
      <c r="GA230" s="85"/>
      <c r="GB230" s="85"/>
      <c r="GC230" s="162"/>
      <c r="GD230" s="85"/>
      <c r="GE230" s="85"/>
      <c r="GF230" s="85"/>
      <c r="GG230" s="85"/>
      <c r="GH230" s="85"/>
      <c r="GI230" s="85"/>
      <c r="GJ230" s="85"/>
      <c r="GK230" s="85"/>
      <c r="GL230" s="162"/>
      <c r="GM230" s="162"/>
      <c r="GN230" s="85"/>
      <c r="GO230" s="85"/>
      <c r="GP230" s="85"/>
      <c r="GQ230" s="85"/>
      <c r="GR230" s="85"/>
      <c r="GS230">
        <v>114011</v>
      </c>
      <c r="GV230" t="s">
        <v>1470</v>
      </c>
      <c r="GW230" t="s">
        <v>46</v>
      </c>
      <c r="GX230" t="s">
        <v>2399</v>
      </c>
      <c r="GY230" t="s">
        <v>2290</v>
      </c>
      <c r="GZ230" t="s">
        <v>161</v>
      </c>
      <c r="HA230" t="s">
        <v>1149</v>
      </c>
      <c r="HB230">
        <v>6</v>
      </c>
      <c r="HC230">
        <v>0</v>
      </c>
      <c r="HD230">
        <v>0</v>
      </c>
      <c r="HE230">
        <v>0</v>
      </c>
      <c r="HF230">
        <v>0</v>
      </c>
      <c r="HG230">
        <v>1</v>
      </c>
      <c r="HH230">
        <v>1</v>
      </c>
      <c r="HI230" t="s">
        <v>2403</v>
      </c>
      <c r="HJ230">
        <v>3508</v>
      </c>
      <c r="HK230">
        <v>0</v>
      </c>
      <c r="HL230" s="584">
        <v>3508</v>
      </c>
      <c r="HM230">
        <v>0</v>
      </c>
      <c r="HN230">
        <v>3508</v>
      </c>
      <c r="HO230">
        <v>0</v>
      </c>
      <c r="HP230">
        <v>3508</v>
      </c>
      <c r="HQ230">
        <v>0</v>
      </c>
      <c r="HR230">
        <v>2830</v>
      </c>
      <c r="HS230">
        <v>0</v>
      </c>
      <c r="HT230">
        <v>678</v>
      </c>
      <c r="HU230">
        <v>3508</v>
      </c>
      <c r="HV230">
        <v>3508</v>
      </c>
      <c r="HW230">
        <v>3508</v>
      </c>
      <c r="HX230">
        <v>0</v>
      </c>
      <c r="HY230">
        <v>0</v>
      </c>
      <c r="HZ230">
        <v>0</v>
      </c>
      <c r="IA230">
        <v>0</v>
      </c>
      <c r="IB230">
        <v>0</v>
      </c>
      <c r="IC230">
        <v>0</v>
      </c>
      <c r="ID230">
        <v>0</v>
      </c>
      <c r="IE230">
        <v>0</v>
      </c>
      <c r="IF230">
        <v>0</v>
      </c>
      <c r="IG230">
        <v>0</v>
      </c>
      <c r="IH230">
        <v>0</v>
      </c>
      <c r="II230">
        <v>0</v>
      </c>
      <c r="IK230">
        <v>0.193</v>
      </c>
      <c r="IL230">
        <v>0</v>
      </c>
      <c r="IO230">
        <v>0</v>
      </c>
      <c r="IP230">
        <v>19</v>
      </c>
      <c r="IQ230">
        <v>19.5</v>
      </c>
      <c r="IR230">
        <v>19.5</v>
      </c>
      <c r="IS230">
        <v>19.489999999999998</v>
      </c>
      <c r="IU230">
        <v>1</v>
      </c>
      <c r="IV230">
        <v>1</v>
      </c>
      <c r="IW230">
        <v>180</v>
      </c>
      <c r="IX230">
        <v>0</v>
      </c>
      <c r="IZ230">
        <v>0</v>
      </c>
      <c r="JA230">
        <v>0</v>
      </c>
      <c r="JB230">
        <v>0</v>
      </c>
      <c r="JC230">
        <v>0</v>
      </c>
      <c r="JD230">
        <v>0</v>
      </c>
      <c r="JE230">
        <v>0</v>
      </c>
      <c r="JF230">
        <v>0</v>
      </c>
      <c r="JG230">
        <v>0</v>
      </c>
      <c r="JH230">
        <v>0</v>
      </c>
      <c r="JI230">
        <v>0</v>
      </c>
      <c r="JJ230">
        <v>0</v>
      </c>
      <c r="JK230">
        <v>0</v>
      </c>
      <c r="JL230">
        <v>0</v>
      </c>
      <c r="JM230">
        <v>0</v>
      </c>
      <c r="JN230">
        <v>0</v>
      </c>
      <c r="JO230">
        <v>0</v>
      </c>
      <c r="JP230">
        <v>0</v>
      </c>
      <c r="JQ230">
        <v>0</v>
      </c>
      <c r="JR230">
        <v>0</v>
      </c>
      <c r="JS230">
        <v>0</v>
      </c>
      <c r="JT230">
        <v>2</v>
      </c>
      <c r="JU230">
        <v>2</v>
      </c>
      <c r="JV230">
        <v>0</v>
      </c>
      <c r="JW230">
        <v>1440</v>
      </c>
      <c r="JX230">
        <v>0</v>
      </c>
      <c r="JY230">
        <v>0</v>
      </c>
      <c r="JZ230">
        <v>0</v>
      </c>
      <c r="KA230">
        <v>0</v>
      </c>
    </row>
    <row r="231" spans="1:287" x14ac:dyDescent="0.25">
      <c r="A231">
        <v>556766</v>
      </c>
      <c r="C231">
        <v>10385</v>
      </c>
      <c r="D231" t="s">
        <v>407</v>
      </c>
      <c r="E231" s="90" t="s">
        <v>1170</v>
      </c>
      <c r="F231" s="91"/>
      <c r="G231" s="92">
        <v>1</v>
      </c>
      <c r="H231" s="92">
        <v>1</v>
      </c>
      <c r="I231">
        <v>1</v>
      </c>
      <c r="J231" t="s">
        <v>1470</v>
      </c>
      <c r="K231" t="s">
        <v>46</v>
      </c>
      <c r="L231" t="s">
        <v>1393</v>
      </c>
      <c r="M231">
        <v>86072</v>
      </c>
      <c r="N231" t="s">
        <v>1833</v>
      </c>
      <c r="O231">
        <v>2</v>
      </c>
      <c r="Q231">
        <v>4</v>
      </c>
      <c r="S231">
        <v>2</v>
      </c>
      <c r="T231" t="s">
        <v>1844</v>
      </c>
      <c r="U231">
        <v>48254</v>
      </c>
      <c r="V231">
        <v>0</v>
      </c>
      <c r="W231" s="584">
        <v>48254</v>
      </c>
      <c r="X231">
        <v>5929</v>
      </c>
      <c r="Y231" s="163">
        <v>54183</v>
      </c>
      <c r="Z231">
        <v>5000</v>
      </c>
      <c r="AA231">
        <v>59183</v>
      </c>
      <c r="AB231">
        <v>17921</v>
      </c>
      <c r="AC231">
        <v>472</v>
      </c>
      <c r="AD231">
        <v>13316</v>
      </c>
      <c r="AE231">
        <v>34466</v>
      </c>
      <c r="AF231">
        <v>76110</v>
      </c>
      <c r="AG231">
        <v>27856</v>
      </c>
      <c r="AH231">
        <v>27153</v>
      </c>
      <c r="AI231">
        <v>703</v>
      </c>
      <c r="AJ231">
        <v>48254</v>
      </c>
      <c r="AK231">
        <v>17895</v>
      </c>
      <c r="AL231">
        <v>10601</v>
      </c>
      <c r="AM231">
        <v>3917</v>
      </c>
      <c r="AN231">
        <v>15841</v>
      </c>
      <c r="AO231">
        <v>5929</v>
      </c>
      <c r="AP231">
        <v>5274</v>
      </c>
      <c r="AQ231">
        <v>655</v>
      </c>
      <c r="AR231">
        <v>0</v>
      </c>
      <c r="AS231">
        <v>0</v>
      </c>
      <c r="AT231">
        <v>0</v>
      </c>
      <c r="AU231" s="163"/>
      <c r="AV231" s="391">
        <v>0.71399999999999997</v>
      </c>
      <c r="AW231" s="391">
        <v>0.371</v>
      </c>
      <c r="AX231" s="391">
        <v>0.371</v>
      </c>
      <c r="AY231" s="391">
        <v>8.1000000000000003E-2</v>
      </c>
      <c r="AZ231" s="391">
        <v>0</v>
      </c>
      <c r="BA231" s="392">
        <v>169</v>
      </c>
      <c r="BB231" s="392">
        <v>266.10000000000002</v>
      </c>
      <c r="BC231" s="392">
        <v>97.4</v>
      </c>
      <c r="BD231" s="163">
        <v>94.94</v>
      </c>
      <c r="BE231" s="163">
        <v>16.739999999999998</v>
      </c>
      <c r="BF231">
        <v>1.58</v>
      </c>
      <c r="BG231">
        <v>0.57999999999999996</v>
      </c>
      <c r="BH231" s="353">
        <v>286</v>
      </c>
      <c r="BI231" s="353">
        <v>42</v>
      </c>
      <c r="BJ231">
        <v>3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2064</v>
      </c>
      <c r="CI231">
        <v>0</v>
      </c>
      <c r="CJ231">
        <v>0</v>
      </c>
      <c r="CK231">
        <v>0</v>
      </c>
      <c r="CL231">
        <v>0</v>
      </c>
      <c r="CM231" s="393">
        <v>556766</v>
      </c>
      <c r="CN231" s="167"/>
      <c r="CO231" s="89" t="s">
        <v>407</v>
      </c>
      <c r="CP231" s="90" t="s">
        <v>1170</v>
      </c>
      <c r="CQ231" s="91"/>
      <c r="CR231" s="92">
        <v>1</v>
      </c>
      <c r="CS231" s="92">
        <v>1</v>
      </c>
      <c r="CT231" s="90" t="s">
        <v>1470</v>
      </c>
      <c r="CU231" s="253">
        <v>10385</v>
      </c>
      <c r="CV231" s="85">
        <v>2</v>
      </c>
      <c r="CW231" s="507" t="s">
        <v>407</v>
      </c>
      <c r="CX231" s="85">
        <v>2</v>
      </c>
      <c r="CY231" s="85">
        <v>3</v>
      </c>
      <c r="CZ231" s="85">
        <v>2</v>
      </c>
      <c r="DA231" s="85">
        <v>2</v>
      </c>
      <c r="DB231" s="85">
        <v>33180</v>
      </c>
      <c r="DC231" s="85">
        <v>0</v>
      </c>
      <c r="DD231" s="590">
        <v>33180</v>
      </c>
      <c r="DE231" s="85">
        <v>1533</v>
      </c>
      <c r="DF231" s="162">
        <v>34713</v>
      </c>
      <c r="DG231" s="85">
        <v>0</v>
      </c>
      <c r="DH231" s="85">
        <v>34713</v>
      </c>
      <c r="DI231" s="85">
        <v>18796</v>
      </c>
      <c r="DJ231" s="85">
        <v>434</v>
      </c>
      <c r="DK231" s="85">
        <v>13104</v>
      </c>
      <c r="DL231" s="85">
        <v>19642</v>
      </c>
      <c r="DM231" s="85">
        <v>49607</v>
      </c>
      <c r="DN231" s="85">
        <v>16427</v>
      </c>
      <c r="DO231" s="85">
        <v>16427</v>
      </c>
      <c r="DP231" s="85">
        <v>0</v>
      </c>
      <c r="DQ231" s="85">
        <v>33180</v>
      </c>
      <c r="DR231" s="85">
        <v>16719</v>
      </c>
      <c r="DS231" s="85">
        <v>2733</v>
      </c>
      <c r="DT231" s="85">
        <v>1847</v>
      </c>
      <c r="DU231" s="85">
        <v>11881</v>
      </c>
      <c r="DV231" s="85">
        <v>1533</v>
      </c>
      <c r="DW231" s="85">
        <v>1533</v>
      </c>
      <c r="DX231" s="85">
        <v>0</v>
      </c>
      <c r="DY231" s="85">
        <v>0</v>
      </c>
      <c r="DZ231" s="85">
        <v>49568</v>
      </c>
      <c r="EA231" s="85">
        <v>4038</v>
      </c>
      <c r="EB231" s="162">
        <v>10.59</v>
      </c>
      <c r="EC231" s="85">
        <v>0.59</v>
      </c>
      <c r="ED231" s="85">
        <v>0.5665</v>
      </c>
      <c r="EE231" s="85">
        <v>0.5</v>
      </c>
      <c r="EF231" s="85">
        <v>0.06</v>
      </c>
      <c r="EG231" s="85">
        <v>1.5</v>
      </c>
      <c r="EH231" s="85">
        <v>99.9</v>
      </c>
      <c r="EI231" s="122">
        <v>149.4</v>
      </c>
      <c r="EJ231" s="85">
        <v>49.5</v>
      </c>
      <c r="EK231" s="162">
        <v>49.5</v>
      </c>
      <c r="EL231" s="162"/>
      <c r="EM231" s="85">
        <v>1.5</v>
      </c>
      <c r="EN231" s="85">
        <v>0.5</v>
      </c>
      <c r="EO231" s="85">
        <v>332</v>
      </c>
      <c r="EP231" s="85">
        <v>0</v>
      </c>
      <c r="EQ231" s="85">
        <v>3134517</v>
      </c>
      <c r="ER231">
        <v>234</v>
      </c>
      <c r="ET231" t="s">
        <v>407</v>
      </c>
      <c r="EU231">
        <v>11</v>
      </c>
      <c r="EV231">
        <v>2</v>
      </c>
      <c r="EW231">
        <v>86376</v>
      </c>
      <c r="EX231">
        <v>1</v>
      </c>
      <c r="EY231">
        <v>1</v>
      </c>
      <c r="EZ231">
        <v>3</v>
      </c>
      <c r="FA231">
        <v>2</v>
      </c>
      <c r="FB231">
        <v>0</v>
      </c>
      <c r="FC231">
        <v>36555</v>
      </c>
      <c r="FD231">
        <v>0</v>
      </c>
      <c r="FE231" s="584">
        <v>36555</v>
      </c>
      <c r="FF231">
        <v>0</v>
      </c>
      <c r="FG231" s="163">
        <v>36555</v>
      </c>
      <c r="FH231">
        <v>0</v>
      </c>
      <c r="FI231">
        <v>36555</v>
      </c>
      <c r="FJ231">
        <v>21187</v>
      </c>
      <c r="FK231">
        <v>407</v>
      </c>
      <c r="FL231">
        <v>14802</v>
      </c>
      <c r="FM231">
        <v>21346</v>
      </c>
      <c r="FN231">
        <v>36555</v>
      </c>
      <c r="FO231">
        <v>36555</v>
      </c>
      <c r="FP231">
        <v>36555</v>
      </c>
      <c r="FQ231">
        <v>0</v>
      </c>
      <c r="FR231">
        <v>0</v>
      </c>
      <c r="FS231">
        <v>0</v>
      </c>
      <c r="FT231">
        <v>0</v>
      </c>
      <c r="FU231">
        <v>0</v>
      </c>
      <c r="FV231">
        <v>0</v>
      </c>
      <c r="FW231">
        <v>0</v>
      </c>
      <c r="FX231">
        <v>0</v>
      </c>
      <c r="FY231">
        <v>0</v>
      </c>
      <c r="FZ231">
        <v>0</v>
      </c>
      <c r="GA231">
        <v>30205</v>
      </c>
      <c r="GB231">
        <v>571</v>
      </c>
      <c r="GC231" s="163">
        <v>0</v>
      </c>
      <c r="GD231">
        <v>0.58399999999999996</v>
      </c>
      <c r="GE231">
        <v>0.57999999999999996</v>
      </c>
      <c r="GH231">
        <v>0.82630000000000003</v>
      </c>
      <c r="GI231">
        <v>112.1</v>
      </c>
      <c r="GJ231">
        <v>112.1</v>
      </c>
      <c r="GK231">
        <v>112.1</v>
      </c>
      <c r="GL231" s="163">
        <v>112.1</v>
      </c>
      <c r="GM231" s="163"/>
      <c r="GN231">
        <v>1</v>
      </c>
      <c r="GO231">
        <v>1</v>
      </c>
      <c r="GP231">
        <v>326</v>
      </c>
      <c r="GQ231">
        <v>0</v>
      </c>
      <c r="GR231">
        <v>0</v>
      </c>
      <c r="GS231">
        <v>556766</v>
      </c>
      <c r="GV231" t="s">
        <v>1470</v>
      </c>
      <c r="GW231" t="s">
        <v>46</v>
      </c>
      <c r="GX231" t="s">
        <v>1395</v>
      </c>
      <c r="GY231" t="s">
        <v>407</v>
      </c>
      <c r="GZ231" t="s">
        <v>110</v>
      </c>
      <c r="HA231" t="s">
        <v>1146</v>
      </c>
      <c r="HB231">
        <v>4</v>
      </c>
      <c r="HC231">
        <v>0</v>
      </c>
      <c r="HD231">
        <v>1</v>
      </c>
      <c r="HE231">
        <v>1</v>
      </c>
      <c r="HF231">
        <v>1</v>
      </c>
      <c r="HG231">
        <v>1</v>
      </c>
      <c r="HH231">
        <v>2</v>
      </c>
      <c r="HI231" t="s">
        <v>2405</v>
      </c>
      <c r="HJ231">
        <v>29444</v>
      </c>
      <c r="HK231">
        <v>0</v>
      </c>
      <c r="HL231" s="584">
        <v>29444</v>
      </c>
      <c r="HM231">
        <v>5792</v>
      </c>
      <c r="HN231">
        <v>35236</v>
      </c>
      <c r="HO231">
        <v>4570</v>
      </c>
      <c r="HP231">
        <v>39806</v>
      </c>
      <c r="HQ231">
        <v>14621</v>
      </c>
      <c r="HR231">
        <v>506</v>
      </c>
      <c r="HS231">
        <v>9930</v>
      </c>
      <c r="HT231">
        <v>19008</v>
      </c>
      <c r="HU231">
        <v>37090</v>
      </c>
      <c r="HV231">
        <v>7790</v>
      </c>
      <c r="HW231">
        <v>7312</v>
      </c>
      <c r="HX231">
        <v>478</v>
      </c>
      <c r="HY231">
        <v>29300</v>
      </c>
      <c r="HZ231">
        <v>19411</v>
      </c>
      <c r="IA231">
        <v>262</v>
      </c>
      <c r="IB231">
        <v>3704</v>
      </c>
      <c r="IC231">
        <v>5923</v>
      </c>
      <c r="ID231">
        <v>1938</v>
      </c>
      <c r="IE231">
        <v>1938</v>
      </c>
      <c r="IF231">
        <v>0</v>
      </c>
      <c r="IG231">
        <v>0</v>
      </c>
      <c r="IH231">
        <v>51834</v>
      </c>
      <c r="II231">
        <v>6930</v>
      </c>
      <c r="IK231">
        <v>0.64600000000000002</v>
      </c>
      <c r="IL231">
        <v>0.497</v>
      </c>
      <c r="IM231">
        <v>0.66200000000000003</v>
      </c>
      <c r="IN231">
        <v>0.126</v>
      </c>
      <c r="IO231">
        <v>1.76</v>
      </c>
      <c r="IP231">
        <v>81</v>
      </c>
      <c r="IQ231">
        <v>102.2</v>
      </c>
      <c r="IR231">
        <v>21.5</v>
      </c>
      <c r="IS231">
        <v>20.14</v>
      </c>
      <c r="IT231">
        <v>17.7</v>
      </c>
      <c r="IU231">
        <v>1.26</v>
      </c>
      <c r="IV231">
        <v>0.26</v>
      </c>
      <c r="IW231">
        <v>363</v>
      </c>
      <c r="IX231">
        <v>27</v>
      </c>
      <c r="IY231">
        <v>1</v>
      </c>
      <c r="IZ231">
        <v>51834</v>
      </c>
      <c r="JA231">
        <v>42476</v>
      </c>
      <c r="JB231">
        <v>119448</v>
      </c>
      <c r="JC231">
        <v>2.2999999999999998</v>
      </c>
      <c r="JD231">
        <v>85</v>
      </c>
      <c r="JE231">
        <v>0.63370000000000004</v>
      </c>
      <c r="JF231">
        <v>3.73E-2</v>
      </c>
      <c r="JG231">
        <v>0.21890000000000001</v>
      </c>
      <c r="JH231">
        <v>0.36620000000000003</v>
      </c>
      <c r="JI231">
        <v>0.18360000000000001</v>
      </c>
      <c r="JJ231">
        <v>0.1225</v>
      </c>
      <c r="JK231">
        <v>7.1499999999999994E-2</v>
      </c>
      <c r="JL231">
        <v>0.67949999999999999</v>
      </c>
      <c r="JM231">
        <v>0.32050000000000001</v>
      </c>
      <c r="JN231">
        <v>0</v>
      </c>
      <c r="JO231">
        <v>0</v>
      </c>
      <c r="JP231">
        <v>0</v>
      </c>
      <c r="JQ231">
        <v>0</v>
      </c>
      <c r="JR231">
        <v>0</v>
      </c>
      <c r="JS231">
        <v>6</v>
      </c>
      <c r="JT231">
        <v>1</v>
      </c>
      <c r="JU231">
        <v>2</v>
      </c>
      <c r="JV231" t="s">
        <v>2231</v>
      </c>
      <c r="JW231">
        <v>0</v>
      </c>
      <c r="JX231">
        <v>0</v>
      </c>
      <c r="JY231">
        <v>0</v>
      </c>
      <c r="JZ231">
        <v>0</v>
      </c>
      <c r="KA231">
        <v>0</v>
      </c>
    </row>
    <row r="232" spans="1:287" x14ac:dyDescent="0.25">
      <c r="A232" s="509">
        <v>541666</v>
      </c>
      <c r="B232" s="395"/>
      <c r="C232" s="395">
        <v>10387</v>
      </c>
      <c r="D232" s="395" t="s">
        <v>716</v>
      </c>
      <c r="E232" s="90" t="s">
        <v>1189</v>
      </c>
      <c r="F232" s="91"/>
      <c r="G232" s="92"/>
      <c r="H232" s="92">
        <v>1</v>
      </c>
      <c r="I232">
        <v>1</v>
      </c>
      <c r="J232" t="s">
        <v>1470</v>
      </c>
      <c r="K232" t="s">
        <v>46</v>
      </c>
      <c r="L232" t="s">
        <v>1395</v>
      </c>
      <c r="M232">
        <v>2903</v>
      </c>
      <c r="N232" t="s">
        <v>1150</v>
      </c>
      <c r="O232">
        <v>2</v>
      </c>
      <c r="Q232">
        <v>8</v>
      </c>
      <c r="S232">
        <v>7</v>
      </c>
      <c r="T232" t="s">
        <v>1848</v>
      </c>
      <c r="U232">
        <v>5784</v>
      </c>
      <c r="V232">
        <v>0</v>
      </c>
      <c r="W232" s="584">
        <v>5784</v>
      </c>
      <c r="X232">
        <v>5000</v>
      </c>
      <c r="Y232" s="163">
        <v>10784</v>
      </c>
      <c r="Z232">
        <v>68</v>
      </c>
      <c r="AA232">
        <v>10852</v>
      </c>
      <c r="AB232">
        <v>3219</v>
      </c>
      <c r="AC232">
        <v>2035</v>
      </c>
      <c r="AD232">
        <v>3369</v>
      </c>
      <c r="AE232">
        <v>380</v>
      </c>
      <c r="AF232">
        <v>11393</v>
      </c>
      <c r="AG232">
        <v>6139</v>
      </c>
      <c r="AH232">
        <v>5884</v>
      </c>
      <c r="AI232">
        <v>255</v>
      </c>
      <c r="AJ232">
        <v>5254</v>
      </c>
      <c r="AK232">
        <v>3219</v>
      </c>
      <c r="AL232">
        <v>0</v>
      </c>
      <c r="AM232">
        <v>0</v>
      </c>
      <c r="AN232">
        <v>2035</v>
      </c>
      <c r="AO232">
        <v>0</v>
      </c>
      <c r="AP232">
        <v>0</v>
      </c>
      <c r="AQ232">
        <v>0</v>
      </c>
      <c r="AR232">
        <v>0</v>
      </c>
      <c r="AS232">
        <v>35188</v>
      </c>
      <c r="AT232">
        <v>2183</v>
      </c>
      <c r="AU232" s="163"/>
      <c r="AV232" s="391">
        <v>6.6000000000000003E-2</v>
      </c>
      <c r="AW232" s="391">
        <v>0.55700000000000005</v>
      </c>
      <c r="AX232" s="391">
        <v>0.61299999999999999</v>
      </c>
      <c r="AY232" s="391">
        <v>0</v>
      </c>
      <c r="AZ232" s="391">
        <v>6.0839999999999996</v>
      </c>
      <c r="BA232" s="392">
        <v>16</v>
      </c>
      <c r="BB232" s="392">
        <v>32.299999999999997</v>
      </c>
      <c r="BC232" s="392">
        <v>17.399999999999999</v>
      </c>
      <c r="BD232" s="163">
        <v>16.670000000000002</v>
      </c>
      <c r="BE232" s="163">
        <v>9.44</v>
      </c>
      <c r="BF232">
        <v>1.97</v>
      </c>
      <c r="BG232">
        <v>1.06</v>
      </c>
      <c r="BH232" s="353">
        <v>353</v>
      </c>
      <c r="BI232" s="353">
        <v>27</v>
      </c>
      <c r="BJ232">
        <v>1</v>
      </c>
      <c r="BK232">
        <v>35188</v>
      </c>
      <c r="BL232">
        <v>28512</v>
      </c>
      <c r="BM232">
        <v>106533</v>
      </c>
      <c r="BN232">
        <v>3.03</v>
      </c>
      <c r="BO232">
        <v>118</v>
      </c>
      <c r="BP232">
        <v>0.59079999999999999</v>
      </c>
      <c r="BQ232">
        <v>4.8399999999999999E-2</v>
      </c>
      <c r="BR232">
        <v>0.2072</v>
      </c>
      <c r="BS232">
        <v>0.31809999999999999</v>
      </c>
      <c r="BT232">
        <v>0.20979999999999999</v>
      </c>
      <c r="BU232">
        <v>0.1545</v>
      </c>
      <c r="BV232">
        <v>6.2E-2</v>
      </c>
      <c r="BW232">
        <v>0.58399999999999996</v>
      </c>
      <c r="BX232">
        <v>0.41599999999999998</v>
      </c>
      <c r="BY232">
        <v>3200</v>
      </c>
      <c r="BZ232">
        <v>2584</v>
      </c>
      <c r="CA232">
        <v>0</v>
      </c>
      <c r="CB232">
        <v>45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612</v>
      </c>
      <c r="CI232">
        <v>0</v>
      </c>
      <c r="CJ232">
        <v>0</v>
      </c>
      <c r="CK232">
        <v>0</v>
      </c>
      <c r="CL232">
        <v>0</v>
      </c>
      <c r="CM232" s="393">
        <v>541666</v>
      </c>
      <c r="CN232" s="167"/>
      <c r="CO232" s="89" t="s">
        <v>716</v>
      </c>
      <c r="CP232" s="90" t="s">
        <v>1189</v>
      </c>
      <c r="CQ232" s="91"/>
      <c r="CR232" s="92"/>
      <c r="CS232" s="92">
        <v>1</v>
      </c>
      <c r="CT232" s="90" t="s">
        <v>1470</v>
      </c>
      <c r="CU232" s="253">
        <v>10387</v>
      </c>
      <c r="CV232" s="85">
        <v>2</v>
      </c>
      <c r="CW232" s="507" t="s">
        <v>716</v>
      </c>
      <c r="CX232" s="85">
        <v>5</v>
      </c>
      <c r="CY232" s="85">
        <v>1</v>
      </c>
      <c r="CZ232" s="85">
        <v>5</v>
      </c>
      <c r="DA232" s="85">
        <v>2</v>
      </c>
      <c r="DB232" s="85">
        <v>4994</v>
      </c>
      <c r="DC232" s="85">
        <v>0</v>
      </c>
      <c r="DD232" s="590">
        <v>4994</v>
      </c>
      <c r="DE232" s="85">
        <v>550</v>
      </c>
      <c r="DF232" s="162">
        <v>5544</v>
      </c>
      <c r="DG232" s="85">
        <v>55</v>
      </c>
      <c r="DH232" s="85">
        <v>5599</v>
      </c>
      <c r="DI232" s="85">
        <v>3052</v>
      </c>
      <c r="DJ232" s="85">
        <v>1251</v>
      </c>
      <c r="DK232" s="85">
        <v>3328</v>
      </c>
      <c r="DL232" s="85">
        <v>415</v>
      </c>
      <c r="DM232" s="85">
        <v>8938</v>
      </c>
      <c r="DN232" s="85">
        <v>5199</v>
      </c>
      <c r="DO232" s="85">
        <v>5049</v>
      </c>
      <c r="DP232" s="85">
        <v>150</v>
      </c>
      <c r="DQ232" s="85">
        <v>3739</v>
      </c>
      <c r="DR232" s="85">
        <v>3052</v>
      </c>
      <c r="DS232" s="85">
        <v>0</v>
      </c>
      <c r="DT232" s="85">
        <v>0</v>
      </c>
      <c r="DU232" s="85">
        <v>687</v>
      </c>
      <c r="DV232" s="85">
        <v>0</v>
      </c>
      <c r="DW232" s="85">
        <v>0</v>
      </c>
      <c r="DX232" s="85">
        <v>0</v>
      </c>
      <c r="DY232" s="85">
        <v>0</v>
      </c>
      <c r="DZ232" s="85">
        <v>15665</v>
      </c>
      <c r="EA232" s="85">
        <v>2014</v>
      </c>
      <c r="EB232" s="162">
        <v>6.31</v>
      </c>
      <c r="EC232" s="85">
        <v>0.08</v>
      </c>
      <c r="ED232" s="85">
        <v>0.61109999999999998</v>
      </c>
      <c r="EE232" s="85">
        <v>0.82</v>
      </c>
      <c r="EF232" s="85">
        <v>0</v>
      </c>
      <c r="EG232" s="85">
        <v>3.1</v>
      </c>
      <c r="EH232" s="85">
        <v>14.1</v>
      </c>
      <c r="EI232" s="122">
        <v>25.3</v>
      </c>
      <c r="EJ232" s="85">
        <v>14.7</v>
      </c>
      <c r="EK232" s="162">
        <v>14.3</v>
      </c>
      <c r="EL232" s="162">
        <v>0.42</v>
      </c>
      <c r="EM232" s="85">
        <v>1.79</v>
      </c>
      <c r="EN232" s="85">
        <v>1.04</v>
      </c>
      <c r="EO232" s="85">
        <v>353</v>
      </c>
      <c r="EP232" s="85">
        <v>353</v>
      </c>
      <c r="EQ232" s="85">
        <v>791243</v>
      </c>
      <c r="ER232" s="85"/>
      <c r="ES232" s="85"/>
      <c r="ET232" s="85"/>
      <c r="EU232" s="85"/>
      <c r="EV232" s="85"/>
      <c r="EW232" s="85"/>
      <c r="EX232" s="85"/>
      <c r="EY232" s="85"/>
      <c r="EZ232" s="85"/>
      <c r="FA232" s="85"/>
      <c r="FB232" s="85"/>
      <c r="FC232" s="85"/>
      <c r="FD232" s="85"/>
      <c r="FE232" s="590"/>
      <c r="FF232" s="85"/>
      <c r="FG232" s="85"/>
      <c r="FH232" s="85"/>
      <c r="FI232" s="85"/>
      <c r="FJ232" s="85"/>
      <c r="FK232" s="85"/>
      <c r="FL232" s="85"/>
      <c r="FM232" s="85"/>
      <c r="FN232" s="85"/>
      <c r="FO232" s="85"/>
      <c r="FP232" s="85"/>
      <c r="FQ232" s="85"/>
      <c r="FR232" s="85"/>
      <c r="FS232" s="85"/>
      <c r="FT232" s="85"/>
      <c r="FU232" s="85"/>
      <c r="FV232" s="85"/>
      <c r="FW232" s="85"/>
      <c r="FX232" s="85"/>
      <c r="FY232" s="85"/>
      <c r="FZ232" s="85"/>
      <c r="GA232" s="85"/>
      <c r="GB232" s="85"/>
      <c r="GC232" s="85"/>
      <c r="GD232" s="85"/>
      <c r="GE232" s="85"/>
      <c r="GF232" s="85"/>
      <c r="GG232" s="85"/>
      <c r="GH232" s="85"/>
      <c r="GI232" s="85"/>
      <c r="GJ232" s="85"/>
      <c r="GK232" s="85"/>
      <c r="GL232" s="85"/>
      <c r="GM232" s="85"/>
      <c r="GN232" s="85"/>
      <c r="GO232" s="85"/>
      <c r="GP232" s="85"/>
      <c r="GQ232" s="85"/>
      <c r="GR232" s="85"/>
      <c r="GS232">
        <v>541666</v>
      </c>
      <c r="GV232" t="s">
        <v>1470</v>
      </c>
      <c r="GW232" t="s">
        <v>46</v>
      </c>
      <c r="GX232" t="s">
        <v>1395</v>
      </c>
      <c r="GY232" t="s">
        <v>716</v>
      </c>
      <c r="GZ232" t="s">
        <v>149</v>
      </c>
      <c r="HA232" t="s">
        <v>2402</v>
      </c>
      <c r="HB232">
        <v>8</v>
      </c>
      <c r="HC232">
        <v>0</v>
      </c>
      <c r="HD232">
        <v>0</v>
      </c>
      <c r="HE232">
        <v>1</v>
      </c>
      <c r="HF232">
        <v>1</v>
      </c>
      <c r="HG232">
        <v>1</v>
      </c>
      <c r="HH232">
        <v>7</v>
      </c>
      <c r="HI232" t="s">
        <v>2403</v>
      </c>
      <c r="HJ232">
        <v>4809</v>
      </c>
      <c r="HK232">
        <v>0</v>
      </c>
      <c r="HL232" s="584">
        <v>4809</v>
      </c>
      <c r="HM232">
        <v>5800</v>
      </c>
      <c r="HN232">
        <v>10609</v>
      </c>
      <c r="HO232">
        <v>95</v>
      </c>
      <c r="HP232">
        <v>10704</v>
      </c>
      <c r="HQ232">
        <v>2952</v>
      </c>
      <c r="HR232">
        <v>1312</v>
      </c>
      <c r="HS232">
        <v>3412</v>
      </c>
      <c r="HT232">
        <v>85</v>
      </c>
      <c r="HU232">
        <v>7761</v>
      </c>
      <c r="HV232">
        <v>4809</v>
      </c>
      <c r="HW232">
        <v>4809</v>
      </c>
      <c r="HX232">
        <v>0</v>
      </c>
      <c r="HY232">
        <v>2952</v>
      </c>
      <c r="HZ232">
        <v>2952</v>
      </c>
      <c r="IA232">
        <v>0</v>
      </c>
      <c r="IB232">
        <v>0</v>
      </c>
      <c r="IC232">
        <v>0</v>
      </c>
      <c r="ID232">
        <v>0</v>
      </c>
      <c r="IE232">
        <v>0</v>
      </c>
      <c r="IF232">
        <v>0</v>
      </c>
      <c r="IG232">
        <v>0</v>
      </c>
      <c r="IH232">
        <v>37239</v>
      </c>
      <c r="II232">
        <v>2335</v>
      </c>
      <c r="IK232">
        <v>1.7999999999999999E-2</v>
      </c>
      <c r="IL232">
        <v>0.61399999999999999</v>
      </c>
      <c r="IM232">
        <v>1</v>
      </c>
      <c r="IN232">
        <v>0</v>
      </c>
      <c r="IO232">
        <v>7.7439999999999998</v>
      </c>
      <c r="IP232">
        <v>14</v>
      </c>
      <c r="IQ232">
        <v>22</v>
      </c>
      <c r="IR232">
        <v>13.6</v>
      </c>
      <c r="IS232">
        <v>13.62</v>
      </c>
      <c r="IU232">
        <v>1.61</v>
      </c>
      <c r="IV232">
        <v>1</v>
      </c>
      <c r="IW232">
        <v>353</v>
      </c>
      <c r="IX232">
        <v>0</v>
      </c>
      <c r="IY232">
        <v>1</v>
      </c>
      <c r="IZ232">
        <v>37239</v>
      </c>
      <c r="JA232">
        <v>29348</v>
      </c>
      <c r="JB232">
        <v>108345</v>
      </c>
      <c r="JC232">
        <v>3.09</v>
      </c>
      <c r="JD232">
        <v>57</v>
      </c>
      <c r="JE232">
        <v>0</v>
      </c>
      <c r="JL232">
        <v>0.59279999999999999</v>
      </c>
      <c r="JM232">
        <v>0.41289999999999999</v>
      </c>
      <c r="JN232">
        <v>2520</v>
      </c>
      <c r="JO232">
        <v>2289</v>
      </c>
      <c r="JP232" t="s">
        <v>2105</v>
      </c>
      <c r="JQ232">
        <v>90</v>
      </c>
      <c r="JR232" t="s">
        <v>2105</v>
      </c>
      <c r="JS232">
        <v>0</v>
      </c>
      <c r="JT232">
        <v>1</v>
      </c>
      <c r="JU232">
        <v>2</v>
      </c>
      <c r="JV232">
        <v>0</v>
      </c>
      <c r="JW232">
        <v>612</v>
      </c>
      <c r="JX232">
        <v>0</v>
      </c>
      <c r="JY232">
        <v>0</v>
      </c>
      <c r="JZ232">
        <v>0</v>
      </c>
      <c r="KA232">
        <v>0</v>
      </c>
    </row>
    <row r="233" spans="1:287" x14ac:dyDescent="0.25">
      <c r="A233">
        <v>315389</v>
      </c>
      <c r="C233">
        <v>10390</v>
      </c>
      <c r="D233" t="s">
        <v>304</v>
      </c>
      <c r="E233" s="90" t="s">
        <v>1168</v>
      </c>
      <c r="F233" s="252"/>
      <c r="G233" s="92"/>
      <c r="H233" s="92">
        <v>1</v>
      </c>
      <c r="I233">
        <v>1</v>
      </c>
      <c r="J233" t="s">
        <v>1470</v>
      </c>
      <c r="K233" t="s">
        <v>1396</v>
      </c>
      <c r="L233" t="s">
        <v>1395</v>
      </c>
      <c r="M233">
        <v>24289</v>
      </c>
      <c r="N233" t="s">
        <v>1150</v>
      </c>
      <c r="O233">
        <v>2</v>
      </c>
      <c r="Q233">
        <v>3</v>
      </c>
      <c r="S233">
        <v>6</v>
      </c>
      <c r="T233" t="s">
        <v>1848</v>
      </c>
      <c r="U233">
        <v>4909</v>
      </c>
      <c r="V233">
        <v>0</v>
      </c>
      <c r="W233" s="584">
        <v>4909</v>
      </c>
      <c r="X233">
        <v>0</v>
      </c>
      <c r="Y233" s="163">
        <v>4909</v>
      </c>
      <c r="Z233">
        <v>0</v>
      </c>
      <c r="AA233">
        <v>4909</v>
      </c>
      <c r="AB233">
        <v>175</v>
      </c>
      <c r="AC233">
        <v>0</v>
      </c>
      <c r="AD233">
        <v>0</v>
      </c>
      <c r="AE233">
        <v>4909</v>
      </c>
      <c r="AF233">
        <v>4909</v>
      </c>
      <c r="AG233">
        <v>4909</v>
      </c>
      <c r="AH233">
        <v>4909</v>
      </c>
      <c r="AI233">
        <v>0</v>
      </c>
      <c r="AJ233">
        <v>0</v>
      </c>
      <c r="AK233">
        <v>0</v>
      </c>
      <c r="AL233">
        <v>0</v>
      </c>
      <c r="AM233">
        <v>0</v>
      </c>
      <c r="AN233">
        <v>0</v>
      </c>
      <c r="AO233">
        <v>0</v>
      </c>
      <c r="AP233">
        <v>0</v>
      </c>
      <c r="AQ233">
        <v>0</v>
      </c>
      <c r="AR233">
        <v>0</v>
      </c>
      <c r="AS233">
        <v>13806</v>
      </c>
      <c r="AT233">
        <v>4002</v>
      </c>
      <c r="AU233" s="163"/>
      <c r="AV233" s="391">
        <v>1</v>
      </c>
      <c r="AW233" s="391">
        <v>3.5999999999999997E-2</v>
      </c>
      <c r="AX233" s="391"/>
      <c r="AY233" s="391"/>
      <c r="AZ233" s="391">
        <v>2.8119999999999998</v>
      </c>
      <c r="BA233" s="392">
        <v>39</v>
      </c>
      <c r="BB233" s="392">
        <v>39.299999999999997</v>
      </c>
      <c r="BC233" s="392">
        <v>39.299999999999997</v>
      </c>
      <c r="BD233" s="163">
        <v>39.270000000000003</v>
      </c>
      <c r="BE233" s="163"/>
      <c r="BF233">
        <v>1</v>
      </c>
      <c r="BG233">
        <v>1</v>
      </c>
      <c r="BH233" s="353">
        <v>125</v>
      </c>
      <c r="BI233" s="353">
        <v>0</v>
      </c>
      <c r="BJ233">
        <v>2</v>
      </c>
      <c r="BK233">
        <v>13806</v>
      </c>
      <c r="BL233">
        <v>9890</v>
      </c>
      <c r="BM233">
        <v>59600</v>
      </c>
      <c r="BN233">
        <v>4.32</v>
      </c>
      <c r="BO233">
        <v>116</v>
      </c>
      <c r="BP233">
        <v>9.1000000000000004E-3</v>
      </c>
      <c r="BQ233">
        <v>0.27500000000000002</v>
      </c>
      <c r="BR233">
        <v>0.33500000000000002</v>
      </c>
      <c r="BS233">
        <v>0.155</v>
      </c>
      <c r="BT233">
        <v>0.125</v>
      </c>
      <c r="BU233">
        <v>5.5E-2</v>
      </c>
      <c r="BV233">
        <v>5.5E-2</v>
      </c>
      <c r="BW233">
        <v>0.45850000000000002</v>
      </c>
      <c r="BX233">
        <v>0.54149999999999998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755</v>
      </c>
      <c r="CI233">
        <v>0</v>
      </c>
      <c r="CJ233">
        <v>0</v>
      </c>
      <c r="CK233">
        <v>0</v>
      </c>
      <c r="CL233">
        <v>0</v>
      </c>
      <c r="CM233" s="393">
        <v>315389</v>
      </c>
      <c r="CN233" s="167"/>
      <c r="CO233" s="89" t="s">
        <v>304</v>
      </c>
      <c r="CP233" s="90" t="s">
        <v>1168</v>
      </c>
      <c r="CQ233" s="252"/>
      <c r="CR233" s="92"/>
      <c r="CS233" s="92">
        <v>1</v>
      </c>
      <c r="CT233" s="90" t="s">
        <v>1470</v>
      </c>
      <c r="CU233" s="253">
        <v>10390</v>
      </c>
      <c r="CV233" s="85">
        <v>2</v>
      </c>
      <c r="CW233" s="102" t="s">
        <v>304</v>
      </c>
      <c r="CX233" s="85">
        <v>5</v>
      </c>
      <c r="CY233" s="85">
        <v>1</v>
      </c>
      <c r="CZ233" s="85">
        <v>5</v>
      </c>
      <c r="DA233" s="85">
        <v>1</v>
      </c>
      <c r="DB233" s="85">
        <v>3238</v>
      </c>
      <c r="DC233" s="85">
        <v>0</v>
      </c>
      <c r="DD233" s="590">
        <v>3238</v>
      </c>
      <c r="DE233" s="85">
        <v>0</v>
      </c>
      <c r="DF233" s="162">
        <v>3238</v>
      </c>
      <c r="DG233" s="85">
        <v>0</v>
      </c>
      <c r="DH233" s="85">
        <v>3238</v>
      </c>
      <c r="DI233" s="85">
        <v>0</v>
      </c>
      <c r="DJ233" s="85">
        <v>89</v>
      </c>
      <c r="DK233" s="85">
        <v>77</v>
      </c>
      <c r="DL233" s="85">
        <v>3072</v>
      </c>
      <c r="DM233" s="85">
        <v>3238</v>
      </c>
      <c r="DN233" s="85">
        <v>3238</v>
      </c>
      <c r="DO233" s="85">
        <v>3238</v>
      </c>
      <c r="DP233" s="85">
        <v>0</v>
      </c>
      <c r="DQ233" s="85">
        <v>0</v>
      </c>
      <c r="DR233" s="85">
        <v>0</v>
      </c>
      <c r="DS233" s="85">
        <v>0</v>
      </c>
      <c r="DT233" s="85">
        <v>0</v>
      </c>
      <c r="DU233" s="85">
        <v>0</v>
      </c>
      <c r="DV233" s="85">
        <v>0</v>
      </c>
      <c r="DW233" s="85">
        <v>0</v>
      </c>
      <c r="DX233" s="85">
        <v>0</v>
      </c>
      <c r="DY233" s="85">
        <v>0</v>
      </c>
      <c r="DZ233" s="85">
        <v>0</v>
      </c>
      <c r="EA233" s="85">
        <v>0</v>
      </c>
      <c r="EB233" s="162">
        <v>4.09</v>
      </c>
      <c r="EC233" s="85">
        <v>0.95</v>
      </c>
      <c r="ED233" s="85">
        <v>0</v>
      </c>
      <c r="EE233" s="85"/>
      <c r="EF233" s="85"/>
      <c r="EG233" s="85">
        <v>0</v>
      </c>
      <c r="EH233" s="85">
        <v>14.2</v>
      </c>
      <c r="EI233" s="122">
        <v>14.2</v>
      </c>
      <c r="EJ233" s="85">
        <v>14.2</v>
      </c>
      <c r="EK233" s="162">
        <v>14.2</v>
      </c>
      <c r="EL233" s="162"/>
      <c r="EM233" s="85">
        <v>1</v>
      </c>
      <c r="EN233" s="85">
        <v>1</v>
      </c>
      <c r="EO233" s="85">
        <v>228</v>
      </c>
      <c r="EP233" s="85">
        <v>0</v>
      </c>
      <c r="EQ233" s="85">
        <v>791243</v>
      </c>
      <c r="ER233" s="85"/>
      <c r="ES233" s="85"/>
      <c r="ET233" s="85"/>
      <c r="EU233" s="85"/>
      <c r="EV233" s="85"/>
      <c r="EW233" s="85"/>
      <c r="EX233" s="85"/>
      <c r="EY233" s="85"/>
      <c r="EZ233" s="85"/>
      <c r="FA233" s="85"/>
      <c r="FB233" s="85"/>
      <c r="FC233" s="85"/>
      <c r="FD233" s="85"/>
      <c r="FE233" s="590"/>
      <c r="FF233" s="85"/>
      <c r="FG233" s="85"/>
      <c r="FH233" s="85"/>
      <c r="FI233" s="85"/>
      <c r="FJ233" s="85"/>
      <c r="FK233" s="85"/>
      <c r="FL233" s="85"/>
      <c r="FM233" s="85"/>
      <c r="FN233" s="85"/>
      <c r="FO233" s="85"/>
      <c r="FP233" s="85"/>
      <c r="FQ233" s="85"/>
      <c r="FR233" s="85"/>
      <c r="FS233" s="85"/>
      <c r="FT233" s="85"/>
      <c r="FU233" s="85"/>
      <c r="FV233" s="85"/>
      <c r="FW233" s="85"/>
      <c r="FX233" s="85"/>
      <c r="FY233" s="85"/>
      <c r="FZ233" s="85"/>
      <c r="GA233" s="85"/>
      <c r="GB233" s="85"/>
      <c r="GC233" s="85"/>
      <c r="GD233" s="85"/>
      <c r="GE233" s="85"/>
      <c r="GF233" s="85"/>
      <c r="GG233" s="85"/>
      <c r="GH233" s="85"/>
      <c r="GI233" s="85"/>
      <c r="GJ233" s="85"/>
      <c r="GK233" s="85"/>
      <c r="GL233" s="85"/>
      <c r="GM233" s="85"/>
      <c r="GN233" s="85"/>
      <c r="GO233" s="85"/>
      <c r="GP233" s="85"/>
      <c r="GQ233" s="85"/>
      <c r="GR233" s="85"/>
      <c r="GS233">
        <v>315389</v>
      </c>
      <c r="GV233" t="s">
        <v>1470</v>
      </c>
      <c r="GW233" t="s">
        <v>1396</v>
      </c>
      <c r="GX233" t="s">
        <v>1395</v>
      </c>
      <c r="GY233" t="s">
        <v>304</v>
      </c>
      <c r="GZ233" t="s">
        <v>137</v>
      </c>
      <c r="HA233" t="s">
        <v>2402</v>
      </c>
      <c r="HB233">
        <v>3</v>
      </c>
      <c r="HC233">
        <v>0</v>
      </c>
      <c r="HD233">
        <v>0</v>
      </c>
      <c r="HE233">
        <v>1</v>
      </c>
      <c r="HF233">
        <v>1</v>
      </c>
      <c r="HG233">
        <v>1</v>
      </c>
      <c r="HH233">
        <v>6</v>
      </c>
      <c r="HI233" t="s">
        <v>2403</v>
      </c>
      <c r="HJ233">
        <v>7667</v>
      </c>
      <c r="HK233">
        <v>0</v>
      </c>
      <c r="HL233" s="584">
        <v>7667</v>
      </c>
      <c r="HM233">
        <v>0</v>
      </c>
      <c r="HN233">
        <v>7667</v>
      </c>
      <c r="HO233">
        <v>0</v>
      </c>
      <c r="HP233">
        <v>7667</v>
      </c>
      <c r="HQ233">
        <v>0</v>
      </c>
      <c r="HR233">
        <v>0</v>
      </c>
      <c r="HS233">
        <v>0</v>
      </c>
      <c r="HT233">
        <v>7667</v>
      </c>
      <c r="HU233">
        <v>8099</v>
      </c>
      <c r="HV233">
        <v>8099</v>
      </c>
      <c r="HW233">
        <v>7667</v>
      </c>
      <c r="HX233">
        <v>432</v>
      </c>
      <c r="HY233">
        <v>0</v>
      </c>
      <c r="HZ233">
        <v>0</v>
      </c>
      <c r="IA233">
        <v>0</v>
      </c>
      <c r="IB233">
        <v>0</v>
      </c>
      <c r="IC233">
        <v>0</v>
      </c>
      <c r="ID233">
        <v>432</v>
      </c>
      <c r="IE233">
        <v>432</v>
      </c>
      <c r="IF233">
        <v>0</v>
      </c>
      <c r="IG233">
        <v>0</v>
      </c>
      <c r="IH233">
        <v>0</v>
      </c>
      <c r="II233">
        <v>0</v>
      </c>
      <c r="IK233">
        <v>1</v>
      </c>
      <c r="IL233">
        <v>0</v>
      </c>
      <c r="IO233">
        <v>0</v>
      </c>
      <c r="IP233">
        <v>48</v>
      </c>
      <c r="IQ233">
        <v>50.3</v>
      </c>
      <c r="IR233">
        <v>50.3</v>
      </c>
      <c r="IS233">
        <v>47.62</v>
      </c>
      <c r="IT233">
        <v>144</v>
      </c>
      <c r="IU233">
        <v>1.06</v>
      </c>
      <c r="IV233">
        <v>1.06</v>
      </c>
      <c r="IW233">
        <v>161</v>
      </c>
      <c r="IX233">
        <v>3</v>
      </c>
      <c r="IZ233">
        <v>0</v>
      </c>
      <c r="JA233">
        <v>0</v>
      </c>
      <c r="JB233">
        <v>0</v>
      </c>
      <c r="JC233">
        <v>0</v>
      </c>
      <c r="JD233">
        <v>0</v>
      </c>
      <c r="JE233">
        <v>0</v>
      </c>
      <c r="JF233">
        <v>0</v>
      </c>
      <c r="JG233">
        <v>0</v>
      </c>
      <c r="JH233">
        <v>0</v>
      </c>
      <c r="JI233">
        <v>0</v>
      </c>
      <c r="JJ233">
        <v>0</v>
      </c>
      <c r="JK233">
        <v>0</v>
      </c>
      <c r="JL233">
        <v>0</v>
      </c>
      <c r="JM233">
        <v>0</v>
      </c>
      <c r="JN233">
        <v>3370</v>
      </c>
      <c r="JO233">
        <v>4297</v>
      </c>
      <c r="JP233" t="s">
        <v>2105</v>
      </c>
      <c r="JQ233">
        <v>0</v>
      </c>
      <c r="JR233">
        <v>0</v>
      </c>
      <c r="JS233">
        <v>0</v>
      </c>
      <c r="JT233">
        <v>1</v>
      </c>
      <c r="JU233">
        <v>2</v>
      </c>
      <c r="JV233">
        <v>0</v>
      </c>
      <c r="JW233">
        <v>944</v>
      </c>
      <c r="JX233">
        <v>0</v>
      </c>
      <c r="JY233">
        <v>0</v>
      </c>
      <c r="JZ233">
        <v>0</v>
      </c>
      <c r="KA233">
        <v>0</v>
      </c>
    </row>
    <row r="234" spans="1:287" x14ac:dyDescent="0.25">
      <c r="A234">
        <v>115347</v>
      </c>
      <c r="C234">
        <v>10392</v>
      </c>
      <c r="D234" t="s">
        <v>818</v>
      </c>
      <c r="E234" s="90" t="s">
        <v>1166</v>
      </c>
      <c r="F234" s="252"/>
      <c r="G234" s="92">
        <v>1</v>
      </c>
      <c r="H234" s="92">
        <v>1</v>
      </c>
      <c r="I234">
        <v>1</v>
      </c>
      <c r="J234" t="s">
        <v>1470</v>
      </c>
      <c r="K234" t="s">
        <v>1396</v>
      </c>
      <c r="L234" t="s">
        <v>1394</v>
      </c>
      <c r="M234">
        <v>19438</v>
      </c>
      <c r="N234" t="s">
        <v>1148</v>
      </c>
      <c r="O234">
        <v>2</v>
      </c>
      <c r="Q234">
        <v>2</v>
      </c>
      <c r="S234">
        <v>4</v>
      </c>
      <c r="T234" t="s">
        <v>1844</v>
      </c>
      <c r="U234">
        <v>31420</v>
      </c>
      <c r="V234">
        <v>0</v>
      </c>
      <c r="W234" s="584">
        <v>31420</v>
      </c>
      <c r="X234">
        <v>4865</v>
      </c>
      <c r="Y234" s="163">
        <v>36285</v>
      </c>
      <c r="Z234">
        <v>13163</v>
      </c>
      <c r="AA234">
        <v>49448</v>
      </c>
      <c r="AB234">
        <v>49</v>
      </c>
      <c r="AC234">
        <v>15070</v>
      </c>
      <c r="AD234">
        <v>2301</v>
      </c>
      <c r="AE234">
        <v>14049</v>
      </c>
      <c r="AF234">
        <v>38748</v>
      </c>
      <c r="AG234">
        <v>32095</v>
      </c>
      <c r="AH234">
        <v>31420</v>
      </c>
      <c r="AI234">
        <v>675</v>
      </c>
      <c r="AJ234">
        <v>6653</v>
      </c>
      <c r="AK234">
        <v>1421</v>
      </c>
      <c r="AL234">
        <v>0</v>
      </c>
      <c r="AM234">
        <v>1194</v>
      </c>
      <c r="AN234">
        <v>4038</v>
      </c>
      <c r="AO234">
        <v>4865</v>
      </c>
      <c r="AP234">
        <v>4865</v>
      </c>
      <c r="AQ234">
        <v>0</v>
      </c>
      <c r="AR234">
        <v>0</v>
      </c>
      <c r="AS234">
        <v>0</v>
      </c>
      <c r="AT234">
        <v>1191</v>
      </c>
      <c r="AU234" s="163"/>
      <c r="AV234" s="391">
        <v>0.44700000000000001</v>
      </c>
      <c r="AW234" s="391">
        <v>2E-3</v>
      </c>
      <c r="AX234" s="391">
        <v>0.214</v>
      </c>
      <c r="AY234" s="391">
        <v>0.17899999999999999</v>
      </c>
      <c r="AZ234" s="391">
        <v>0</v>
      </c>
      <c r="BA234" s="392">
        <v>96</v>
      </c>
      <c r="BB234" s="392">
        <v>118.1</v>
      </c>
      <c r="BC234" s="392">
        <v>97.9</v>
      </c>
      <c r="BD234" s="163">
        <v>95.79</v>
      </c>
      <c r="BE234" s="163">
        <v>9.3800000000000008</v>
      </c>
      <c r="BF234">
        <v>1.23</v>
      </c>
      <c r="BG234">
        <v>1.02</v>
      </c>
      <c r="BH234" s="353">
        <v>328</v>
      </c>
      <c r="BI234" s="353">
        <v>72</v>
      </c>
      <c r="BJ234">
        <v>3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2898</v>
      </c>
      <c r="CI234">
        <v>0</v>
      </c>
      <c r="CJ234">
        <v>0</v>
      </c>
      <c r="CK234">
        <v>0</v>
      </c>
      <c r="CL234">
        <v>0</v>
      </c>
      <c r="CM234" s="393">
        <v>115347</v>
      </c>
      <c r="CN234" s="167"/>
      <c r="CO234" s="89" t="s">
        <v>818</v>
      </c>
      <c r="CP234" s="90" t="s">
        <v>1166</v>
      </c>
      <c r="CQ234" s="252"/>
      <c r="CR234" s="92">
        <v>1</v>
      </c>
      <c r="CS234" s="92">
        <v>1</v>
      </c>
      <c r="CT234" s="90" t="s">
        <v>1470</v>
      </c>
      <c r="CU234" s="253">
        <v>10392</v>
      </c>
      <c r="CV234" s="85">
        <v>2</v>
      </c>
      <c r="CW234" s="102" t="s">
        <v>818</v>
      </c>
      <c r="CX234" s="85">
        <v>4</v>
      </c>
      <c r="CY234" s="85">
        <v>3</v>
      </c>
      <c r="CZ234" s="85">
        <v>4</v>
      </c>
      <c r="DA234" s="85">
        <v>1</v>
      </c>
      <c r="DB234" s="85">
        <v>39812</v>
      </c>
      <c r="DC234" s="85">
        <v>0</v>
      </c>
      <c r="DD234" s="590">
        <v>39812</v>
      </c>
      <c r="DE234" s="85">
        <v>16859</v>
      </c>
      <c r="DF234" s="162">
        <v>56671</v>
      </c>
      <c r="DG234" s="85">
        <v>0</v>
      </c>
      <c r="DH234" s="85">
        <v>56671</v>
      </c>
      <c r="DI234" s="85">
        <v>1798</v>
      </c>
      <c r="DJ234" s="85">
        <v>13304</v>
      </c>
      <c r="DK234" s="85">
        <v>13527</v>
      </c>
      <c r="DL234" s="85">
        <v>12981</v>
      </c>
      <c r="DM234" s="85">
        <v>51777</v>
      </c>
      <c r="DN234" s="85">
        <v>42431</v>
      </c>
      <c r="DO234" s="85">
        <v>39812</v>
      </c>
      <c r="DP234" s="85">
        <v>2619</v>
      </c>
      <c r="DQ234" s="85">
        <v>9346</v>
      </c>
      <c r="DR234" s="85">
        <v>1329</v>
      </c>
      <c r="DS234" s="85">
        <v>0</v>
      </c>
      <c r="DT234" s="85">
        <v>496</v>
      </c>
      <c r="DU234" s="85">
        <v>7521</v>
      </c>
      <c r="DV234" s="85">
        <v>16859</v>
      </c>
      <c r="DW234" s="85">
        <v>13059</v>
      </c>
      <c r="DX234" s="85">
        <v>3800</v>
      </c>
      <c r="DY234" s="85">
        <v>0</v>
      </c>
      <c r="DZ234" s="85">
        <v>0</v>
      </c>
      <c r="EA234" s="85">
        <v>1185</v>
      </c>
      <c r="EB234" s="162">
        <v>53.59</v>
      </c>
      <c r="EC234" s="85">
        <v>0.33</v>
      </c>
      <c r="ED234" s="85">
        <v>4.5199999999999997E-2</v>
      </c>
      <c r="EE234" s="85">
        <v>0.14000000000000001</v>
      </c>
      <c r="EF234" s="85">
        <v>0.05</v>
      </c>
      <c r="EG234" s="85">
        <v>0</v>
      </c>
      <c r="EH234" s="85">
        <v>120.6</v>
      </c>
      <c r="EI234" s="122">
        <v>156.9</v>
      </c>
      <c r="EJ234" s="85">
        <v>128.6</v>
      </c>
      <c r="EK234" s="162">
        <v>120.6</v>
      </c>
      <c r="EL234" s="162">
        <v>30.1</v>
      </c>
      <c r="EM234" s="85">
        <v>1.3</v>
      </c>
      <c r="EN234" s="85">
        <v>1.07</v>
      </c>
      <c r="EO234" s="85">
        <v>330</v>
      </c>
      <c r="EP234" s="85">
        <v>87</v>
      </c>
      <c r="EQ234" s="85">
        <v>742952</v>
      </c>
      <c r="ER234">
        <v>149</v>
      </c>
      <c r="ET234" t="s">
        <v>818</v>
      </c>
      <c r="EU234">
        <v>2</v>
      </c>
      <c r="EV234">
        <v>2</v>
      </c>
      <c r="EW234">
        <v>19575</v>
      </c>
      <c r="EX234">
        <v>2</v>
      </c>
      <c r="EY234">
        <v>2</v>
      </c>
      <c r="EZ234">
        <v>3</v>
      </c>
      <c r="FA234">
        <v>4</v>
      </c>
      <c r="FB234">
        <v>0</v>
      </c>
      <c r="FC234">
        <v>41476</v>
      </c>
      <c r="FD234">
        <v>0</v>
      </c>
      <c r="FE234" s="584">
        <v>41476</v>
      </c>
      <c r="FF234">
        <v>1473</v>
      </c>
      <c r="FG234" s="163">
        <v>42949</v>
      </c>
      <c r="FH234">
        <v>0</v>
      </c>
      <c r="FI234">
        <v>42949</v>
      </c>
      <c r="FJ234">
        <v>2010</v>
      </c>
      <c r="FK234">
        <v>18092</v>
      </c>
      <c r="FL234">
        <v>4498</v>
      </c>
      <c r="FM234">
        <v>18886</v>
      </c>
      <c r="FN234">
        <v>46711</v>
      </c>
      <c r="FO234">
        <v>32941</v>
      </c>
      <c r="FP234">
        <v>31934</v>
      </c>
      <c r="FQ234">
        <v>1007</v>
      </c>
      <c r="FR234">
        <v>13770</v>
      </c>
      <c r="FS234">
        <v>1544</v>
      </c>
      <c r="FT234">
        <v>0</v>
      </c>
      <c r="FU234">
        <v>527</v>
      </c>
      <c r="FV234">
        <v>11699</v>
      </c>
      <c r="FW234">
        <v>1473</v>
      </c>
      <c r="FX234">
        <v>1413</v>
      </c>
      <c r="FY234">
        <v>60</v>
      </c>
      <c r="FZ234">
        <v>0</v>
      </c>
      <c r="GA234">
        <v>0</v>
      </c>
      <c r="GB234">
        <v>2000</v>
      </c>
      <c r="GC234" s="163">
        <v>0</v>
      </c>
      <c r="GD234">
        <v>0.45500000000000002</v>
      </c>
      <c r="GE234">
        <v>4.8000000000000001E-2</v>
      </c>
      <c r="GF234">
        <v>0.112</v>
      </c>
      <c r="GG234">
        <v>3.7999999999999999E-2</v>
      </c>
      <c r="GH234">
        <v>0</v>
      </c>
      <c r="GI234">
        <v>126.5</v>
      </c>
      <c r="GJ234">
        <v>142.4</v>
      </c>
      <c r="GK234">
        <v>100.4</v>
      </c>
      <c r="GL234" s="163">
        <v>97.4</v>
      </c>
      <c r="GM234" s="163">
        <v>43.8</v>
      </c>
      <c r="GN234">
        <v>1.1299999999999999</v>
      </c>
      <c r="GO234">
        <v>0.79</v>
      </c>
      <c r="GP234">
        <v>328</v>
      </c>
      <c r="GQ234">
        <v>23</v>
      </c>
      <c r="GR234">
        <v>0</v>
      </c>
      <c r="GS234">
        <v>115347</v>
      </c>
      <c r="GV234" t="s">
        <v>1470</v>
      </c>
      <c r="GW234" t="s">
        <v>1396</v>
      </c>
      <c r="GX234" t="s">
        <v>1394</v>
      </c>
      <c r="GY234" t="s">
        <v>818</v>
      </c>
      <c r="GZ234" t="s">
        <v>118</v>
      </c>
      <c r="HA234" t="s">
        <v>1148</v>
      </c>
      <c r="HB234">
        <v>2</v>
      </c>
      <c r="HC234">
        <v>0</v>
      </c>
      <c r="HD234">
        <v>1</v>
      </c>
      <c r="HE234">
        <v>1</v>
      </c>
      <c r="HF234">
        <v>1</v>
      </c>
      <c r="HG234">
        <v>1</v>
      </c>
      <c r="HH234">
        <v>4</v>
      </c>
      <c r="HI234" t="s">
        <v>2406</v>
      </c>
      <c r="HJ234">
        <v>59194</v>
      </c>
      <c r="HK234">
        <v>0</v>
      </c>
      <c r="HL234" s="584">
        <v>59194</v>
      </c>
      <c r="HM234">
        <v>5000</v>
      </c>
      <c r="HN234">
        <v>64194</v>
      </c>
      <c r="HO234">
        <v>0</v>
      </c>
      <c r="HP234">
        <v>64194</v>
      </c>
      <c r="HQ234">
        <v>1625</v>
      </c>
      <c r="HR234">
        <v>17394</v>
      </c>
      <c r="HS234">
        <v>9006</v>
      </c>
      <c r="HT234">
        <v>32794</v>
      </c>
      <c r="HU234">
        <v>69230</v>
      </c>
      <c r="HV234">
        <v>59689</v>
      </c>
      <c r="HW234">
        <v>59194</v>
      </c>
      <c r="HX234">
        <v>495</v>
      </c>
      <c r="HY234">
        <v>9541</v>
      </c>
      <c r="HZ234">
        <v>1545</v>
      </c>
      <c r="IA234">
        <v>104</v>
      </c>
      <c r="IB234">
        <v>655</v>
      </c>
      <c r="IC234">
        <v>7237</v>
      </c>
      <c r="ID234">
        <v>5000</v>
      </c>
      <c r="IE234">
        <v>5000</v>
      </c>
      <c r="IF234">
        <v>0</v>
      </c>
      <c r="IG234">
        <v>0</v>
      </c>
      <c r="IH234">
        <v>0</v>
      </c>
      <c r="II234">
        <v>1356</v>
      </c>
      <c r="IK234">
        <v>0.55400000000000005</v>
      </c>
      <c r="IL234">
        <v>2.7E-2</v>
      </c>
      <c r="IM234">
        <v>0.16200000000000001</v>
      </c>
      <c r="IN234">
        <v>6.9000000000000006E-2</v>
      </c>
      <c r="IO234">
        <v>0</v>
      </c>
      <c r="IP234">
        <v>181</v>
      </c>
      <c r="IQ234">
        <v>211.7</v>
      </c>
      <c r="IR234">
        <v>182.5</v>
      </c>
      <c r="IS234">
        <v>181.02</v>
      </c>
      <c r="IT234">
        <v>9.9</v>
      </c>
      <c r="IU234">
        <v>1.17</v>
      </c>
      <c r="IV234">
        <v>1.01</v>
      </c>
      <c r="IW234">
        <v>327</v>
      </c>
      <c r="IX234">
        <v>50</v>
      </c>
      <c r="IZ234">
        <v>0</v>
      </c>
      <c r="JA234">
        <v>0</v>
      </c>
      <c r="JB234">
        <v>0</v>
      </c>
      <c r="JC234">
        <v>0</v>
      </c>
      <c r="JD234">
        <v>0</v>
      </c>
      <c r="JE234">
        <v>0</v>
      </c>
      <c r="JF234">
        <v>0</v>
      </c>
      <c r="JG234">
        <v>0</v>
      </c>
      <c r="JH234">
        <v>0</v>
      </c>
      <c r="JI234">
        <v>0</v>
      </c>
      <c r="JJ234">
        <v>0</v>
      </c>
      <c r="JK234">
        <v>0</v>
      </c>
      <c r="JL234">
        <v>0</v>
      </c>
      <c r="JM234">
        <v>0</v>
      </c>
      <c r="JN234">
        <v>0</v>
      </c>
      <c r="JO234">
        <v>0</v>
      </c>
      <c r="JP234">
        <v>0</v>
      </c>
      <c r="JQ234">
        <v>2787</v>
      </c>
      <c r="JR234" t="s">
        <v>2105</v>
      </c>
      <c r="JS234">
        <v>0</v>
      </c>
      <c r="JT234">
        <v>1</v>
      </c>
      <c r="JU234">
        <v>2</v>
      </c>
      <c r="JV234">
        <v>0</v>
      </c>
      <c r="JW234">
        <v>2742</v>
      </c>
      <c r="JX234">
        <v>0</v>
      </c>
      <c r="JY234">
        <v>0</v>
      </c>
      <c r="JZ234">
        <v>0</v>
      </c>
      <c r="KA234">
        <v>0</v>
      </c>
    </row>
    <row r="235" spans="1:287" x14ac:dyDescent="0.25">
      <c r="A235" s="528">
        <v>208800</v>
      </c>
      <c r="B235" s="528"/>
      <c r="C235" s="528">
        <v>10394</v>
      </c>
      <c r="D235" s="528" t="s">
        <v>488</v>
      </c>
      <c r="E235" s="90" t="s">
        <v>1201</v>
      </c>
      <c r="F235" s="91"/>
      <c r="G235" s="92">
        <v>1</v>
      </c>
      <c r="H235" s="92">
        <v>1</v>
      </c>
      <c r="I235">
        <v>1</v>
      </c>
      <c r="J235" t="s">
        <v>1470</v>
      </c>
      <c r="K235" t="s">
        <v>1396</v>
      </c>
      <c r="L235" t="s">
        <v>1394</v>
      </c>
      <c r="M235">
        <v>7238</v>
      </c>
      <c r="N235" t="s">
        <v>1145</v>
      </c>
      <c r="O235">
        <v>2</v>
      </c>
      <c r="Q235">
        <v>4</v>
      </c>
      <c r="S235">
        <v>2</v>
      </c>
      <c r="T235" t="s">
        <v>1848</v>
      </c>
      <c r="U235">
        <v>3443</v>
      </c>
      <c r="V235">
        <v>0</v>
      </c>
      <c r="W235" s="584">
        <v>3443</v>
      </c>
      <c r="X235">
        <v>820</v>
      </c>
      <c r="Y235" s="163">
        <v>4263</v>
      </c>
      <c r="Z235">
        <v>30</v>
      </c>
      <c r="AA235">
        <v>4293</v>
      </c>
      <c r="AB235">
        <v>1924</v>
      </c>
      <c r="AC235">
        <v>367</v>
      </c>
      <c r="AD235">
        <v>2246</v>
      </c>
      <c r="AE235">
        <v>830</v>
      </c>
      <c r="AF235">
        <v>6916</v>
      </c>
      <c r="AG235">
        <v>3443</v>
      </c>
      <c r="AH235">
        <v>3443</v>
      </c>
      <c r="AI235">
        <v>0</v>
      </c>
      <c r="AJ235">
        <v>3473</v>
      </c>
      <c r="AK235">
        <v>1924</v>
      </c>
      <c r="AL235">
        <v>45</v>
      </c>
      <c r="AM235">
        <v>0</v>
      </c>
      <c r="AN235">
        <v>1504</v>
      </c>
      <c r="AO235">
        <v>820</v>
      </c>
      <c r="AP235">
        <v>820</v>
      </c>
      <c r="AQ235">
        <v>0</v>
      </c>
      <c r="AR235">
        <v>0</v>
      </c>
      <c r="AS235">
        <v>0</v>
      </c>
      <c r="AT235">
        <v>790</v>
      </c>
      <c r="AU235" s="163"/>
      <c r="AV235" s="391">
        <v>0.24099999999999999</v>
      </c>
      <c r="AW235" s="391">
        <v>0.55900000000000005</v>
      </c>
      <c r="AX235" s="391">
        <v>0.55400000000000005</v>
      </c>
      <c r="AY235" s="391">
        <v>0</v>
      </c>
      <c r="AZ235" s="391">
        <v>0</v>
      </c>
      <c r="BA235" s="392">
        <v>12</v>
      </c>
      <c r="BB235" s="392">
        <v>24.1</v>
      </c>
      <c r="BC235" s="392">
        <v>12</v>
      </c>
      <c r="BD235" s="163">
        <v>12</v>
      </c>
      <c r="BE235" s="163"/>
      <c r="BF235">
        <v>2.0099999999999998</v>
      </c>
      <c r="BG235">
        <v>1</v>
      </c>
      <c r="BH235" s="353">
        <v>287</v>
      </c>
      <c r="BI235" s="353">
        <v>0</v>
      </c>
      <c r="BJ235">
        <v>1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1377</v>
      </c>
      <c r="BZ235">
        <v>2066</v>
      </c>
      <c r="CA235">
        <v>0</v>
      </c>
      <c r="CB235">
        <v>567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1470</v>
      </c>
      <c r="CI235">
        <v>0</v>
      </c>
      <c r="CJ235">
        <v>0</v>
      </c>
      <c r="CK235">
        <v>0</v>
      </c>
      <c r="CL235">
        <v>0</v>
      </c>
      <c r="CM235" s="393">
        <v>208800</v>
      </c>
      <c r="CN235" s="167"/>
      <c r="CO235" s="89" t="s">
        <v>488</v>
      </c>
      <c r="CP235" s="90" t="s">
        <v>1201</v>
      </c>
      <c r="CQ235" s="91"/>
      <c r="CR235" s="92">
        <v>1</v>
      </c>
      <c r="CS235" s="92">
        <v>1</v>
      </c>
      <c r="CT235" s="90" t="s">
        <v>1470</v>
      </c>
      <c r="CU235" s="253">
        <v>10394</v>
      </c>
      <c r="CV235" s="85">
        <v>2</v>
      </c>
      <c r="CW235" s="507" t="s">
        <v>488</v>
      </c>
      <c r="CX235" s="85">
        <v>3</v>
      </c>
      <c r="CY235" s="85">
        <v>1</v>
      </c>
      <c r="CZ235" s="85">
        <v>4</v>
      </c>
      <c r="DA235" s="85">
        <v>1</v>
      </c>
      <c r="DB235" s="85">
        <v>3508</v>
      </c>
      <c r="DC235" s="85">
        <v>0</v>
      </c>
      <c r="DD235" s="590">
        <v>3508</v>
      </c>
      <c r="DE235" s="85">
        <v>0</v>
      </c>
      <c r="DF235" s="162">
        <v>3508</v>
      </c>
      <c r="DG235" s="85">
        <v>300</v>
      </c>
      <c r="DH235" s="85">
        <v>3808</v>
      </c>
      <c r="DI235" s="85">
        <v>2373</v>
      </c>
      <c r="DJ235" s="85">
        <v>343</v>
      </c>
      <c r="DK235" s="85">
        <v>2716</v>
      </c>
      <c r="DL235" s="85">
        <v>449</v>
      </c>
      <c r="DM235" s="85">
        <v>4882</v>
      </c>
      <c r="DN235" s="85">
        <v>1374</v>
      </c>
      <c r="DO235" s="85">
        <v>1135</v>
      </c>
      <c r="DP235" s="85">
        <v>239</v>
      </c>
      <c r="DQ235" s="85">
        <v>3508</v>
      </c>
      <c r="DR235" s="85">
        <v>2373</v>
      </c>
      <c r="DS235" s="85">
        <v>0</v>
      </c>
      <c r="DT235" s="85">
        <v>0</v>
      </c>
      <c r="DU235" s="85">
        <v>1135</v>
      </c>
      <c r="DV235" s="85">
        <v>0</v>
      </c>
      <c r="DW235" s="85">
        <v>0</v>
      </c>
      <c r="DX235" s="85">
        <v>0</v>
      </c>
      <c r="DY235" s="85">
        <v>0</v>
      </c>
      <c r="DZ235" s="85">
        <v>0</v>
      </c>
      <c r="EA235" s="85">
        <v>582</v>
      </c>
      <c r="EB235" s="162">
        <v>4.7</v>
      </c>
      <c r="EC235" s="85">
        <v>0.13</v>
      </c>
      <c r="ED235" s="85">
        <v>0.67649999999999999</v>
      </c>
      <c r="EE235" s="85">
        <v>0.68</v>
      </c>
      <c r="EF235" s="85">
        <v>0</v>
      </c>
      <c r="EG235" s="85">
        <v>0</v>
      </c>
      <c r="EH235" s="85">
        <v>12.2</v>
      </c>
      <c r="EI235" s="122">
        <v>17</v>
      </c>
      <c r="EJ235" s="85">
        <v>4.8</v>
      </c>
      <c r="EK235" s="162">
        <v>4</v>
      </c>
      <c r="EL235" s="162">
        <v>19.920000000000002</v>
      </c>
      <c r="EM235" s="85">
        <v>1.39</v>
      </c>
      <c r="EN235" s="85">
        <v>0.39</v>
      </c>
      <c r="EO235" s="85">
        <v>287</v>
      </c>
      <c r="EP235" s="85">
        <v>12</v>
      </c>
      <c r="EQ235" s="85">
        <v>746209</v>
      </c>
      <c r="ER235">
        <v>120</v>
      </c>
      <c r="ES235" s="528"/>
      <c r="ET235" t="s">
        <v>488</v>
      </c>
      <c r="EU235">
        <v>3</v>
      </c>
      <c r="EV235">
        <v>2</v>
      </c>
      <c r="EW235">
        <v>7253</v>
      </c>
      <c r="EX235">
        <v>5</v>
      </c>
      <c r="EY235">
        <v>5</v>
      </c>
      <c r="EZ235">
        <v>1</v>
      </c>
      <c r="FA235">
        <v>4</v>
      </c>
      <c r="FB235">
        <v>0</v>
      </c>
      <c r="FC235">
        <v>3161</v>
      </c>
      <c r="FD235">
        <v>0</v>
      </c>
      <c r="FE235" s="584">
        <v>3161</v>
      </c>
      <c r="FF235">
        <v>0</v>
      </c>
      <c r="FG235" s="163">
        <v>3161</v>
      </c>
      <c r="FH235">
        <v>323</v>
      </c>
      <c r="FI235">
        <v>3484</v>
      </c>
      <c r="FJ235">
        <v>2203</v>
      </c>
      <c r="FK235">
        <v>319</v>
      </c>
      <c r="FL235">
        <v>2598</v>
      </c>
      <c r="FM235">
        <v>244</v>
      </c>
      <c r="FN235">
        <v>4687</v>
      </c>
      <c r="FO235">
        <v>1526</v>
      </c>
      <c r="FP235">
        <v>958</v>
      </c>
      <c r="FQ235">
        <v>568</v>
      </c>
      <c r="FR235">
        <v>3161</v>
      </c>
      <c r="FS235">
        <v>2203</v>
      </c>
      <c r="FT235">
        <v>0</v>
      </c>
      <c r="FU235">
        <v>0</v>
      </c>
      <c r="FV235">
        <v>958</v>
      </c>
      <c r="FW235">
        <v>0</v>
      </c>
      <c r="FX235">
        <v>0</v>
      </c>
      <c r="FY235">
        <v>0</v>
      </c>
      <c r="FZ235">
        <v>0</v>
      </c>
      <c r="GA235">
        <v>3128</v>
      </c>
      <c r="GB235">
        <v>0</v>
      </c>
      <c r="GC235" s="163">
        <v>0</v>
      </c>
      <c r="GD235">
        <v>7.6999999999999999E-2</v>
      </c>
      <c r="GE235">
        <v>0.69699999999999995</v>
      </c>
      <c r="GF235">
        <v>0.69699999999999995</v>
      </c>
      <c r="GG235">
        <v>0</v>
      </c>
      <c r="GH235">
        <v>0.98960000000000004</v>
      </c>
      <c r="GI235">
        <v>12.5</v>
      </c>
      <c r="GJ235">
        <v>18.600000000000001</v>
      </c>
      <c r="GK235">
        <v>6.1</v>
      </c>
      <c r="GL235" s="163">
        <v>3.8</v>
      </c>
      <c r="GM235" s="163">
        <v>29.9</v>
      </c>
      <c r="GN235">
        <v>1.48</v>
      </c>
      <c r="GO235">
        <v>0.48</v>
      </c>
      <c r="GP235">
        <v>252</v>
      </c>
      <c r="GQ235">
        <v>19</v>
      </c>
      <c r="GR235">
        <v>0</v>
      </c>
      <c r="GS235">
        <v>208800</v>
      </c>
      <c r="GV235" t="s">
        <v>1470</v>
      </c>
      <c r="GW235" t="s">
        <v>1396</v>
      </c>
      <c r="GX235" t="s">
        <v>1394</v>
      </c>
      <c r="GY235" t="s">
        <v>488</v>
      </c>
      <c r="GZ235" t="s">
        <v>218</v>
      </c>
      <c r="HA235" t="s">
        <v>1145</v>
      </c>
      <c r="HB235">
        <v>4</v>
      </c>
      <c r="HC235">
        <v>0</v>
      </c>
      <c r="HD235">
        <v>1</v>
      </c>
      <c r="HE235">
        <v>1</v>
      </c>
      <c r="HF235">
        <v>1</v>
      </c>
      <c r="HG235">
        <v>1</v>
      </c>
      <c r="HH235">
        <v>2</v>
      </c>
      <c r="HI235" t="s">
        <v>2403</v>
      </c>
      <c r="HJ235">
        <v>3309</v>
      </c>
      <c r="HK235">
        <v>0</v>
      </c>
      <c r="HL235" s="584">
        <v>3309</v>
      </c>
      <c r="HM235">
        <v>1699</v>
      </c>
      <c r="HN235">
        <v>5008</v>
      </c>
      <c r="HO235">
        <v>14</v>
      </c>
      <c r="HP235">
        <v>5022</v>
      </c>
      <c r="HQ235">
        <v>1845</v>
      </c>
      <c r="HR235">
        <v>283</v>
      </c>
      <c r="HS235">
        <v>2301</v>
      </c>
      <c r="HT235">
        <v>725</v>
      </c>
      <c r="HU235">
        <v>7732</v>
      </c>
      <c r="HV235">
        <v>3859</v>
      </c>
      <c r="HW235">
        <v>3309</v>
      </c>
      <c r="HX235">
        <v>550</v>
      </c>
      <c r="HY235">
        <v>3873</v>
      </c>
      <c r="HZ235">
        <v>1845</v>
      </c>
      <c r="IA235">
        <v>14</v>
      </c>
      <c r="IB235">
        <v>11</v>
      </c>
      <c r="IC235">
        <v>2003</v>
      </c>
      <c r="ID235">
        <v>681</v>
      </c>
      <c r="IE235">
        <v>681</v>
      </c>
      <c r="IF235">
        <v>0</v>
      </c>
      <c r="IG235">
        <v>0</v>
      </c>
      <c r="IH235">
        <v>0</v>
      </c>
      <c r="II235">
        <v>828</v>
      </c>
      <c r="IK235">
        <v>0.219</v>
      </c>
      <c r="IL235">
        <v>0.55800000000000005</v>
      </c>
      <c r="IM235">
        <v>0.47599999999999998</v>
      </c>
      <c r="IN235">
        <v>3.0000000000000001E-3</v>
      </c>
      <c r="IO235">
        <v>0</v>
      </c>
      <c r="IP235">
        <v>11</v>
      </c>
      <c r="IQ235">
        <v>26.8</v>
      </c>
      <c r="IR235">
        <v>13.4</v>
      </c>
      <c r="IS235">
        <v>11.49</v>
      </c>
      <c r="IT235">
        <v>68.75</v>
      </c>
      <c r="IU235">
        <v>2.34</v>
      </c>
      <c r="IV235">
        <v>1.17</v>
      </c>
      <c r="IW235">
        <v>288</v>
      </c>
      <c r="IX235">
        <v>8</v>
      </c>
      <c r="IY235">
        <v>1</v>
      </c>
      <c r="IZ235">
        <v>0</v>
      </c>
      <c r="JA235">
        <v>0</v>
      </c>
      <c r="JB235">
        <v>0</v>
      </c>
      <c r="JC235">
        <v>0</v>
      </c>
      <c r="JD235">
        <v>0</v>
      </c>
      <c r="JE235">
        <v>0</v>
      </c>
      <c r="JF235">
        <v>0</v>
      </c>
      <c r="JG235">
        <v>0</v>
      </c>
      <c r="JH235">
        <v>0</v>
      </c>
      <c r="JI235">
        <v>0</v>
      </c>
      <c r="JJ235">
        <v>0</v>
      </c>
      <c r="JK235">
        <v>0</v>
      </c>
      <c r="JL235">
        <v>0</v>
      </c>
      <c r="JM235">
        <v>0</v>
      </c>
      <c r="JN235">
        <v>1324</v>
      </c>
      <c r="JO235">
        <v>1985</v>
      </c>
      <c r="JP235" t="s">
        <v>2105</v>
      </c>
      <c r="JQ235">
        <v>589</v>
      </c>
      <c r="JR235" t="s">
        <v>2118</v>
      </c>
      <c r="JS235">
        <v>0</v>
      </c>
      <c r="JT235">
        <v>1</v>
      </c>
      <c r="JU235">
        <v>2</v>
      </c>
      <c r="JV235" t="s">
        <v>2232</v>
      </c>
      <c r="JW235">
        <v>1484</v>
      </c>
      <c r="JX235">
        <v>0</v>
      </c>
      <c r="JY235">
        <v>0</v>
      </c>
      <c r="JZ235">
        <v>0</v>
      </c>
      <c r="KA235">
        <v>0</v>
      </c>
    </row>
    <row r="236" spans="1:287" x14ac:dyDescent="0.25">
      <c r="A236" s="508">
        <v>646610</v>
      </c>
      <c r="B236" s="511"/>
      <c r="C236" s="513">
        <v>10397</v>
      </c>
      <c r="D236" s="515" t="s">
        <v>947</v>
      </c>
      <c r="E236" s="90" t="s">
        <v>1176</v>
      </c>
      <c r="F236" s="252"/>
      <c r="G236" s="92"/>
      <c r="H236" s="92">
        <v>1</v>
      </c>
      <c r="J236" t="s">
        <v>1470</v>
      </c>
      <c r="K236" t="s">
        <v>46</v>
      </c>
      <c r="L236" t="s">
        <v>1395</v>
      </c>
      <c r="N236" t="s">
        <v>1145</v>
      </c>
      <c r="Y236" s="163"/>
      <c r="AU236" s="163"/>
      <c r="AV236" s="391"/>
      <c r="AW236" s="391"/>
      <c r="AX236" s="391"/>
      <c r="AY236" s="391"/>
      <c r="AZ236" s="391"/>
      <c r="BA236" s="392"/>
      <c r="BB236" s="392"/>
      <c r="BC236" s="392"/>
      <c r="BD236" s="163"/>
      <c r="BE236" s="163"/>
      <c r="BH236" s="353"/>
      <c r="BI236" s="353"/>
      <c r="CM236" s="393">
        <v>646610</v>
      </c>
      <c r="CN236" s="167"/>
      <c r="CO236" s="89" t="s">
        <v>947</v>
      </c>
      <c r="CP236" s="90" t="s">
        <v>1176</v>
      </c>
      <c r="CQ236" s="252"/>
      <c r="CR236" s="92"/>
      <c r="CS236" s="92">
        <v>1</v>
      </c>
      <c r="CT236" s="90" t="s">
        <v>1470</v>
      </c>
      <c r="CU236" s="253">
        <v>10397</v>
      </c>
      <c r="CV236" s="85">
        <v>2</v>
      </c>
      <c r="CW236" s="507" t="s">
        <v>947</v>
      </c>
      <c r="CX236" s="85">
        <v>3</v>
      </c>
      <c r="CY236" s="85">
        <v>1</v>
      </c>
      <c r="CZ236" s="85">
        <v>5</v>
      </c>
      <c r="DA236" s="85">
        <v>2</v>
      </c>
      <c r="DB236" s="85">
        <v>58</v>
      </c>
      <c r="DC236" s="85">
        <v>0</v>
      </c>
      <c r="DD236" s="590">
        <v>58</v>
      </c>
      <c r="DE236" s="85">
        <v>0</v>
      </c>
      <c r="DF236" s="162">
        <v>58</v>
      </c>
      <c r="DG236" s="85">
        <v>0</v>
      </c>
      <c r="DH236" s="85">
        <v>58</v>
      </c>
      <c r="DI236" s="85">
        <v>0</v>
      </c>
      <c r="DJ236" s="85">
        <v>0</v>
      </c>
      <c r="DK236" s="85">
        <v>58</v>
      </c>
      <c r="DL236" s="85">
        <v>0</v>
      </c>
      <c r="DM236" s="85">
        <v>58</v>
      </c>
      <c r="DN236" s="85">
        <v>58</v>
      </c>
      <c r="DO236" s="85">
        <v>58</v>
      </c>
      <c r="DP236" s="85">
        <v>0</v>
      </c>
      <c r="DQ236" s="85">
        <v>0</v>
      </c>
      <c r="DR236" s="85">
        <v>0</v>
      </c>
      <c r="DS236" s="85">
        <v>0</v>
      </c>
      <c r="DT236" s="85">
        <v>0</v>
      </c>
      <c r="DU236" s="85">
        <v>0</v>
      </c>
      <c r="DV236" s="85">
        <v>0</v>
      </c>
      <c r="DW236" s="85">
        <v>0</v>
      </c>
      <c r="DX236" s="85">
        <v>0</v>
      </c>
      <c r="DY236" s="85">
        <v>0</v>
      </c>
      <c r="DZ236" s="85">
        <v>0</v>
      </c>
      <c r="EA236" s="85">
        <v>0</v>
      </c>
      <c r="EB236" s="162">
        <v>0.08</v>
      </c>
      <c r="EC236" s="85">
        <v>0</v>
      </c>
      <c r="ED236" s="85">
        <v>0</v>
      </c>
      <c r="EE236" s="85"/>
      <c r="EF236" s="85"/>
      <c r="EG236" s="85">
        <v>0</v>
      </c>
      <c r="EH236" s="85">
        <v>4.8</v>
      </c>
      <c r="EI236" s="122">
        <v>4.8</v>
      </c>
      <c r="EJ236" s="85">
        <v>4.8</v>
      </c>
      <c r="EK236" s="162">
        <v>4.8</v>
      </c>
      <c r="EL236" s="162"/>
      <c r="EM236" s="85">
        <v>1</v>
      </c>
      <c r="EN236" s="85">
        <v>1</v>
      </c>
      <c r="EO236" s="85">
        <v>12</v>
      </c>
      <c r="EP236" s="85">
        <v>0</v>
      </c>
      <c r="EQ236" s="85">
        <v>746209</v>
      </c>
      <c r="ER236" s="85"/>
      <c r="ES236" s="85"/>
      <c r="ET236" s="85"/>
      <c r="EU236" s="85"/>
      <c r="EV236" s="85"/>
      <c r="EW236" s="85"/>
      <c r="EX236" s="85"/>
      <c r="EY236" s="85"/>
      <c r="EZ236" s="85"/>
      <c r="FA236" s="85"/>
      <c r="FB236" s="85"/>
      <c r="FC236" s="85"/>
      <c r="FD236" s="85"/>
      <c r="FE236" s="590"/>
      <c r="FF236" s="85"/>
      <c r="FG236" s="85"/>
      <c r="FH236" s="85"/>
      <c r="FI236" s="85"/>
      <c r="FJ236" s="85"/>
      <c r="FK236" s="85"/>
      <c r="FL236" s="85"/>
      <c r="FM236" s="85"/>
      <c r="FN236" s="85"/>
      <c r="FO236" s="85"/>
      <c r="FP236" s="85"/>
      <c r="FQ236" s="85"/>
      <c r="FR236" s="85"/>
      <c r="FS236" s="85"/>
      <c r="FT236" s="85"/>
      <c r="FU236" s="85"/>
      <c r="FV236" s="85"/>
      <c r="FW236" s="85"/>
      <c r="FX236" s="85"/>
      <c r="FY236" s="85"/>
      <c r="FZ236" s="85"/>
      <c r="GA236" s="85"/>
      <c r="GB236" s="85"/>
      <c r="GC236" s="85"/>
      <c r="GD236" s="85"/>
      <c r="GE236" s="85"/>
      <c r="GF236" s="85"/>
      <c r="GG236" s="85"/>
      <c r="GH236" s="85"/>
      <c r="GI236" s="85"/>
      <c r="GJ236" s="85"/>
      <c r="GK236" s="85"/>
      <c r="GL236" s="85"/>
      <c r="GM236" s="85"/>
      <c r="GN236" s="85"/>
      <c r="GO236" s="85"/>
      <c r="GP236" s="85"/>
      <c r="GQ236" s="85"/>
      <c r="GR236" s="85"/>
    </row>
    <row r="237" spans="1:287" x14ac:dyDescent="0.25">
      <c r="A237" s="532">
        <v>114008</v>
      </c>
      <c r="B237" s="511"/>
      <c r="C237" s="532">
        <v>10399</v>
      </c>
      <c r="D237" t="s">
        <v>337</v>
      </c>
      <c r="E237" s="90"/>
      <c r="F237" s="256"/>
      <c r="G237" s="92"/>
      <c r="H237" s="92"/>
      <c r="Y237" s="163"/>
      <c r="AU237" s="163"/>
      <c r="AV237" s="391"/>
      <c r="AW237" s="391"/>
      <c r="AX237" s="391"/>
      <c r="AY237" s="391"/>
      <c r="AZ237" s="391"/>
      <c r="BA237" s="392"/>
      <c r="BB237" s="392"/>
      <c r="BC237" s="392"/>
      <c r="BD237" s="163"/>
      <c r="BE237" s="163"/>
      <c r="BH237" s="353"/>
      <c r="BI237" s="353"/>
      <c r="CM237" s="393"/>
      <c r="CN237" s="167"/>
      <c r="CO237" s="89"/>
      <c r="CP237" s="90"/>
      <c r="CQ237" s="256"/>
      <c r="CR237" s="92"/>
      <c r="CS237" s="92"/>
      <c r="CT237" s="90"/>
      <c r="CU237" s="253"/>
      <c r="CV237" s="85"/>
      <c r="CW237" s="98"/>
      <c r="CX237" s="85"/>
      <c r="CY237" s="85"/>
      <c r="CZ237" s="85"/>
      <c r="DA237" s="85"/>
      <c r="DB237" s="85"/>
      <c r="DC237" s="85"/>
      <c r="DD237" s="590"/>
      <c r="DE237" s="85"/>
      <c r="DF237" s="162"/>
      <c r="DG237" s="85"/>
      <c r="DH237" s="85"/>
      <c r="DI237" s="85"/>
      <c r="DJ237" s="85"/>
      <c r="DK237" s="85"/>
      <c r="DL237" s="85"/>
      <c r="DM237" s="85"/>
      <c r="DN237" s="85"/>
      <c r="DO237" s="85"/>
      <c r="DP237" s="85"/>
      <c r="DQ237" s="85"/>
      <c r="DR237" s="85"/>
      <c r="DS237" s="85"/>
      <c r="DT237" s="85"/>
      <c r="DU237" s="85"/>
      <c r="DV237" s="85"/>
      <c r="DW237" s="85"/>
      <c r="DX237" s="85"/>
      <c r="DY237" s="85"/>
      <c r="DZ237" s="85"/>
      <c r="EA237" s="85"/>
      <c r="EB237" s="162"/>
      <c r="EC237" s="85"/>
      <c r="ED237" s="85"/>
      <c r="EE237" s="85"/>
      <c r="EF237" s="85"/>
      <c r="EG237" s="85"/>
      <c r="EH237" s="85"/>
      <c r="EI237" s="122"/>
      <c r="EJ237" s="85"/>
      <c r="EK237" s="162"/>
      <c r="EL237" s="162"/>
      <c r="EM237" s="85"/>
      <c r="EN237" s="85"/>
      <c r="EO237" s="85"/>
      <c r="EP237" s="85"/>
      <c r="EQ237" s="85"/>
      <c r="ER237" s="85"/>
      <c r="ES237" s="85"/>
      <c r="ET237" s="507"/>
      <c r="EU237" s="85"/>
      <c r="EV237" s="85"/>
      <c r="EW237" s="85"/>
      <c r="EX237" s="85"/>
      <c r="EY237" s="85"/>
      <c r="EZ237" s="85"/>
      <c r="FA237" s="85"/>
      <c r="FB237" s="85"/>
      <c r="FC237" s="85"/>
      <c r="FD237" s="85"/>
      <c r="FE237" s="590"/>
      <c r="FF237" s="85"/>
      <c r="FG237" s="162"/>
      <c r="FH237" s="85"/>
      <c r="FI237" s="85"/>
      <c r="FJ237" s="85"/>
      <c r="FK237" s="85"/>
      <c r="FL237" s="85"/>
      <c r="FM237" s="85"/>
      <c r="FN237" s="85"/>
      <c r="FO237" s="85"/>
      <c r="FP237" s="85"/>
      <c r="FQ237" s="85"/>
      <c r="FR237" s="85"/>
      <c r="FS237" s="85"/>
      <c r="FT237" s="85"/>
      <c r="FU237" s="85"/>
      <c r="FV237" s="85"/>
      <c r="FW237" s="85"/>
      <c r="FX237" s="85"/>
      <c r="FY237" s="85"/>
      <c r="FZ237" s="85"/>
      <c r="GA237" s="85"/>
      <c r="GB237" s="85"/>
      <c r="GC237" s="162"/>
      <c r="GD237" s="85"/>
      <c r="GE237" s="85"/>
      <c r="GF237" s="85"/>
      <c r="GG237" s="85"/>
      <c r="GH237" s="85"/>
      <c r="GI237" s="85"/>
      <c r="GJ237" s="85"/>
      <c r="GK237" s="85"/>
      <c r="GL237" s="162"/>
      <c r="GM237" s="162"/>
      <c r="GN237" s="85"/>
      <c r="GO237" s="85"/>
      <c r="GP237" s="85"/>
      <c r="GQ237" s="85"/>
      <c r="GR237" s="85"/>
      <c r="GS237">
        <v>114008</v>
      </c>
      <c r="GV237" t="s">
        <v>1470</v>
      </c>
      <c r="GW237" t="s">
        <v>46</v>
      </c>
      <c r="GX237" t="s">
        <v>1395</v>
      </c>
      <c r="GY237" t="s">
        <v>337</v>
      </c>
      <c r="GZ237" t="s">
        <v>118</v>
      </c>
      <c r="HA237" t="s">
        <v>1148</v>
      </c>
      <c r="HB237">
        <v>2</v>
      </c>
      <c r="HC237">
        <v>0</v>
      </c>
      <c r="HD237">
        <v>0</v>
      </c>
      <c r="HE237">
        <v>0</v>
      </c>
      <c r="HF237">
        <v>0</v>
      </c>
      <c r="HG237">
        <v>1</v>
      </c>
      <c r="HH237">
        <v>4</v>
      </c>
      <c r="HI237" t="s">
        <v>2403</v>
      </c>
      <c r="HJ237">
        <v>855</v>
      </c>
      <c r="HK237">
        <v>0</v>
      </c>
      <c r="HL237" s="584">
        <v>855</v>
      </c>
      <c r="HM237">
        <v>6000</v>
      </c>
      <c r="HN237">
        <v>6855</v>
      </c>
      <c r="HO237">
        <v>200</v>
      </c>
      <c r="HP237">
        <v>7055</v>
      </c>
      <c r="HQ237">
        <v>20</v>
      </c>
      <c r="HR237">
        <v>200</v>
      </c>
      <c r="HS237">
        <v>140</v>
      </c>
      <c r="HT237">
        <v>515</v>
      </c>
      <c r="HU237">
        <v>855</v>
      </c>
      <c r="HV237">
        <v>855</v>
      </c>
      <c r="HW237">
        <v>855</v>
      </c>
      <c r="HX237">
        <v>0</v>
      </c>
      <c r="HY237">
        <v>0</v>
      </c>
      <c r="HZ237">
        <v>0</v>
      </c>
      <c r="IA237">
        <v>0</v>
      </c>
      <c r="IB237">
        <v>0</v>
      </c>
      <c r="IC237">
        <v>0</v>
      </c>
      <c r="ID237">
        <v>0</v>
      </c>
      <c r="IE237">
        <v>0</v>
      </c>
      <c r="IF237">
        <v>0</v>
      </c>
      <c r="IG237">
        <v>0</v>
      </c>
      <c r="IH237">
        <v>0</v>
      </c>
      <c r="II237">
        <v>4879</v>
      </c>
      <c r="IK237">
        <v>0.60199999999999998</v>
      </c>
      <c r="IL237">
        <v>2.3E-2</v>
      </c>
      <c r="IO237">
        <v>0</v>
      </c>
      <c r="IP237">
        <v>3</v>
      </c>
      <c r="IQ237">
        <v>3.4</v>
      </c>
      <c r="IR237">
        <v>3.4</v>
      </c>
      <c r="IS237">
        <v>3.41</v>
      </c>
      <c r="IU237">
        <v>1</v>
      </c>
      <c r="IV237">
        <v>1</v>
      </c>
      <c r="IW237">
        <v>251</v>
      </c>
      <c r="IX237">
        <v>0</v>
      </c>
      <c r="IY237">
        <v>1</v>
      </c>
      <c r="IZ237">
        <v>0</v>
      </c>
      <c r="JA237">
        <v>0</v>
      </c>
      <c r="JB237">
        <v>0</v>
      </c>
      <c r="JC237">
        <v>0</v>
      </c>
      <c r="JD237">
        <v>0</v>
      </c>
      <c r="JE237">
        <v>0</v>
      </c>
      <c r="JF237">
        <v>0</v>
      </c>
      <c r="JG237">
        <v>0</v>
      </c>
      <c r="JH237">
        <v>0</v>
      </c>
      <c r="JI237">
        <v>0</v>
      </c>
      <c r="JJ237">
        <v>0</v>
      </c>
      <c r="JK237">
        <v>0</v>
      </c>
      <c r="JL237">
        <v>0</v>
      </c>
      <c r="JM237">
        <v>0</v>
      </c>
      <c r="JN237">
        <v>430</v>
      </c>
      <c r="JO237">
        <v>425</v>
      </c>
      <c r="JP237" t="s">
        <v>2105</v>
      </c>
      <c r="JQ237">
        <v>0</v>
      </c>
      <c r="JR237">
        <v>0</v>
      </c>
      <c r="JS237">
        <v>0</v>
      </c>
      <c r="JT237">
        <v>2</v>
      </c>
      <c r="JU237">
        <v>2</v>
      </c>
      <c r="JV237" t="s">
        <v>2291</v>
      </c>
      <c r="JW237">
        <v>2008</v>
      </c>
      <c r="JX237">
        <v>0</v>
      </c>
      <c r="JY237">
        <v>0</v>
      </c>
      <c r="JZ237">
        <v>0</v>
      </c>
      <c r="KA237">
        <v>0</v>
      </c>
    </row>
    <row r="238" spans="1:287" x14ac:dyDescent="0.25">
      <c r="A238">
        <v>564167</v>
      </c>
      <c r="C238">
        <v>10409</v>
      </c>
      <c r="D238" t="s">
        <v>880</v>
      </c>
      <c r="E238" s="90" t="s">
        <v>1183</v>
      </c>
      <c r="F238" s="252"/>
      <c r="G238" s="92"/>
      <c r="H238" s="92">
        <v>1</v>
      </c>
      <c r="I238">
        <v>1</v>
      </c>
      <c r="J238" t="s">
        <v>1470</v>
      </c>
      <c r="K238" t="s">
        <v>1396</v>
      </c>
      <c r="L238" t="s">
        <v>1394</v>
      </c>
      <c r="M238">
        <v>2906</v>
      </c>
      <c r="N238" t="s">
        <v>1148</v>
      </c>
      <c r="O238">
        <v>2</v>
      </c>
      <c r="Q238">
        <v>6</v>
      </c>
      <c r="S238">
        <v>4</v>
      </c>
      <c r="T238" t="s">
        <v>1848</v>
      </c>
      <c r="U238">
        <v>2960</v>
      </c>
      <c r="V238">
        <v>0</v>
      </c>
      <c r="W238" s="584">
        <v>2960</v>
      </c>
      <c r="X238">
        <v>634</v>
      </c>
      <c r="Y238" s="163">
        <v>3594</v>
      </c>
      <c r="Z238">
        <v>0</v>
      </c>
      <c r="AA238">
        <v>3594</v>
      </c>
      <c r="AB238">
        <v>160</v>
      </c>
      <c r="AC238">
        <v>0</v>
      </c>
      <c r="AD238">
        <v>0</v>
      </c>
      <c r="AE238">
        <v>2960</v>
      </c>
      <c r="AF238">
        <v>2960</v>
      </c>
      <c r="AG238">
        <v>2960</v>
      </c>
      <c r="AH238">
        <v>2960</v>
      </c>
      <c r="AI238">
        <v>0</v>
      </c>
      <c r="AJ238">
        <v>0</v>
      </c>
      <c r="AK238">
        <v>0</v>
      </c>
      <c r="AL238">
        <v>0</v>
      </c>
      <c r="AM238">
        <v>0</v>
      </c>
      <c r="AN238">
        <v>0</v>
      </c>
      <c r="AO238">
        <v>0</v>
      </c>
      <c r="AP238">
        <v>0</v>
      </c>
      <c r="AQ238">
        <v>0</v>
      </c>
      <c r="AR238">
        <v>0</v>
      </c>
      <c r="AS238">
        <v>0</v>
      </c>
      <c r="AT238">
        <v>0</v>
      </c>
      <c r="AU238" s="163"/>
      <c r="AV238" s="391">
        <v>1</v>
      </c>
      <c r="AW238" s="391">
        <v>5.3999999999999999E-2</v>
      </c>
      <c r="AX238" s="391"/>
      <c r="AY238" s="391"/>
      <c r="AZ238" s="391">
        <v>0</v>
      </c>
      <c r="BA238" s="392">
        <v>27</v>
      </c>
      <c r="BB238" s="392">
        <v>26.9</v>
      </c>
      <c r="BC238" s="392">
        <v>26.9</v>
      </c>
      <c r="BD238" s="163">
        <v>26.91</v>
      </c>
      <c r="BE238" s="163"/>
      <c r="BF238">
        <v>1</v>
      </c>
      <c r="BG238">
        <v>1</v>
      </c>
      <c r="BH238" s="353">
        <v>110</v>
      </c>
      <c r="BI238" s="353">
        <v>0</v>
      </c>
      <c r="BJ238">
        <v>3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1332</v>
      </c>
      <c r="BZ238">
        <v>1628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220</v>
      </c>
      <c r="CI238">
        <v>0</v>
      </c>
      <c r="CJ238">
        <v>0</v>
      </c>
      <c r="CK238">
        <v>0</v>
      </c>
      <c r="CL238">
        <v>0</v>
      </c>
      <c r="CM238" s="393">
        <v>564167</v>
      </c>
      <c r="CN238" s="167"/>
      <c r="CO238" s="89" t="s">
        <v>880</v>
      </c>
      <c r="CP238" s="90" t="s">
        <v>1183</v>
      </c>
      <c r="CQ238" s="252"/>
      <c r="CR238" s="92"/>
      <c r="CS238" s="92">
        <v>1</v>
      </c>
      <c r="CT238" s="90" t="s">
        <v>1470</v>
      </c>
      <c r="CU238" s="253">
        <v>10409</v>
      </c>
      <c r="CV238" s="85">
        <v>2</v>
      </c>
      <c r="CW238" s="102" t="s">
        <v>880</v>
      </c>
      <c r="CX238" s="85">
        <v>4</v>
      </c>
      <c r="CY238" s="85">
        <v>1</v>
      </c>
      <c r="CZ238" s="85">
        <v>3</v>
      </c>
      <c r="DA238" s="85">
        <v>1</v>
      </c>
      <c r="DB238" s="85">
        <v>2601</v>
      </c>
      <c r="DC238" s="85">
        <v>0</v>
      </c>
      <c r="DD238" s="590">
        <v>2601</v>
      </c>
      <c r="DE238" s="85">
        <v>0</v>
      </c>
      <c r="DF238" s="162">
        <v>2601</v>
      </c>
      <c r="DG238" s="85">
        <v>0</v>
      </c>
      <c r="DH238" s="85">
        <v>2601</v>
      </c>
      <c r="DI238" s="85">
        <v>1552</v>
      </c>
      <c r="DJ238" s="85">
        <v>0</v>
      </c>
      <c r="DK238" s="85">
        <v>0</v>
      </c>
      <c r="DL238" s="85">
        <v>2601</v>
      </c>
      <c r="DM238" s="85">
        <v>2601</v>
      </c>
      <c r="DN238" s="85">
        <v>2601</v>
      </c>
      <c r="DO238" s="85">
        <v>2601</v>
      </c>
      <c r="DP238" s="85">
        <v>0</v>
      </c>
      <c r="DQ238" s="85">
        <v>0</v>
      </c>
      <c r="DR238" s="85">
        <v>0</v>
      </c>
      <c r="DS238" s="85">
        <v>0</v>
      </c>
      <c r="DT238" s="85">
        <v>0</v>
      </c>
      <c r="DU238" s="85">
        <v>0</v>
      </c>
      <c r="DV238" s="85">
        <v>0</v>
      </c>
      <c r="DW238" s="85">
        <v>0</v>
      </c>
      <c r="DX238" s="85">
        <v>0</v>
      </c>
      <c r="DY238" s="85">
        <v>0</v>
      </c>
      <c r="DZ238" s="85">
        <v>0</v>
      </c>
      <c r="EA238" s="85">
        <v>0</v>
      </c>
      <c r="EB238" s="162">
        <v>3.5</v>
      </c>
      <c r="EC238" s="85">
        <v>1</v>
      </c>
      <c r="ED238" s="85">
        <v>0.59670000000000001</v>
      </c>
      <c r="EE238" s="85"/>
      <c r="EF238" s="85"/>
      <c r="EG238" s="85">
        <v>0</v>
      </c>
      <c r="EH238" s="85">
        <v>15.7</v>
      </c>
      <c r="EI238" s="122">
        <v>15.7</v>
      </c>
      <c r="EJ238" s="85">
        <v>15.7</v>
      </c>
      <c r="EK238" s="162">
        <v>15.7</v>
      </c>
      <c r="EL238" s="162"/>
      <c r="EM238" s="85">
        <v>1</v>
      </c>
      <c r="EN238" s="85">
        <v>1</v>
      </c>
      <c r="EO238" s="85">
        <v>166</v>
      </c>
      <c r="EP238" s="85">
        <v>0</v>
      </c>
      <c r="EQ238" s="85">
        <v>742952</v>
      </c>
      <c r="ER238" s="85"/>
      <c r="ES238" s="85"/>
      <c r="ET238" s="85"/>
      <c r="EU238" s="85"/>
      <c r="EV238" s="85"/>
      <c r="EW238" s="85"/>
      <c r="EX238" s="85"/>
      <c r="EY238" s="85"/>
      <c r="EZ238" s="85"/>
      <c r="FA238" s="85"/>
      <c r="FB238" s="85"/>
      <c r="FC238" s="85"/>
      <c r="FD238" s="85"/>
      <c r="FE238" s="590"/>
      <c r="FF238" s="85"/>
      <c r="FG238" s="85"/>
      <c r="FH238" s="85"/>
      <c r="FI238" s="85"/>
      <c r="FJ238" s="85"/>
      <c r="FK238" s="85"/>
      <c r="FL238" s="85"/>
      <c r="FM238" s="85"/>
      <c r="FN238" s="85"/>
      <c r="FO238" s="85"/>
      <c r="FP238" s="85"/>
      <c r="FQ238" s="85"/>
      <c r="FR238" s="85"/>
      <c r="FS238" s="85"/>
      <c r="FT238" s="85"/>
      <c r="FU238" s="85"/>
      <c r="FV238" s="85"/>
      <c r="FW238" s="85"/>
      <c r="FX238" s="85"/>
      <c r="FY238" s="85"/>
      <c r="FZ238" s="85"/>
      <c r="GA238" s="85"/>
      <c r="GB238" s="85"/>
      <c r="GC238" s="85"/>
      <c r="GD238" s="85"/>
      <c r="GE238" s="85"/>
      <c r="GF238" s="85"/>
      <c r="GG238" s="85"/>
      <c r="GH238" s="85"/>
      <c r="GI238" s="85"/>
      <c r="GJ238" s="85"/>
      <c r="GK238" s="85"/>
      <c r="GL238" s="85"/>
      <c r="GM238" s="85"/>
      <c r="GN238" s="85"/>
      <c r="GO238" s="85"/>
      <c r="GP238" s="85"/>
      <c r="GQ238" s="85"/>
      <c r="GR238" s="85"/>
      <c r="GS238">
        <v>564167</v>
      </c>
      <c r="GV238" t="s">
        <v>1470</v>
      </c>
      <c r="GW238" t="s">
        <v>1396</v>
      </c>
      <c r="GX238" t="s">
        <v>1394</v>
      </c>
      <c r="GY238" t="s">
        <v>880</v>
      </c>
      <c r="GZ238" t="s">
        <v>194</v>
      </c>
      <c r="HA238" t="s">
        <v>1148</v>
      </c>
      <c r="HB238">
        <v>6</v>
      </c>
      <c r="HC238">
        <v>0</v>
      </c>
      <c r="HD238">
        <v>0</v>
      </c>
      <c r="HE238">
        <v>1</v>
      </c>
      <c r="HF238">
        <v>1</v>
      </c>
      <c r="HG238">
        <v>1</v>
      </c>
      <c r="HH238">
        <v>4</v>
      </c>
      <c r="HI238" t="s">
        <v>2403</v>
      </c>
      <c r="HJ238">
        <v>797</v>
      </c>
      <c r="HK238">
        <v>0</v>
      </c>
      <c r="HL238" s="584">
        <v>797</v>
      </c>
      <c r="HM238">
        <v>0</v>
      </c>
      <c r="HN238">
        <v>797</v>
      </c>
      <c r="HO238">
        <v>0</v>
      </c>
      <c r="HP238">
        <v>797</v>
      </c>
      <c r="HQ238">
        <v>82</v>
      </c>
      <c r="HR238">
        <v>0</v>
      </c>
      <c r="HS238">
        <v>0</v>
      </c>
      <c r="HT238">
        <v>797</v>
      </c>
      <c r="HU238">
        <v>797</v>
      </c>
      <c r="HV238">
        <v>797</v>
      </c>
      <c r="HW238">
        <v>797</v>
      </c>
      <c r="HX238">
        <v>0</v>
      </c>
      <c r="HY238">
        <v>0</v>
      </c>
      <c r="HZ238">
        <v>0</v>
      </c>
      <c r="IA238">
        <v>0</v>
      </c>
      <c r="IB238">
        <v>0</v>
      </c>
      <c r="IC238">
        <v>0</v>
      </c>
      <c r="ID238">
        <v>0</v>
      </c>
      <c r="IE238">
        <v>0</v>
      </c>
      <c r="IF238">
        <v>0</v>
      </c>
      <c r="IG238">
        <v>0</v>
      </c>
      <c r="IH238">
        <v>0</v>
      </c>
      <c r="II238">
        <v>0</v>
      </c>
      <c r="IK238">
        <v>1</v>
      </c>
      <c r="IL238">
        <v>0.10299999999999999</v>
      </c>
      <c r="IO238">
        <v>0</v>
      </c>
      <c r="IP238">
        <v>11</v>
      </c>
      <c r="IQ238">
        <v>11.2</v>
      </c>
      <c r="IR238">
        <v>11.2</v>
      </c>
      <c r="IS238">
        <v>11.23</v>
      </c>
      <c r="IU238">
        <v>1</v>
      </c>
      <c r="IV238">
        <v>1</v>
      </c>
      <c r="IW238">
        <v>71</v>
      </c>
      <c r="IX238">
        <v>0</v>
      </c>
      <c r="IZ238">
        <v>0</v>
      </c>
      <c r="JA238">
        <v>0</v>
      </c>
      <c r="JB238">
        <v>0</v>
      </c>
      <c r="JC238">
        <v>0</v>
      </c>
      <c r="JD238">
        <v>0</v>
      </c>
      <c r="JE238">
        <v>0</v>
      </c>
      <c r="JF238">
        <v>0</v>
      </c>
      <c r="JG238">
        <v>0</v>
      </c>
      <c r="JH238">
        <v>0</v>
      </c>
      <c r="JI238">
        <v>0</v>
      </c>
      <c r="JJ238">
        <v>0</v>
      </c>
      <c r="JK238">
        <v>0</v>
      </c>
      <c r="JL238">
        <v>0</v>
      </c>
      <c r="JM238">
        <v>0</v>
      </c>
      <c r="JN238">
        <v>0</v>
      </c>
      <c r="JO238">
        <v>0</v>
      </c>
      <c r="JP238">
        <v>0</v>
      </c>
      <c r="JQ238">
        <v>0</v>
      </c>
      <c r="JR238">
        <v>0</v>
      </c>
      <c r="JS238">
        <v>0</v>
      </c>
      <c r="JT238">
        <v>1</v>
      </c>
      <c r="JU238">
        <v>2</v>
      </c>
      <c r="JV238">
        <v>0</v>
      </c>
      <c r="JW238">
        <v>73</v>
      </c>
      <c r="JX238">
        <v>0</v>
      </c>
      <c r="JY238">
        <v>0</v>
      </c>
      <c r="JZ238">
        <v>0</v>
      </c>
      <c r="KA238">
        <v>0</v>
      </c>
    </row>
    <row r="239" spans="1:287" x14ac:dyDescent="0.25">
      <c r="A239">
        <v>224736</v>
      </c>
      <c r="C239">
        <v>10420</v>
      </c>
      <c r="D239" t="s">
        <v>1000</v>
      </c>
      <c r="E239" s="90" t="s">
        <v>1169</v>
      </c>
      <c r="F239" s="252"/>
      <c r="G239" s="92">
        <v>1</v>
      </c>
      <c r="H239" s="92">
        <v>1</v>
      </c>
      <c r="I239">
        <v>1</v>
      </c>
      <c r="J239" t="s">
        <v>1470</v>
      </c>
      <c r="K239" t="s">
        <v>1396</v>
      </c>
      <c r="L239" t="s">
        <v>1395</v>
      </c>
      <c r="M239">
        <v>6254</v>
      </c>
      <c r="N239" t="s">
        <v>1833</v>
      </c>
      <c r="O239">
        <v>2</v>
      </c>
      <c r="Q239">
        <v>4</v>
      </c>
      <c r="S239">
        <v>2</v>
      </c>
      <c r="T239" t="s">
        <v>1848</v>
      </c>
      <c r="U239">
        <v>5457</v>
      </c>
      <c r="V239">
        <v>0</v>
      </c>
      <c r="W239" s="584">
        <v>5457</v>
      </c>
      <c r="X239">
        <v>0</v>
      </c>
      <c r="Y239" s="163">
        <v>5457</v>
      </c>
      <c r="Z239">
        <v>0</v>
      </c>
      <c r="AA239">
        <v>5457</v>
      </c>
      <c r="AB239">
        <v>0</v>
      </c>
      <c r="AC239">
        <v>0</v>
      </c>
      <c r="AD239">
        <v>0</v>
      </c>
      <c r="AE239">
        <v>5457</v>
      </c>
      <c r="AF239">
        <v>5457</v>
      </c>
      <c r="AG239">
        <v>5457</v>
      </c>
      <c r="AH239">
        <v>73</v>
      </c>
      <c r="AI239">
        <v>5384</v>
      </c>
      <c r="AJ239">
        <v>0</v>
      </c>
      <c r="AK239">
        <v>0</v>
      </c>
      <c r="AL239">
        <v>0</v>
      </c>
      <c r="AM239">
        <v>0</v>
      </c>
      <c r="AN239">
        <v>0</v>
      </c>
      <c r="AO239">
        <v>0</v>
      </c>
      <c r="AP239">
        <v>0</v>
      </c>
      <c r="AQ239">
        <v>0</v>
      </c>
      <c r="AR239">
        <v>0</v>
      </c>
      <c r="AS239">
        <v>0</v>
      </c>
      <c r="AT239">
        <v>0</v>
      </c>
      <c r="AU239" s="163"/>
      <c r="AV239" s="391">
        <v>1</v>
      </c>
      <c r="AW239" s="391">
        <v>0</v>
      </c>
      <c r="AX239" s="391"/>
      <c r="AY239" s="391"/>
      <c r="AZ239" s="391">
        <v>0</v>
      </c>
      <c r="BA239" s="392">
        <v>32</v>
      </c>
      <c r="BB239" s="392">
        <v>31.7</v>
      </c>
      <c r="BC239" s="392">
        <v>31.7</v>
      </c>
      <c r="BD239" s="163">
        <v>0.42</v>
      </c>
      <c r="BE239" s="163">
        <v>31.12</v>
      </c>
      <c r="BF239">
        <v>1</v>
      </c>
      <c r="BG239">
        <v>1</v>
      </c>
      <c r="BH239" s="353">
        <v>172</v>
      </c>
      <c r="BI239" s="353">
        <v>173</v>
      </c>
      <c r="BJ239">
        <v>3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2728</v>
      </c>
      <c r="BZ239">
        <v>2729</v>
      </c>
      <c r="CA239">
        <v>0</v>
      </c>
      <c r="CB239">
        <v>522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541</v>
      </c>
      <c r="CI239">
        <v>0</v>
      </c>
      <c r="CJ239">
        <v>0</v>
      </c>
      <c r="CK239">
        <v>0</v>
      </c>
      <c r="CL239">
        <v>0</v>
      </c>
      <c r="CM239" s="393">
        <v>224736</v>
      </c>
      <c r="CN239" s="167"/>
      <c r="CO239" s="89" t="s">
        <v>1000</v>
      </c>
      <c r="CP239" s="90" t="s">
        <v>1169</v>
      </c>
      <c r="CQ239" s="252"/>
      <c r="CR239" s="92">
        <v>1</v>
      </c>
      <c r="CS239" s="92">
        <v>1</v>
      </c>
      <c r="CT239" s="90" t="s">
        <v>1470</v>
      </c>
      <c r="CU239" s="253">
        <v>10420</v>
      </c>
      <c r="CV239" s="85">
        <v>2</v>
      </c>
      <c r="CW239" s="507" t="s">
        <v>1000</v>
      </c>
      <c r="CX239" s="85">
        <v>2</v>
      </c>
      <c r="CY239" s="85">
        <v>1</v>
      </c>
      <c r="CZ239" s="85">
        <v>5</v>
      </c>
      <c r="DA239" s="85">
        <v>1</v>
      </c>
      <c r="DB239" s="85">
        <v>7082</v>
      </c>
      <c r="DC239" s="85">
        <v>0</v>
      </c>
      <c r="DD239" s="590">
        <v>7082</v>
      </c>
      <c r="DE239" s="85">
        <v>0</v>
      </c>
      <c r="DF239" s="162">
        <v>7082</v>
      </c>
      <c r="DG239" s="85">
        <v>0</v>
      </c>
      <c r="DH239" s="85">
        <v>7082</v>
      </c>
      <c r="DI239" s="85">
        <v>125</v>
      </c>
      <c r="DJ239" s="85">
        <v>0</v>
      </c>
      <c r="DK239" s="85">
        <v>0</v>
      </c>
      <c r="DL239" s="85">
        <v>7082</v>
      </c>
      <c r="DM239" s="85">
        <v>7284</v>
      </c>
      <c r="DN239" s="85">
        <v>7082</v>
      </c>
      <c r="DO239" s="85">
        <v>369</v>
      </c>
      <c r="DP239" s="85">
        <v>6713</v>
      </c>
      <c r="DQ239" s="85">
        <v>202</v>
      </c>
      <c r="DR239" s="85">
        <v>71</v>
      </c>
      <c r="DS239" s="85">
        <v>0</v>
      </c>
      <c r="DT239" s="85">
        <v>5</v>
      </c>
      <c r="DU239" s="85">
        <v>126</v>
      </c>
      <c r="DV239" s="85">
        <v>0</v>
      </c>
      <c r="DW239" s="85">
        <v>0</v>
      </c>
      <c r="DX239" s="85">
        <v>0</v>
      </c>
      <c r="DY239" s="85">
        <v>0</v>
      </c>
      <c r="DZ239" s="85">
        <v>0</v>
      </c>
      <c r="EA239" s="85">
        <v>0</v>
      </c>
      <c r="EB239" s="162">
        <v>2.2599999999999998</v>
      </c>
      <c r="EC239" s="85">
        <v>1</v>
      </c>
      <c r="ED239" s="85">
        <v>1.77E-2</v>
      </c>
      <c r="EE239" s="85">
        <v>0.35</v>
      </c>
      <c r="EF239" s="85">
        <v>0.02</v>
      </c>
      <c r="EG239" s="85">
        <v>0</v>
      </c>
      <c r="EH239" s="85">
        <v>40.5</v>
      </c>
      <c r="EI239" s="122">
        <v>41.6</v>
      </c>
      <c r="EJ239" s="85">
        <v>40.5</v>
      </c>
      <c r="EK239" s="162">
        <v>2.1</v>
      </c>
      <c r="EL239" s="162">
        <v>38.36</v>
      </c>
      <c r="EM239" s="85">
        <v>1.03</v>
      </c>
      <c r="EN239" s="85">
        <v>1</v>
      </c>
      <c r="EO239" s="85">
        <v>175</v>
      </c>
      <c r="EP239" s="85">
        <v>175</v>
      </c>
      <c r="EQ239" s="85">
        <v>3134517</v>
      </c>
      <c r="ER239">
        <v>133</v>
      </c>
      <c r="ET239" t="s">
        <v>1000</v>
      </c>
      <c r="EU239">
        <v>21</v>
      </c>
      <c r="EV239">
        <v>2</v>
      </c>
      <c r="EW239">
        <v>6238</v>
      </c>
      <c r="EX239">
        <v>1</v>
      </c>
      <c r="EY239">
        <v>1</v>
      </c>
      <c r="EZ239">
        <v>1</v>
      </c>
      <c r="FA239">
        <v>5</v>
      </c>
      <c r="FB239">
        <v>0</v>
      </c>
      <c r="FC239">
        <v>7554</v>
      </c>
      <c r="FD239">
        <v>17</v>
      </c>
      <c r="FE239" s="584">
        <v>7571</v>
      </c>
      <c r="FF239">
        <v>27</v>
      </c>
      <c r="FG239" s="163">
        <v>7598</v>
      </c>
      <c r="FH239">
        <v>0</v>
      </c>
      <c r="FI239">
        <v>7598</v>
      </c>
      <c r="FJ239">
        <v>102</v>
      </c>
      <c r="FK239">
        <v>0</v>
      </c>
      <c r="FL239">
        <v>0</v>
      </c>
      <c r="FM239">
        <v>7554</v>
      </c>
      <c r="FN239">
        <v>7752</v>
      </c>
      <c r="FO239">
        <v>7554</v>
      </c>
      <c r="FP239">
        <v>496</v>
      </c>
      <c r="FQ239">
        <v>7058</v>
      </c>
      <c r="FR239">
        <v>198</v>
      </c>
      <c r="FS239">
        <v>102</v>
      </c>
      <c r="FT239">
        <v>0</v>
      </c>
      <c r="FU239">
        <v>0</v>
      </c>
      <c r="FV239">
        <v>96</v>
      </c>
      <c r="FW239">
        <v>27</v>
      </c>
      <c r="FX239">
        <v>27</v>
      </c>
      <c r="FY239">
        <v>0</v>
      </c>
      <c r="FZ239">
        <v>17</v>
      </c>
      <c r="GA239">
        <v>0</v>
      </c>
      <c r="GB239">
        <v>0</v>
      </c>
      <c r="GC239" s="163">
        <v>0</v>
      </c>
      <c r="GD239">
        <v>1</v>
      </c>
      <c r="GE239">
        <v>1.4E-2</v>
      </c>
      <c r="GF239">
        <v>0.51500000000000001</v>
      </c>
      <c r="GG239">
        <v>0</v>
      </c>
      <c r="GH239">
        <v>0</v>
      </c>
      <c r="GI239">
        <v>45.8</v>
      </c>
      <c r="GJ239">
        <v>47</v>
      </c>
      <c r="GK239">
        <v>45.8</v>
      </c>
      <c r="GL239" s="163">
        <v>3</v>
      </c>
      <c r="GM239" s="163">
        <v>42.8</v>
      </c>
      <c r="GN239">
        <v>1.03</v>
      </c>
      <c r="GO239">
        <v>1</v>
      </c>
      <c r="GP239">
        <v>165</v>
      </c>
      <c r="GQ239">
        <v>165</v>
      </c>
      <c r="GR239">
        <v>0</v>
      </c>
      <c r="GS239">
        <v>224736</v>
      </c>
      <c r="GV239" t="s">
        <v>1470</v>
      </c>
      <c r="GW239" t="s">
        <v>1396</v>
      </c>
      <c r="GX239" t="s">
        <v>1395</v>
      </c>
      <c r="GY239" t="s">
        <v>1000</v>
      </c>
      <c r="GZ239" t="s">
        <v>153</v>
      </c>
      <c r="HA239" t="s">
        <v>1146</v>
      </c>
      <c r="HB239">
        <v>4</v>
      </c>
      <c r="HC239">
        <v>0</v>
      </c>
      <c r="HD239">
        <v>1</v>
      </c>
      <c r="HE239">
        <v>1</v>
      </c>
      <c r="HF239">
        <v>1</v>
      </c>
      <c r="HG239">
        <v>1</v>
      </c>
      <c r="HH239">
        <v>2</v>
      </c>
      <c r="HI239" t="s">
        <v>2403</v>
      </c>
      <c r="HJ239">
        <v>7132</v>
      </c>
      <c r="HK239">
        <v>0</v>
      </c>
      <c r="HL239" s="584">
        <v>7132</v>
      </c>
      <c r="HM239">
        <v>0</v>
      </c>
      <c r="HN239">
        <v>7132</v>
      </c>
      <c r="HO239">
        <v>0</v>
      </c>
      <c r="HP239">
        <v>7132</v>
      </c>
      <c r="HQ239">
        <v>0</v>
      </c>
      <c r="HR239">
        <v>0</v>
      </c>
      <c r="HS239">
        <v>0</v>
      </c>
      <c r="HT239">
        <v>7132</v>
      </c>
      <c r="HU239">
        <v>7132</v>
      </c>
      <c r="HV239">
        <v>7017</v>
      </c>
      <c r="HW239">
        <v>432</v>
      </c>
      <c r="HX239">
        <v>6585</v>
      </c>
      <c r="HY239">
        <v>115</v>
      </c>
      <c r="HZ239">
        <v>0</v>
      </c>
      <c r="IA239">
        <v>0</v>
      </c>
      <c r="IB239">
        <v>0</v>
      </c>
      <c r="IC239">
        <v>115</v>
      </c>
      <c r="ID239">
        <v>0</v>
      </c>
      <c r="IE239">
        <v>0</v>
      </c>
      <c r="IF239">
        <v>0</v>
      </c>
      <c r="IG239">
        <v>0</v>
      </c>
      <c r="IH239">
        <v>0</v>
      </c>
      <c r="II239">
        <v>926</v>
      </c>
      <c r="IK239">
        <v>1</v>
      </c>
      <c r="IL239">
        <v>0</v>
      </c>
      <c r="IM239">
        <v>0</v>
      </c>
      <c r="IN239">
        <v>0</v>
      </c>
      <c r="IO239">
        <v>0</v>
      </c>
      <c r="IP239">
        <v>123</v>
      </c>
      <c r="IQ239">
        <v>123</v>
      </c>
      <c r="IR239">
        <v>121</v>
      </c>
      <c r="IS239">
        <v>7.45</v>
      </c>
      <c r="IT239">
        <v>35.4</v>
      </c>
      <c r="IU239">
        <v>1</v>
      </c>
      <c r="IV239">
        <v>0.98</v>
      </c>
      <c r="IW239">
        <v>58</v>
      </c>
      <c r="IX239">
        <v>186</v>
      </c>
      <c r="IY239">
        <v>2</v>
      </c>
      <c r="IZ239">
        <v>0</v>
      </c>
      <c r="JA239">
        <v>0</v>
      </c>
      <c r="JB239">
        <v>0</v>
      </c>
      <c r="JC239">
        <v>0</v>
      </c>
      <c r="JD239">
        <v>0</v>
      </c>
      <c r="JE239">
        <v>0</v>
      </c>
      <c r="JF239">
        <v>0</v>
      </c>
      <c r="JG239">
        <v>0</v>
      </c>
      <c r="JH239">
        <v>0</v>
      </c>
      <c r="JI239">
        <v>0</v>
      </c>
      <c r="JJ239">
        <v>0</v>
      </c>
      <c r="JK239">
        <v>0</v>
      </c>
      <c r="JL239">
        <v>0</v>
      </c>
      <c r="JM239">
        <v>0</v>
      </c>
      <c r="JN239">
        <v>3401</v>
      </c>
      <c r="JO239">
        <v>3731</v>
      </c>
      <c r="JP239" t="s">
        <v>2105</v>
      </c>
      <c r="JQ239">
        <v>0</v>
      </c>
      <c r="JR239">
        <v>0</v>
      </c>
      <c r="JS239">
        <v>0</v>
      </c>
      <c r="JT239">
        <v>1</v>
      </c>
      <c r="JU239">
        <v>2</v>
      </c>
      <c r="JV239">
        <v>0</v>
      </c>
      <c r="JW239">
        <v>510</v>
      </c>
      <c r="JX239">
        <v>0</v>
      </c>
      <c r="JY239">
        <v>0</v>
      </c>
      <c r="JZ239">
        <v>0</v>
      </c>
      <c r="KA239">
        <v>0</v>
      </c>
    </row>
    <row r="240" spans="1:287" x14ac:dyDescent="0.25">
      <c r="A240">
        <v>296230</v>
      </c>
      <c r="C240">
        <v>10421</v>
      </c>
      <c r="D240" t="s">
        <v>1009</v>
      </c>
      <c r="E240" s="90" t="s">
        <v>1163</v>
      </c>
      <c r="F240" s="91">
        <v>3</v>
      </c>
      <c r="G240" s="92"/>
      <c r="H240" s="92">
        <v>1</v>
      </c>
      <c r="I240">
        <v>1</v>
      </c>
      <c r="J240" t="s">
        <v>1470</v>
      </c>
      <c r="K240" t="s">
        <v>1396</v>
      </c>
      <c r="L240" t="s">
        <v>1394</v>
      </c>
      <c r="M240">
        <v>7951</v>
      </c>
      <c r="N240" t="s">
        <v>1145</v>
      </c>
      <c r="O240">
        <v>2</v>
      </c>
      <c r="Q240">
        <v>5</v>
      </c>
      <c r="S240">
        <v>3</v>
      </c>
      <c r="T240" t="s">
        <v>1848</v>
      </c>
      <c r="U240">
        <v>4512</v>
      </c>
      <c r="V240">
        <v>36</v>
      </c>
      <c r="W240" s="584">
        <v>4548</v>
      </c>
      <c r="X240">
        <v>860</v>
      </c>
      <c r="Y240" s="163">
        <v>5408</v>
      </c>
      <c r="Z240">
        <v>208</v>
      </c>
      <c r="AA240">
        <v>5616</v>
      </c>
      <c r="AB240">
        <v>1520</v>
      </c>
      <c r="AC240">
        <v>460</v>
      </c>
      <c r="AD240">
        <v>1010</v>
      </c>
      <c r="AE240">
        <v>3078</v>
      </c>
      <c r="AF240">
        <v>8883</v>
      </c>
      <c r="AG240">
        <v>5058</v>
      </c>
      <c r="AH240">
        <v>4618</v>
      </c>
      <c r="AI240">
        <v>440</v>
      </c>
      <c r="AJ240">
        <v>3790</v>
      </c>
      <c r="AK240">
        <v>1520</v>
      </c>
      <c r="AL240">
        <v>188</v>
      </c>
      <c r="AM240">
        <v>250</v>
      </c>
      <c r="AN240">
        <v>1832</v>
      </c>
      <c r="AO240">
        <v>860</v>
      </c>
      <c r="AP240">
        <v>860</v>
      </c>
      <c r="AQ240">
        <v>0</v>
      </c>
      <c r="AR240">
        <v>35</v>
      </c>
      <c r="AS240">
        <v>0</v>
      </c>
      <c r="AT240">
        <v>1157</v>
      </c>
      <c r="AU240" s="163"/>
      <c r="AV240" s="391">
        <v>0.67700000000000005</v>
      </c>
      <c r="AW240" s="391">
        <v>0.33400000000000002</v>
      </c>
      <c r="AX240" s="391">
        <v>0.40100000000000002</v>
      </c>
      <c r="AY240" s="391">
        <v>6.6000000000000003E-2</v>
      </c>
      <c r="AZ240" s="391">
        <v>0</v>
      </c>
      <c r="BA240" s="392">
        <v>14</v>
      </c>
      <c r="BB240" s="392">
        <v>26.7</v>
      </c>
      <c r="BC240" s="392">
        <v>15.2</v>
      </c>
      <c r="BD240" s="163">
        <v>13.87</v>
      </c>
      <c r="BE240" s="163">
        <v>7.59</v>
      </c>
      <c r="BF240">
        <v>1.95</v>
      </c>
      <c r="BG240">
        <v>1.1100000000000001</v>
      </c>
      <c r="BH240" s="353">
        <v>333</v>
      </c>
      <c r="BI240" s="353">
        <v>58</v>
      </c>
      <c r="BJ240">
        <v>1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32</v>
      </c>
      <c r="CE240">
        <v>0</v>
      </c>
      <c r="CF240">
        <v>0</v>
      </c>
      <c r="CG240">
        <v>0</v>
      </c>
      <c r="CH240">
        <v>1562</v>
      </c>
      <c r="CI240">
        <v>0</v>
      </c>
      <c r="CJ240">
        <v>0</v>
      </c>
      <c r="CK240">
        <v>0</v>
      </c>
      <c r="CL240">
        <v>0</v>
      </c>
      <c r="CM240" s="393">
        <v>296230</v>
      </c>
      <c r="CN240" s="167"/>
      <c r="CO240" s="89" t="s">
        <v>1009</v>
      </c>
      <c r="CP240" s="90" t="s">
        <v>1163</v>
      </c>
      <c r="CQ240" s="91">
        <v>3</v>
      </c>
      <c r="CR240" s="92"/>
      <c r="CS240" s="92">
        <v>1</v>
      </c>
      <c r="CT240" s="90" t="s">
        <v>1470</v>
      </c>
      <c r="CU240" s="253">
        <v>10421</v>
      </c>
      <c r="CV240" s="85">
        <v>2</v>
      </c>
      <c r="CW240" s="102" t="s">
        <v>1009</v>
      </c>
      <c r="CX240" s="85">
        <v>3</v>
      </c>
      <c r="CY240" s="85">
        <v>1</v>
      </c>
      <c r="CZ240" s="85">
        <v>4</v>
      </c>
      <c r="DA240" s="85">
        <v>1</v>
      </c>
      <c r="DB240" s="85">
        <v>5095</v>
      </c>
      <c r="DC240" s="85">
        <v>60</v>
      </c>
      <c r="DD240" s="590">
        <v>5155</v>
      </c>
      <c r="DE240" s="85">
        <v>270</v>
      </c>
      <c r="DF240" s="162">
        <v>5425</v>
      </c>
      <c r="DG240" s="85">
        <v>367</v>
      </c>
      <c r="DH240" s="85">
        <v>5792</v>
      </c>
      <c r="DI240" s="85">
        <v>1560</v>
      </c>
      <c r="DJ240" s="85">
        <v>500</v>
      </c>
      <c r="DK240" s="85">
        <v>1651</v>
      </c>
      <c r="DL240" s="85">
        <v>3004</v>
      </c>
      <c r="DM240" s="85">
        <v>10260</v>
      </c>
      <c r="DN240" s="85">
        <v>5445</v>
      </c>
      <c r="DO240" s="85">
        <v>5095</v>
      </c>
      <c r="DP240" s="85">
        <v>350</v>
      </c>
      <c r="DQ240" s="85">
        <v>4755</v>
      </c>
      <c r="DR240" s="85">
        <v>1560</v>
      </c>
      <c r="DS240" s="85">
        <v>970</v>
      </c>
      <c r="DT240" s="85">
        <v>125</v>
      </c>
      <c r="DU240" s="85">
        <v>2100</v>
      </c>
      <c r="DV240" s="85">
        <v>270</v>
      </c>
      <c r="DW240" s="85">
        <v>270</v>
      </c>
      <c r="DX240" s="85">
        <v>0</v>
      </c>
      <c r="DY240" s="85">
        <v>60</v>
      </c>
      <c r="DZ240" s="85">
        <v>0</v>
      </c>
      <c r="EA240" s="85">
        <v>922</v>
      </c>
      <c r="EB240" s="162">
        <v>6.91</v>
      </c>
      <c r="EC240" s="85">
        <v>0.57999999999999996</v>
      </c>
      <c r="ED240" s="85">
        <v>0.30259999999999998</v>
      </c>
      <c r="EE240" s="85">
        <v>0.33</v>
      </c>
      <c r="EF240" s="85">
        <v>0.03</v>
      </c>
      <c r="EG240" s="85">
        <v>0</v>
      </c>
      <c r="EH240" s="85">
        <v>16.7</v>
      </c>
      <c r="EI240" s="122">
        <v>33.1</v>
      </c>
      <c r="EJ240" s="85">
        <v>17.7</v>
      </c>
      <c r="EK240" s="162">
        <v>16.5</v>
      </c>
      <c r="EL240" s="162">
        <v>3.93</v>
      </c>
      <c r="EM240" s="85">
        <v>1.99</v>
      </c>
      <c r="EN240" s="85">
        <v>1.06</v>
      </c>
      <c r="EO240" s="85">
        <v>308</v>
      </c>
      <c r="EP240" s="85">
        <v>89</v>
      </c>
      <c r="EQ240" s="85">
        <v>746209</v>
      </c>
      <c r="ER240" s="85"/>
      <c r="ES240" s="85"/>
      <c r="ET240" s="85"/>
      <c r="EU240" s="85"/>
      <c r="EV240" s="85"/>
      <c r="EW240" s="85"/>
      <c r="EX240" s="85"/>
      <c r="EY240" s="85"/>
      <c r="EZ240" s="85"/>
      <c r="FA240" s="85"/>
      <c r="FB240" s="85"/>
      <c r="FC240" s="85"/>
      <c r="FD240" s="85"/>
      <c r="FE240" s="590"/>
      <c r="FF240" s="85"/>
      <c r="FG240" s="85"/>
      <c r="FH240" s="85"/>
      <c r="FI240" s="85"/>
      <c r="FJ240" s="85"/>
      <c r="FK240" s="85"/>
      <c r="FL240" s="85"/>
      <c r="FM240" s="85"/>
      <c r="FN240" s="85"/>
      <c r="FO240" s="85"/>
      <c r="FP240" s="85"/>
      <c r="FQ240" s="85"/>
      <c r="FR240" s="85"/>
      <c r="FS240" s="85"/>
      <c r="FT240" s="85"/>
      <c r="FU240" s="85"/>
      <c r="FV240" s="85"/>
      <c r="FW240" s="85"/>
      <c r="FX240" s="85"/>
      <c r="FY240" s="85"/>
      <c r="FZ240" s="85"/>
      <c r="GA240" s="85"/>
      <c r="GB240" s="85"/>
      <c r="GC240" s="85"/>
      <c r="GD240" s="85"/>
      <c r="GE240" s="85"/>
      <c r="GF240" s="85"/>
      <c r="GG240" s="85"/>
      <c r="GH240" s="85"/>
      <c r="GI240" s="85"/>
      <c r="GJ240" s="85"/>
      <c r="GK240" s="85"/>
      <c r="GL240" s="85"/>
      <c r="GM240" s="85"/>
      <c r="GN240" s="85"/>
      <c r="GO240" s="85"/>
      <c r="GP240" s="85"/>
      <c r="GQ240" s="85"/>
      <c r="GR240" s="85"/>
      <c r="GS240">
        <v>296230</v>
      </c>
      <c r="GV240" t="s">
        <v>1470</v>
      </c>
      <c r="GW240" t="s">
        <v>1396</v>
      </c>
      <c r="GX240" t="s">
        <v>1394</v>
      </c>
      <c r="GY240" t="s">
        <v>1009</v>
      </c>
      <c r="GZ240" t="s">
        <v>173</v>
      </c>
      <c r="HA240" t="s">
        <v>1145</v>
      </c>
      <c r="HB240">
        <v>5</v>
      </c>
      <c r="HC240">
        <v>3</v>
      </c>
      <c r="HD240">
        <v>0</v>
      </c>
      <c r="HE240">
        <v>1</v>
      </c>
      <c r="HF240">
        <v>1</v>
      </c>
      <c r="HG240">
        <v>1</v>
      </c>
      <c r="HH240">
        <v>3</v>
      </c>
      <c r="HI240" t="s">
        <v>2403</v>
      </c>
      <c r="HJ240">
        <v>4480</v>
      </c>
      <c r="HK240">
        <v>40</v>
      </c>
      <c r="HL240" s="584">
        <v>4520</v>
      </c>
      <c r="HM240">
        <v>100</v>
      </c>
      <c r="HN240">
        <v>4620</v>
      </c>
      <c r="HO240">
        <v>650</v>
      </c>
      <c r="HP240">
        <v>5270</v>
      </c>
      <c r="HQ240">
        <v>1620</v>
      </c>
      <c r="HR240">
        <v>250</v>
      </c>
      <c r="HS240">
        <v>930</v>
      </c>
      <c r="HT240">
        <v>3340</v>
      </c>
      <c r="HU240">
        <v>7972</v>
      </c>
      <c r="HV240">
        <v>4506</v>
      </c>
      <c r="HW240">
        <v>3916</v>
      </c>
      <c r="HX240">
        <v>590</v>
      </c>
      <c r="HY240">
        <v>3431</v>
      </c>
      <c r="HZ240">
        <v>1620</v>
      </c>
      <c r="IA240">
        <v>131</v>
      </c>
      <c r="IB240">
        <v>126</v>
      </c>
      <c r="IC240">
        <v>1554</v>
      </c>
      <c r="ID240">
        <v>150</v>
      </c>
      <c r="IE240">
        <v>150</v>
      </c>
      <c r="IF240">
        <v>0</v>
      </c>
      <c r="IG240">
        <v>35</v>
      </c>
      <c r="IH240">
        <v>10900</v>
      </c>
      <c r="II240">
        <v>1586</v>
      </c>
      <c r="IK240">
        <v>0.73899999999999999</v>
      </c>
      <c r="IL240">
        <v>0.35799999999999998</v>
      </c>
      <c r="IM240">
        <v>0.47199999999999998</v>
      </c>
      <c r="IN240">
        <v>3.6999999999999998E-2</v>
      </c>
      <c r="IO240">
        <v>2.4119999999999999</v>
      </c>
      <c r="IP240">
        <v>14</v>
      </c>
      <c r="IQ240">
        <v>23.9</v>
      </c>
      <c r="IR240">
        <v>13.5</v>
      </c>
      <c r="IS240">
        <v>11.76</v>
      </c>
      <c r="IT240">
        <v>7.76</v>
      </c>
      <c r="IU240">
        <v>1.76</v>
      </c>
      <c r="IV240">
        <v>1</v>
      </c>
      <c r="IW240">
        <v>333</v>
      </c>
      <c r="IX240">
        <v>76</v>
      </c>
      <c r="IY240">
        <v>1</v>
      </c>
      <c r="IZ240">
        <v>10900</v>
      </c>
      <c r="JA240">
        <v>0</v>
      </c>
      <c r="JB240">
        <v>0</v>
      </c>
      <c r="JC240">
        <v>0</v>
      </c>
      <c r="JD240">
        <v>0</v>
      </c>
      <c r="JE240">
        <v>0</v>
      </c>
      <c r="JF240">
        <v>0</v>
      </c>
      <c r="JG240">
        <v>0</v>
      </c>
      <c r="JH240">
        <v>0</v>
      </c>
      <c r="JI240">
        <v>0</v>
      </c>
      <c r="JJ240">
        <v>0</v>
      </c>
      <c r="JK240">
        <v>0</v>
      </c>
      <c r="JL240">
        <v>0</v>
      </c>
      <c r="JM240">
        <v>0</v>
      </c>
      <c r="JN240">
        <v>1809</v>
      </c>
      <c r="JO240">
        <v>2711</v>
      </c>
      <c r="JP240" t="s">
        <v>2105</v>
      </c>
      <c r="JQ240">
        <v>2058</v>
      </c>
      <c r="JR240" t="s">
        <v>2105</v>
      </c>
      <c r="JS240">
        <v>128</v>
      </c>
      <c r="JT240">
        <v>1</v>
      </c>
      <c r="JU240">
        <v>1</v>
      </c>
      <c r="JV240" t="s">
        <v>2233</v>
      </c>
      <c r="JW240">
        <v>1562</v>
      </c>
      <c r="JX240">
        <v>0</v>
      </c>
      <c r="JY240">
        <v>0</v>
      </c>
      <c r="JZ240">
        <v>0</v>
      </c>
      <c r="KA240">
        <v>0</v>
      </c>
    </row>
    <row r="241" spans="1:287" x14ac:dyDescent="0.25">
      <c r="A241" s="529">
        <v>107789</v>
      </c>
      <c r="B241" s="528"/>
      <c r="C241" s="528">
        <v>10433</v>
      </c>
      <c r="D241" s="528" t="s">
        <v>994</v>
      </c>
      <c r="E241" s="90"/>
      <c r="F241" s="252"/>
      <c r="G241" s="92"/>
      <c r="H241" s="92"/>
      <c r="I241">
        <v>1</v>
      </c>
      <c r="J241" t="s">
        <v>1470</v>
      </c>
      <c r="K241" t="s">
        <v>46</v>
      </c>
      <c r="L241" t="s">
        <v>1394</v>
      </c>
      <c r="M241">
        <v>131094</v>
      </c>
      <c r="N241" t="s">
        <v>1150</v>
      </c>
      <c r="O241">
        <v>2</v>
      </c>
      <c r="Q241">
        <v>3</v>
      </c>
      <c r="S241">
        <v>6</v>
      </c>
      <c r="T241" t="s">
        <v>1848</v>
      </c>
      <c r="U241">
        <v>8192</v>
      </c>
      <c r="V241">
        <v>50</v>
      </c>
      <c r="W241" s="584">
        <v>8242</v>
      </c>
      <c r="X241">
        <v>500</v>
      </c>
      <c r="Y241" s="163">
        <v>8742</v>
      </c>
      <c r="Z241">
        <v>0</v>
      </c>
      <c r="AA241">
        <v>8742</v>
      </c>
      <c r="AB241">
        <v>1800</v>
      </c>
      <c r="AC241">
        <v>2000</v>
      </c>
      <c r="AD241">
        <v>1580</v>
      </c>
      <c r="AE241">
        <v>4662</v>
      </c>
      <c r="AF241">
        <v>14104</v>
      </c>
      <c r="AG241">
        <v>8904</v>
      </c>
      <c r="AH241">
        <v>8242</v>
      </c>
      <c r="AI241">
        <v>662</v>
      </c>
      <c r="AJ241">
        <v>5150</v>
      </c>
      <c r="AK241">
        <v>1800</v>
      </c>
      <c r="AL241">
        <v>2700</v>
      </c>
      <c r="AM241">
        <v>150</v>
      </c>
      <c r="AN241">
        <v>500</v>
      </c>
      <c r="AO241">
        <v>500</v>
      </c>
      <c r="AP241">
        <v>500</v>
      </c>
      <c r="AQ241">
        <v>0</v>
      </c>
      <c r="AR241">
        <v>50</v>
      </c>
      <c r="AS241">
        <v>0</v>
      </c>
      <c r="AT241">
        <v>2102</v>
      </c>
      <c r="AU241" s="163"/>
      <c r="AV241" s="391">
        <v>0.56599999999999995</v>
      </c>
      <c r="AW241" s="391">
        <v>0.218</v>
      </c>
      <c r="AX241" s="391">
        <v>0.35</v>
      </c>
      <c r="AY241" s="391">
        <v>2.9000000000000001E-2</v>
      </c>
      <c r="AZ241" s="391">
        <v>0</v>
      </c>
      <c r="BA241" s="392">
        <v>31</v>
      </c>
      <c r="BB241" s="392">
        <v>53.4</v>
      </c>
      <c r="BC241" s="392">
        <v>33.700000000000003</v>
      </c>
      <c r="BD241" s="163">
        <v>31.22</v>
      </c>
      <c r="BE241" s="163">
        <v>12.73</v>
      </c>
      <c r="BF241">
        <v>1.71</v>
      </c>
      <c r="BG241">
        <v>1.08</v>
      </c>
      <c r="BH241" s="353">
        <v>264</v>
      </c>
      <c r="BI241" s="353">
        <v>52</v>
      </c>
      <c r="BJ241">
        <v>3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1056</v>
      </c>
      <c r="CI241">
        <v>0</v>
      </c>
      <c r="CJ241">
        <v>0</v>
      </c>
      <c r="CK241">
        <v>0</v>
      </c>
      <c r="CL241">
        <v>0</v>
      </c>
      <c r="CM241" s="393"/>
      <c r="CN241" s="167"/>
      <c r="CO241" s="89"/>
      <c r="CP241" s="90"/>
      <c r="CQ241" s="252"/>
      <c r="CR241" s="92"/>
      <c r="CS241" s="92"/>
      <c r="CT241" s="90"/>
      <c r="CU241" s="253"/>
      <c r="CV241" s="85"/>
      <c r="CW241" s="102"/>
      <c r="CX241" s="85"/>
      <c r="CY241" s="85"/>
      <c r="CZ241" s="85"/>
      <c r="DA241" s="85"/>
      <c r="DB241" s="85"/>
      <c r="DC241" s="85"/>
      <c r="DD241" s="590"/>
      <c r="DE241" s="85"/>
      <c r="DF241" s="162"/>
      <c r="DG241" s="85"/>
      <c r="DH241" s="85"/>
      <c r="DI241" s="85"/>
      <c r="DJ241" s="85"/>
      <c r="DK241" s="85"/>
      <c r="DL241" s="85"/>
      <c r="DM241" s="85"/>
      <c r="DN241" s="85"/>
      <c r="DO241" s="85"/>
      <c r="DP241" s="85"/>
      <c r="DQ241" s="85"/>
      <c r="DR241" s="85"/>
      <c r="DS241" s="85"/>
      <c r="DT241" s="85"/>
      <c r="DU241" s="85"/>
      <c r="DV241" s="85"/>
      <c r="DW241" s="85"/>
      <c r="DX241" s="85"/>
      <c r="DY241" s="85"/>
      <c r="DZ241" s="85"/>
      <c r="EA241" s="85"/>
      <c r="EB241" s="162"/>
      <c r="EC241" s="85"/>
      <c r="ED241" s="85"/>
      <c r="EE241" s="85"/>
      <c r="EF241" s="85"/>
      <c r="EG241" s="85"/>
      <c r="EH241" s="85"/>
      <c r="EI241" s="122"/>
      <c r="EJ241" s="85"/>
      <c r="EK241" s="162"/>
      <c r="EL241" s="162"/>
      <c r="EM241" s="85"/>
      <c r="EN241" s="85"/>
      <c r="EO241" s="85"/>
      <c r="EP241" s="85"/>
      <c r="EQ241" s="85"/>
      <c r="ER241" s="85"/>
      <c r="ES241" s="85"/>
      <c r="ET241" s="85"/>
      <c r="EU241" s="85"/>
      <c r="EV241" s="85"/>
      <c r="EW241" s="85"/>
      <c r="EX241" s="85"/>
      <c r="EY241" s="85"/>
      <c r="EZ241" s="85"/>
      <c r="FA241" s="85"/>
      <c r="FB241" s="85"/>
      <c r="FC241" s="85"/>
      <c r="FD241" s="85"/>
      <c r="FE241" s="590"/>
      <c r="FF241" s="85"/>
      <c r="FG241" s="85"/>
      <c r="FH241" s="85"/>
      <c r="FI241" s="85"/>
      <c r="FJ241" s="85"/>
      <c r="FK241" s="85"/>
      <c r="FL241" s="85"/>
      <c r="FM241" s="85"/>
      <c r="FN241" s="85"/>
      <c r="FO241" s="85"/>
      <c r="FP241" s="85"/>
      <c r="FQ241" s="85"/>
      <c r="FR241" s="85"/>
      <c r="FS241" s="85"/>
      <c r="FT241" s="85"/>
      <c r="FU241" s="85"/>
      <c r="FV241" s="85"/>
      <c r="FW241" s="85"/>
      <c r="FX241" s="85"/>
      <c r="FY241" s="85"/>
      <c r="FZ241" s="85"/>
      <c r="GA241" s="85"/>
      <c r="GB241" s="85"/>
      <c r="GC241" s="85"/>
      <c r="GD241" s="85"/>
      <c r="GE241" s="85"/>
      <c r="GF241" s="85"/>
      <c r="GG241" s="85"/>
      <c r="GH241" s="85"/>
      <c r="GI241" s="85"/>
      <c r="GJ241" s="85"/>
      <c r="GK241" s="85"/>
      <c r="GL241" s="85"/>
      <c r="GM241" s="85"/>
      <c r="GN241" s="85"/>
      <c r="GO241" s="85"/>
      <c r="GP241" s="85"/>
      <c r="GQ241" s="85"/>
      <c r="GR241" s="85"/>
      <c r="GS241">
        <v>107789</v>
      </c>
      <c r="GV241" t="s">
        <v>1470</v>
      </c>
      <c r="GW241" t="s">
        <v>46</v>
      </c>
      <c r="GX241" t="s">
        <v>1394</v>
      </c>
      <c r="GY241" t="s">
        <v>994</v>
      </c>
      <c r="GZ241" t="s">
        <v>178</v>
      </c>
      <c r="HA241" t="s">
        <v>2402</v>
      </c>
      <c r="HB241">
        <v>3</v>
      </c>
      <c r="HC241">
        <v>0</v>
      </c>
      <c r="HD241">
        <v>0</v>
      </c>
      <c r="HE241">
        <v>0</v>
      </c>
      <c r="HF241">
        <v>1</v>
      </c>
      <c r="HG241">
        <v>1</v>
      </c>
      <c r="HH241">
        <v>6</v>
      </c>
      <c r="HI241" t="s">
        <v>2403</v>
      </c>
      <c r="HJ241">
        <v>6350</v>
      </c>
      <c r="HK241">
        <v>0</v>
      </c>
      <c r="HL241" s="584">
        <v>6350</v>
      </c>
      <c r="HM241">
        <v>850</v>
      </c>
      <c r="HN241">
        <v>7200</v>
      </c>
      <c r="HO241">
        <v>0</v>
      </c>
      <c r="HP241">
        <v>7200</v>
      </c>
      <c r="HQ241">
        <v>2150</v>
      </c>
      <c r="HR241">
        <v>2300</v>
      </c>
      <c r="HS241">
        <v>2650</v>
      </c>
      <c r="HT241">
        <v>1400</v>
      </c>
      <c r="HU241">
        <v>9695</v>
      </c>
      <c r="HV241">
        <v>7335</v>
      </c>
      <c r="HW241">
        <v>6485</v>
      </c>
      <c r="HX241">
        <v>850</v>
      </c>
      <c r="HY241">
        <v>2360</v>
      </c>
      <c r="HZ241">
        <v>2100</v>
      </c>
      <c r="IA241">
        <v>0</v>
      </c>
      <c r="IB241">
        <v>0</v>
      </c>
      <c r="IC241">
        <v>260</v>
      </c>
      <c r="ID241">
        <v>850</v>
      </c>
      <c r="IE241">
        <v>850</v>
      </c>
      <c r="IF241">
        <v>0</v>
      </c>
      <c r="IG241">
        <v>0</v>
      </c>
      <c r="IH241">
        <v>0</v>
      </c>
      <c r="II241">
        <v>2175</v>
      </c>
      <c r="IK241">
        <v>0.22</v>
      </c>
      <c r="IL241">
        <v>0.33900000000000002</v>
      </c>
      <c r="IM241">
        <v>0.89</v>
      </c>
      <c r="IN241">
        <v>0</v>
      </c>
      <c r="IO241">
        <v>0</v>
      </c>
      <c r="IP241">
        <v>24</v>
      </c>
      <c r="IQ241">
        <v>36.700000000000003</v>
      </c>
      <c r="IR241">
        <v>27.8</v>
      </c>
      <c r="IS241">
        <v>24.56</v>
      </c>
      <c r="IT241">
        <v>53.13</v>
      </c>
      <c r="IU241">
        <v>1.53</v>
      </c>
      <c r="IV241">
        <v>1.1599999999999999</v>
      </c>
      <c r="IW241">
        <v>264</v>
      </c>
      <c r="IX241">
        <v>16</v>
      </c>
      <c r="IY241">
        <v>1</v>
      </c>
      <c r="IZ241">
        <v>0</v>
      </c>
      <c r="JA241">
        <v>0</v>
      </c>
      <c r="JB241">
        <v>0</v>
      </c>
      <c r="JC241">
        <v>0</v>
      </c>
      <c r="JD241">
        <v>0</v>
      </c>
      <c r="JE241">
        <v>0</v>
      </c>
      <c r="JF241">
        <v>0</v>
      </c>
      <c r="JG241">
        <v>0</v>
      </c>
      <c r="JH241">
        <v>0</v>
      </c>
      <c r="JI241">
        <v>0</v>
      </c>
      <c r="JJ241">
        <v>0</v>
      </c>
      <c r="JK241">
        <v>0</v>
      </c>
      <c r="JL241">
        <v>0</v>
      </c>
      <c r="JM241">
        <v>0</v>
      </c>
      <c r="JN241">
        <v>3175</v>
      </c>
      <c r="JO241">
        <v>3175</v>
      </c>
      <c r="JP241" t="s">
        <v>2105</v>
      </c>
      <c r="JQ241">
        <v>4800</v>
      </c>
      <c r="JR241" t="s">
        <v>2105</v>
      </c>
      <c r="JS241">
        <v>15</v>
      </c>
      <c r="JT241">
        <v>2</v>
      </c>
      <c r="JU241">
        <v>2</v>
      </c>
      <c r="JV241" t="s">
        <v>2234</v>
      </c>
      <c r="JW241">
        <v>900</v>
      </c>
      <c r="JX241">
        <v>0</v>
      </c>
      <c r="JY241">
        <v>0</v>
      </c>
      <c r="JZ241">
        <v>0</v>
      </c>
      <c r="KA241">
        <v>0</v>
      </c>
    </row>
    <row r="242" spans="1:287" x14ac:dyDescent="0.25">
      <c r="A242" s="508">
        <v>849374</v>
      </c>
      <c r="B242" s="511"/>
      <c r="C242" s="513">
        <v>10435</v>
      </c>
      <c r="D242" s="515" t="s">
        <v>1069</v>
      </c>
      <c r="E242" s="90" t="s">
        <v>1177</v>
      </c>
      <c r="F242" s="91"/>
      <c r="G242" s="92">
        <v>1</v>
      </c>
      <c r="H242" s="92"/>
      <c r="J242" t="s">
        <v>1470</v>
      </c>
      <c r="L242" t="s">
        <v>1831</v>
      </c>
      <c r="N242" t="s">
        <v>1150</v>
      </c>
      <c r="Y242" s="163"/>
      <c r="AU242" s="163"/>
      <c r="AV242" s="391"/>
      <c r="AW242" s="391"/>
      <c r="AX242" s="391"/>
      <c r="AY242" s="391"/>
      <c r="AZ242" s="391"/>
      <c r="BA242" s="392"/>
      <c r="BB242" s="392"/>
      <c r="BC242" s="392"/>
      <c r="BD242" s="163"/>
      <c r="BE242" s="163"/>
      <c r="BH242" s="353"/>
      <c r="BI242" s="353"/>
      <c r="CM242" s="393">
        <v>849374</v>
      </c>
      <c r="CN242" s="167"/>
      <c r="CO242" s="89" t="s">
        <v>1069</v>
      </c>
      <c r="CP242" s="90" t="s">
        <v>1177</v>
      </c>
      <c r="CQ242" s="91"/>
      <c r="CR242" s="92">
        <v>1</v>
      </c>
      <c r="CS242" s="92"/>
      <c r="CT242" s="90" t="s">
        <v>1470</v>
      </c>
      <c r="CU242" s="253">
        <v>10435</v>
      </c>
      <c r="CV242" s="85">
        <v>2</v>
      </c>
      <c r="CW242" s="98" t="s">
        <v>1069</v>
      </c>
      <c r="CX242" s="85">
        <v>5</v>
      </c>
      <c r="CY242" s="85">
        <v>1</v>
      </c>
      <c r="CZ242" s="85">
        <v>3</v>
      </c>
      <c r="DA242" s="85"/>
      <c r="DB242" s="85"/>
      <c r="DC242" s="85"/>
      <c r="DD242" s="590"/>
      <c r="DE242" s="85"/>
      <c r="DF242" s="162"/>
      <c r="DG242" s="85"/>
      <c r="DH242" s="85"/>
      <c r="DI242" s="85"/>
      <c r="DJ242" s="85"/>
      <c r="DK242" s="85"/>
      <c r="DL242" s="85"/>
      <c r="DM242" s="85"/>
      <c r="DN242" s="85"/>
      <c r="DO242" s="85"/>
      <c r="DP242" s="85"/>
      <c r="DQ242" s="85"/>
      <c r="DR242" s="85"/>
      <c r="DS242" s="85"/>
      <c r="DT242" s="85"/>
      <c r="DU242" s="85"/>
      <c r="DV242" s="85"/>
      <c r="DW242" s="85"/>
      <c r="DX242" s="85"/>
      <c r="DY242" s="85"/>
      <c r="DZ242" s="85"/>
      <c r="EA242" s="85"/>
      <c r="EB242" s="162"/>
      <c r="EC242" s="85"/>
      <c r="ED242" s="85"/>
      <c r="EE242" s="85"/>
      <c r="EF242" s="85"/>
      <c r="EG242" s="85"/>
      <c r="EH242" s="85"/>
      <c r="EI242" s="122"/>
      <c r="EJ242" s="85"/>
      <c r="EK242" s="162"/>
      <c r="EL242" s="162"/>
      <c r="EM242" s="85"/>
      <c r="EN242" s="85"/>
      <c r="EO242" s="85"/>
      <c r="EP242" s="85"/>
      <c r="EQ242" s="85"/>
      <c r="ER242" s="85">
        <v>145</v>
      </c>
      <c r="ES242" s="85"/>
      <c r="ET242" s="507" t="s">
        <v>1069</v>
      </c>
      <c r="EU242" s="85">
        <v>1</v>
      </c>
      <c r="EV242" s="85">
        <v>2</v>
      </c>
      <c r="EW242" s="85">
        <v>24321</v>
      </c>
      <c r="EX242" s="85">
        <v>3</v>
      </c>
      <c r="EY242" s="85">
        <v>3</v>
      </c>
      <c r="EZ242" s="85">
        <v>1</v>
      </c>
      <c r="FA242" s="85">
        <v>3</v>
      </c>
      <c r="FB242" s="85">
        <v>0</v>
      </c>
      <c r="FC242" s="85">
        <v>624</v>
      </c>
      <c r="FD242" s="85">
        <v>0</v>
      </c>
      <c r="FE242" s="590">
        <v>624</v>
      </c>
      <c r="FF242" s="85">
        <v>0</v>
      </c>
      <c r="FG242" s="162">
        <v>624</v>
      </c>
      <c r="FH242" s="85">
        <v>0</v>
      </c>
      <c r="FI242" s="85">
        <v>624</v>
      </c>
      <c r="FJ242" s="85">
        <v>0</v>
      </c>
      <c r="FK242" s="85">
        <v>20</v>
      </c>
      <c r="FL242" s="85">
        <v>600</v>
      </c>
      <c r="FM242" s="85">
        <v>4</v>
      </c>
      <c r="FN242" s="85">
        <v>624</v>
      </c>
      <c r="FO242" s="85">
        <v>624</v>
      </c>
      <c r="FP242" s="85">
        <v>624</v>
      </c>
      <c r="FQ242" s="85">
        <v>0</v>
      </c>
      <c r="FR242" s="85">
        <v>0</v>
      </c>
      <c r="FS242" s="85">
        <v>0</v>
      </c>
      <c r="FT242" s="85">
        <v>0</v>
      </c>
      <c r="FU242" s="85">
        <v>0</v>
      </c>
      <c r="FV242" s="85">
        <v>0</v>
      </c>
      <c r="FW242" s="85">
        <v>0</v>
      </c>
      <c r="FX242" s="85">
        <v>0</v>
      </c>
      <c r="FY242" s="85">
        <v>0</v>
      </c>
      <c r="FZ242" s="85">
        <v>0</v>
      </c>
      <c r="GA242" s="85">
        <v>0</v>
      </c>
      <c r="GB242" s="85">
        <v>0</v>
      </c>
      <c r="GC242" s="162">
        <v>0</v>
      </c>
      <c r="GD242" s="85">
        <v>6.0000000000000001E-3</v>
      </c>
      <c r="GE242" s="85">
        <v>0</v>
      </c>
      <c r="GF242" s="85"/>
      <c r="GG242" s="85"/>
      <c r="GH242" s="85">
        <v>0</v>
      </c>
      <c r="GI242" s="85">
        <v>20.100000000000001</v>
      </c>
      <c r="GJ242" s="85">
        <v>20.100000000000001</v>
      </c>
      <c r="GK242" s="85">
        <v>20.100000000000001</v>
      </c>
      <c r="GL242" s="162">
        <v>20.100000000000001</v>
      </c>
      <c r="GM242" s="162"/>
      <c r="GN242" s="85">
        <v>1</v>
      </c>
      <c r="GO242" s="85">
        <v>1</v>
      </c>
      <c r="GP242" s="85">
        <v>31</v>
      </c>
      <c r="GQ242" s="85">
        <v>0</v>
      </c>
      <c r="GR242" s="85">
        <v>0</v>
      </c>
    </row>
    <row r="243" spans="1:287" x14ac:dyDescent="0.25">
      <c r="A243">
        <v>103501</v>
      </c>
      <c r="C243">
        <v>10436</v>
      </c>
      <c r="D243" t="s">
        <v>1044</v>
      </c>
      <c r="E243" s="90" t="s">
        <v>1186</v>
      </c>
      <c r="F243" s="252"/>
      <c r="G243" s="92"/>
      <c r="H243" s="92">
        <v>1</v>
      </c>
      <c r="I243">
        <v>1</v>
      </c>
      <c r="J243" t="s">
        <v>1470</v>
      </c>
      <c r="K243" t="s">
        <v>1396</v>
      </c>
      <c r="L243" t="s">
        <v>1394</v>
      </c>
      <c r="M243">
        <v>6368</v>
      </c>
      <c r="N243" t="s">
        <v>1150</v>
      </c>
      <c r="O243">
        <v>2</v>
      </c>
      <c r="Q243">
        <v>8</v>
      </c>
      <c r="S243">
        <v>7</v>
      </c>
      <c r="T243" t="s">
        <v>1848</v>
      </c>
      <c r="U243">
        <v>4493</v>
      </c>
      <c r="V243">
        <v>0</v>
      </c>
      <c r="W243" s="584">
        <v>4493</v>
      </c>
      <c r="X243">
        <v>0</v>
      </c>
      <c r="Y243" s="163">
        <v>4493</v>
      </c>
      <c r="Z243">
        <v>0</v>
      </c>
      <c r="AA243">
        <v>4493</v>
      </c>
      <c r="AB243">
        <v>70</v>
      </c>
      <c r="AC243">
        <v>3361</v>
      </c>
      <c r="AD243">
        <v>70</v>
      </c>
      <c r="AE243">
        <v>1062</v>
      </c>
      <c r="AF243">
        <v>4493</v>
      </c>
      <c r="AG243">
        <v>4493</v>
      </c>
      <c r="AH243">
        <v>4493</v>
      </c>
      <c r="AI243">
        <v>0</v>
      </c>
      <c r="AJ243">
        <v>0</v>
      </c>
      <c r="AK243">
        <v>0</v>
      </c>
      <c r="AL243">
        <v>0</v>
      </c>
      <c r="AM243">
        <v>0</v>
      </c>
      <c r="AN243">
        <v>0</v>
      </c>
      <c r="AO243">
        <v>0</v>
      </c>
      <c r="AP243">
        <v>0</v>
      </c>
      <c r="AQ243">
        <v>0</v>
      </c>
      <c r="AR243">
        <v>0</v>
      </c>
      <c r="AS243">
        <v>0</v>
      </c>
      <c r="AT243">
        <v>0</v>
      </c>
      <c r="AU243" s="163"/>
      <c r="AV243" s="391">
        <v>0.23599999999999999</v>
      </c>
      <c r="AW243" s="391">
        <v>1.6E-2</v>
      </c>
      <c r="AX243" s="391"/>
      <c r="AY243" s="391"/>
      <c r="AZ243" s="391">
        <v>0</v>
      </c>
      <c r="BA243" s="392">
        <v>14</v>
      </c>
      <c r="BB243" s="392">
        <v>14.5</v>
      </c>
      <c r="BC243" s="392">
        <v>14.5</v>
      </c>
      <c r="BD243" s="163">
        <v>14.49</v>
      </c>
      <c r="BE243" s="163"/>
      <c r="BF243">
        <v>1</v>
      </c>
      <c r="BG243">
        <v>1</v>
      </c>
      <c r="BH243" s="353">
        <v>310</v>
      </c>
      <c r="BI243" s="353">
        <v>0</v>
      </c>
      <c r="BJ243">
        <v>3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2975</v>
      </c>
      <c r="BZ243">
        <v>1518</v>
      </c>
      <c r="CA243">
        <v>0</v>
      </c>
      <c r="CB243">
        <v>524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1756</v>
      </c>
      <c r="CI243">
        <v>0</v>
      </c>
      <c r="CJ243">
        <v>0</v>
      </c>
      <c r="CK243">
        <v>0</v>
      </c>
      <c r="CL243">
        <v>0</v>
      </c>
      <c r="CM243" s="393">
        <v>103501</v>
      </c>
      <c r="CN243" s="167"/>
      <c r="CO243" s="89" t="s">
        <v>1044</v>
      </c>
      <c r="CP243" s="90" t="s">
        <v>1186</v>
      </c>
      <c r="CQ243" s="252"/>
      <c r="CR243" s="92"/>
      <c r="CS243" s="92">
        <v>1</v>
      </c>
      <c r="CT243" s="90" t="s">
        <v>1470</v>
      </c>
      <c r="CU243" s="253">
        <v>10436</v>
      </c>
      <c r="CV243" s="85">
        <v>2</v>
      </c>
      <c r="CW243" s="507" t="s">
        <v>1044</v>
      </c>
      <c r="CX243" s="85">
        <v>5</v>
      </c>
      <c r="CY243" s="85">
        <v>1</v>
      </c>
      <c r="CZ243" s="85">
        <v>4</v>
      </c>
      <c r="DA243" s="85">
        <v>1</v>
      </c>
      <c r="DB243" s="85">
        <v>4627</v>
      </c>
      <c r="DC243" s="85">
        <v>0</v>
      </c>
      <c r="DD243" s="590">
        <v>4627</v>
      </c>
      <c r="DE243" s="85">
        <v>0</v>
      </c>
      <c r="DF243" s="162">
        <v>4627</v>
      </c>
      <c r="DG243" s="85">
        <v>0</v>
      </c>
      <c r="DH243" s="85">
        <v>4627</v>
      </c>
      <c r="DI243" s="85">
        <v>90</v>
      </c>
      <c r="DJ243" s="85">
        <v>2728</v>
      </c>
      <c r="DK243" s="85">
        <v>550</v>
      </c>
      <c r="DL243" s="85">
        <v>1349</v>
      </c>
      <c r="DM243" s="85">
        <v>4627</v>
      </c>
      <c r="DN243" s="85">
        <v>4627</v>
      </c>
      <c r="DO243" s="85">
        <v>4627</v>
      </c>
      <c r="DP243" s="85">
        <v>0</v>
      </c>
      <c r="DQ243" s="85">
        <v>0</v>
      </c>
      <c r="DR243" s="85">
        <v>0</v>
      </c>
      <c r="DS243" s="85">
        <v>0</v>
      </c>
      <c r="DT243" s="85">
        <v>0</v>
      </c>
      <c r="DU243" s="85">
        <v>0</v>
      </c>
      <c r="DV243" s="85">
        <v>0</v>
      </c>
      <c r="DW243" s="85">
        <v>0</v>
      </c>
      <c r="DX243" s="85">
        <v>0</v>
      </c>
      <c r="DY243" s="85">
        <v>0</v>
      </c>
      <c r="DZ243" s="85">
        <v>0</v>
      </c>
      <c r="EA243" s="85">
        <v>0</v>
      </c>
      <c r="EB243" s="162">
        <v>5.85</v>
      </c>
      <c r="EC243" s="85">
        <v>0.28999999999999998</v>
      </c>
      <c r="ED243" s="85">
        <v>1.95E-2</v>
      </c>
      <c r="EE243" s="85"/>
      <c r="EF243" s="85"/>
      <c r="EG243" s="85">
        <v>0</v>
      </c>
      <c r="EH243" s="85">
        <v>14.8</v>
      </c>
      <c r="EI243" s="122">
        <v>14.8</v>
      </c>
      <c r="EJ243" s="85">
        <v>14.8</v>
      </c>
      <c r="EK243" s="162">
        <v>14.8</v>
      </c>
      <c r="EL243" s="162"/>
      <c r="EM243" s="85">
        <v>1</v>
      </c>
      <c r="EN243" s="85">
        <v>1</v>
      </c>
      <c r="EO243" s="85">
        <v>312</v>
      </c>
      <c r="EP243" s="85">
        <v>0</v>
      </c>
      <c r="EQ243" s="85">
        <v>791243</v>
      </c>
      <c r="ER243" s="85"/>
      <c r="ES243" s="85"/>
      <c r="ET243" s="85"/>
      <c r="EU243" s="85"/>
      <c r="EV243" s="85"/>
      <c r="EW243" s="85"/>
      <c r="EX243" s="85"/>
      <c r="EY243" s="85"/>
      <c r="EZ243" s="85"/>
      <c r="FA243" s="85"/>
      <c r="FB243" s="85"/>
      <c r="FC243" s="85"/>
      <c r="FD243" s="85"/>
      <c r="FE243" s="590"/>
      <c r="FF243" s="85"/>
      <c r="FG243" s="85"/>
      <c r="FH243" s="85"/>
      <c r="FI243" s="85"/>
      <c r="FJ243" s="85"/>
      <c r="FK243" s="85"/>
      <c r="FL243" s="85"/>
      <c r="FM243" s="85"/>
      <c r="FN243" s="85"/>
      <c r="FO243" s="85"/>
      <c r="FP243" s="85"/>
      <c r="FQ243" s="85"/>
      <c r="FR243" s="85"/>
      <c r="FS243" s="85"/>
      <c r="FT243" s="85"/>
      <c r="FU243" s="85"/>
      <c r="FV243" s="85"/>
      <c r="FW243" s="85"/>
      <c r="FX243" s="85"/>
      <c r="FY243" s="85"/>
      <c r="FZ243" s="85"/>
      <c r="GA243" s="85"/>
      <c r="GB243" s="85"/>
      <c r="GC243" s="85"/>
      <c r="GD243" s="85"/>
      <c r="GE243" s="85"/>
      <c r="GF243" s="85"/>
      <c r="GG243" s="85"/>
      <c r="GH243" s="85"/>
      <c r="GI243" s="85"/>
      <c r="GJ243" s="85"/>
      <c r="GK243" s="85"/>
      <c r="GL243" s="85"/>
      <c r="GM243" s="85"/>
      <c r="GN243" s="85"/>
      <c r="GO243" s="85"/>
      <c r="GP243" s="85"/>
      <c r="GQ243" s="85"/>
      <c r="GR243" s="85"/>
      <c r="GS243">
        <v>103501</v>
      </c>
      <c r="GV243" t="s">
        <v>1470</v>
      </c>
      <c r="GW243" t="s">
        <v>1396</v>
      </c>
      <c r="GX243" t="s">
        <v>1394</v>
      </c>
      <c r="GY243" t="s">
        <v>1044</v>
      </c>
      <c r="GZ243" t="s">
        <v>143</v>
      </c>
      <c r="HA243" t="s">
        <v>2402</v>
      </c>
      <c r="HB243">
        <v>8</v>
      </c>
      <c r="HC243">
        <v>0</v>
      </c>
      <c r="HD243">
        <v>0</v>
      </c>
      <c r="HE243">
        <v>1</v>
      </c>
      <c r="HF243">
        <v>1</v>
      </c>
      <c r="HG243">
        <v>1</v>
      </c>
      <c r="HH243">
        <v>7</v>
      </c>
      <c r="HI243" t="s">
        <v>2403</v>
      </c>
      <c r="HJ243">
        <v>5352</v>
      </c>
      <c r="HK243">
        <v>0</v>
      </c>
      <c r="HL243" s="584">
        <v>5352</v>
      </c>
      <c r="HM243">
        <v>25000</v>
      </c>
      <c r="HN243">
        <v>30352</v>
      </c>
      <c r="HO243">
        <v>0</v>
      </c>
      <c r="HP243">
        <v>30352</v>
      </c>
      <c r="HQ243">
        <v>1389</v>
      </c>
      <c r="HR243">
        <v>2286</v>
      </c>
      <c r="HS243">
        <v>2208</v>
      </c>
      <c r="HT243">
        <v>858</v>
      </c>
      <c r="HU243">
        <v>5352</v>
      </c>
      <c r="HV243">
        <v>5352</v>
      </c>
      <c r="HW243">
        <v>5352</v>
      </c>
      <c r="HX243">
        <v>0</v>
      </c>
      <c r="HY243">
        <v>0</v>
      </c>
      <c r="HZ243">
        <v>0</v>
      </c>
      <c r="IA243">
        <v>0</v>
      </c>
      <c r="IB243">
        <v>0</v>
      </c>
      <c r="IC243">
        <v>0</v>
      </c>
      <c r="ID243">
        <v>0</v>
      </c>
      <c r="IE243">
        <v>0</v>
      </c>
      <c r="IF243">
        <v>0</v>
      </c>
      <c r="IG243">
        <v>0</v>
      </c>
      <c r="IH243">
        <v>0</v>
      </c>
      <c r="II243">
        <v>0</v>
      </c>
      <c r="IK243">
        <v>0.16</v>
      </c>
      <c r="IL243">
        <v>0.26</v>
      </c>
      <c r="IO243">
        <v>0</v>
      </c>
      <c r="IP243">
        <v>17</v>
      </c>
      <c r="IQ243">
        <v>17.3</v>
      </c>
      <c r="IR243">
        <v>17.3</v>
      </c>
      <c r="IS243">
        <v>17.260000000000002</v>
      </c>
      <c r="IU243">
        <v>1</v>
      </c>
      <c r="IV243">
        <v>1</v>
      </c>
      <c r="IW243">
        <v>310</v>
      </c>
      <c r="IX243">
        <v>0</v>
      </c>
      <c r="IZ243">
        <v>0</v>
      </c>
      <c r="JA243">
        <v>0</v>
      </c>
      <c r="JB243">
        <v>0</v>
      </c>
      <c r="JC243">
        <v>0</v>
      </c>
      <c r="JD243">
        <v>0</v>
      </c>
      <c r="JE243">
        <v>0</v>
      </c>
      <c r="JF243">
        <v>0</v>
      </c>
      <c r="JG243">
        <v>0</v>
      </c>
      <c r="JH243">
        <v>0</v>
      </c>
      <c r="JI243">
        <v>0</v>
      </c>
      <c r="JJ243">
        <v>0</v>
      </c>
      <c r="JK243">
        <v>0</v>
      </c>
      <c r="JL243">
        <v>0</v>
      </c>
      <c r="JM243">
        <v>0</v>
      </c>
      <c r="JN243">
        <v>2950</v>
      </c>
      <c r="JO243">
        <v>2402</v>
      </c>
      <c r="JP243" t="s">
        <v>2105</v>
      </c>
      <c r="JQ243">
        <v>550</v>
      </c>
      <c r="JR243" t="s">
        <v>2118</v>
      </c>
      <c r="JS243">
        <v>0</v>
      </c>
      <c r="JT243">
        <v>1</v>
      </c>
      <c r="JU243">
        <v>2</v>
      </c>
      <c r="JV243">
        <v>0</v>
      </c>
      <c r="JW243">
        <v>1756</v>
      </c>
      <c r="JX243">
        <v>0</v>
      </c>
      <c r="JY243">
        <v>0</v>
      </c>
      <c r="JZ243">
        <v>0</v>
      </c>
      <c r="KA243">
        <v>0</v>
      </c>
    </row>
    <row r="244" spans="1:287" x14ac:dyDescent="0.25">
      <c r="A244" s="553">
        <v>114056</v>
      </c>
      <c r="B244" s="167"/>
      <c r="C244" s="533">
        <v>10441</v>
      </c>
      <c r="D244" s="395" t="s">
        <v>236</v>
      </c>
      <c r="E244" s="90"/>
      <c r="F244" s="256"/>
      <c r="G244" s="92"/>
      <c r="H244" s="92"/>
      <c r="Y244" s="163"/>
      <c r="AU244" s="163"/>
      <c r="AV244" s="391"/>
      <c r="AW244" s="391"/>
      <c r="AX244" s="391"/>
      <c r="AY244" s="391"/>
      <c r="AZ244" s="391"/>
      <c r="BA244" s="392"/>
      <c r="BB244" s="392"/>
      <c r="BC244" s="392"/>
      <c r="BD244" s="163"/>
      <c r="BE244" s="163"/>
      <c r="BH244" s="353"/>
      <c r="BI244" s="353"/>
      <c r="CM244" s="393"/>
      <c r="CN244" s="167"/>
      <c r="CO244" s="89"/>
      <c r="CP244" s="90"/>
      <c r="CQ244" s="256"/>
      <c r="CR244" s="92"/>
      <c r="CS244" s="92"/>
      <c r="CT244" s="90"/>
      <c r="CU244" s="253"/>
      <c r="CV244" s="85"/>
      <c r="CW244" s="98"/>
      <c r="CX244" s="85"/>
      <c r="CY244" s="85"/>
      <c r="CZ244" s="85"/>
      <c r="DA244" s="85"/>
      <c r="DB244" s="85"/>
      <c r="DC244" s="85"/>
      <c r="DD244" s="590"/>
      <c r="DE244" s="85"/>
      <c r="DF244" s="162"/>
      <c r="DG244" s="85"/>
      <c r="DH244" s="85"/>
      <c r="DI244" s="85"/>
      <c r="DJ244" s="85"/>
      <c r="DK244" s="85"/>
      <c r="DL244" s="85"/>
      <c r="DM244" s="85"/>
      <c r="DN244" s="85"/>
      <c r="DO244" s="85"/>
      <c r="DP244" s="85"/>
      <c r="DQ244" s="85"/>
      <c r="DR244" s="85"/>
      <c r="DS244" s="85"/>
      <c r="DT244" s="85"/>
      <c r="DU244" s="85"/>
      <c r="DV244" s="85"/>
      <c r="DW244" s="85"/>
      <c r="DX244" s="85"/>
      <c r="DY244" s="85"/>
      <c r="DZ244" s="85"/>
      <c r="EA244" s="85"/>
      <c r="EB244" s="162"/>
      <c r="EC244" s="85"/>
      <c r="ED244" s="85"/>
      <c r="EE244" s="85"/>
      <c r="EF244" s="85"/>
      <c r="EG244" s="85"/>
      <c r="EH244" s="85"/>
      <c r="EI244" s="122"/>
      <c r="EJ244" s="85"/>
      <c r="EK244" s="162"/>
      <c r="EL244" s="162"/>
      <c r="EM244" s="85"/>
      <c r="EN244" s="85"/>
      <c r="EO244" s="85"/>
      <c r="EP244" s="85"/>
      <c r="EQ244" s="85"/>
      <c r="ER244" s="85"/>
      <c r="ES244" s="85"/>
      <c r="ET244" s="507"/>
      <c r="EU244" s="85"/>
      <c r="EV244" s="85"/>
      <c r="EW244" s="85"/>
      <c r="EX244" s="85"/>
      <c r="EY244" s="85"/>
      <c r="EZ244" s="85"/>
      <c r="FA244" s="85"/>
      <c r="FB244" s="85"/>
      <c r="FC244" s="85"/>
      <c r="FD244" s="85"/>
      <c r="FE244" s="590"/>
      <c r="FF244" s="85"/>
      <c r="FG244" s="162"/>
      <c r="FH244" s="85"/>
      <c r="FI244" s="85"/>
      <c r="FJ244" s="85"/>
      <c r="FK244" s="85"/>
      <c r="FL244" s="85"/>
      <c r="FM244" s="85"/>
      <c r="FN244" s="85"/>
      <c r="FO244" s="85"/>
      <c r="FP244" s="85"/>
      <c r="FQ244" s="85"/>
      <c r="FR244" s="85"/>
      <c r="FS244" s="85"/>
      <c r="FT244" s="85"/>
      <c r="FU244" s="85"/>
      <c r="FV244" s="85"/>
      <c r="FW244" s="85"/>
      <c r="FX244" s="85"/>
      <c r="FY244" s="85"/>
      <c r="FZ244" s="85"/>
      <c r="GA244" s="85"/>
      <c r="GB244" s="85"/>
      <c r="GC244" s="162"/>
      <c r="GD244" s="85"/>
      <c r="GE244" s="85"/>
      <c r="GF244" s="85"/>
      <c r="GG244" s="85"/>
      <c r="GH244" s="85"/>
      <c r="GI244" s="85"/>
      <c r="GJ244" s="85"/>
      <c r="GK244" s="85"/>
      <c r="GL244" s="162"/>
      <c r="GM244" s="162"/>
      <c r="GN244" s="85"/>
      <c r="GO244" s="85"/>
      <c r="GP244" s="85"/>
      <c r="GQ244" s="85"/>
      <c r="GR244" s="85"/>
      <c r="GS244">
        <v>114056</v>
      </c>
      <c r="GV244" t="s">
        <v>1470</v>
      </c>
      <c r="GW244" t="s">
        <v>46</v>
      </c>
      <c r="GX244" t="s">
        <v>1395</v>
      </c>
      <c r="GY244" t="s">
        <v>236</v>
      </c>
      <c r="GZ244" t="s">
        <v>220</v>
      </c>
      <c r="HA244" t="s">
        <v>236</v>
      </c>
      <c r="HB244">
        <v>1</v>
      </c>
      <c r="HC244">
        <v>0</v>
      </c>
      <c r="HD244">
        <v>0</v>
      </c>
      <c r="HE244">
        <v>0</v>
      </c>
      <c r="HF244">
        <v>0</v>
      </c>
      <c r="HG244">
        <v>1</v>
      </c>
      <c r="HH244">
        <v>2</v>
      </c>
      <c r="HI244" t="s">
        <v>2404</v>
      </c>
      <c r="HJ244">
        <v>19182</v>
      </c>
      <c r="HK244">
        <v>0</v>
      </c>
      <c r="HL244" s="584">
        <v>19182</v>
      </c>
      <c r="HM244">
        <v>100</v>
      </c>
      <c r="HN244">
        <v>19282</v>
      </c>
      <c r="HO244">
        <v>0</v>
      </c>
      <c r="HP244">
        <v>19282</v>
      </c>
      <c r="HQ244">
        <v>0</v>
      </c>
      <c r="HR244">
        <v>19182</v>
      </c>
      <c r="HS244">
        <v>0</v>
      </c>
      <c r="HT244">
        <v>0</v>
      </c>
      <c r="HU244">
        <v>19182</v>
      </c>
      <c r="HV244">
        <v>19182</v>
      </c>
      <c r="HW244">
        <v>19182</v>
      </c>
      <c r="HX244">
        <v>0</v>
      </c>
      <c r="HY244">
        <v>0</v>
      </c>
      <c r="HZ244">
        <v>0</v>
      </c>
      <c r="IA244">
        <v>0</v>
      </c>
      <c r="IB244">
        <v>0</v>
      </c>
      <c r="IC244">
        <v>0</v>
      </c>
      <c r="ID244">
        <v>100</v>
      </c>
      <c r="IE244">
        <v>100</v>
      </c>
      <c r="IF244">
        <v>0</v>
      </c>
      <c r="IG244">
        <v>0</v>
      </c>
      <c r="IH244">
        <v>0</v>
      </c>
      <c r="II244">
        <v>5995</v>
      </c>
      <c r="IK244">
        <v>0</v>
      </c>
      <c r="IL244">
        <v>0</v>
      </c>
      <c r="IO244">
        <v>0</v>
      </c>
      <c r="IP244">
        <v>53</v>
      </c>
      <c r="IQ244">
        <v>52.7</v>
      </c>
      <c r="IR244">
        <v>52.7</v>
      </c>
      <c r="IS244">
        <v>52.7</v>
      </c>
      <c r="IU244">
        <v>1</v>
      </c>
      <c r="IV244">
        <v>1</v>
      </c>
      <c r="IW244">
        <v>364</v>
      </c>
      <c r="IX244">
        <v>0</v>
      </c>
      <c r="IY244">
        <v>1</v>
      </c>
      <c r="IZ244">
        <v>0</v>
      </c>
      <c r="JA244">
        <v>0</v>
      </c>
      <c r="JB244">
        <v>0</v>
      </c>
      <c r="JC244">
        <v>0</v>
      </c>
      <c r="JD244">
        <v>0</v>
      </c>
      <c r="JE244">
        <v>0</v>
      </c>
      <c r="JF244">
        <v>0</v>
      </c>
      <c r="JG244">
        <v>0</v>
      </c>
      <c r="JH244">
        <v>0</v>
      </c>
      <c r="JI244">
        <v>0</v>
      </c>
      <c r="JJ244">
        <v>0</v>
      </c>
      <c r="JK244">
        <v>0</v>
      </c>
      <c r="JL244">
        <v>0</v>
      </c>
      <c r="JM244">
        <v>0</v>
      </c>
      <c r="JN244">
        <v>0</v>
      </c>
      <c r="JO244">
        <v>0</v>
      </c>
      <c r="JP244">
        <v>0</v>
      </c>
      <c r="JQ244">
        <v>0</v>
      </c>
      <c r="JR244">
        <v>0</v>
      </c>
      <c r="JS244">
        <v>0</v>
      </c>
      <c r="JT244">
        <v>1</v>
      </c>
      <c r="JU244">
        <v>2</v>
      </c>
      <c r="JV244" t="s">
        <v>2292</v>
      </c>
      <c r="JW244">
        <v>3276</v>
      </c>
      <c r="JX244">
        <v>0</v>
      </c>
      <c r="JY244">
        <v>0</v>
      </c>
      <c r="JZ244">
        <v>0</v>
      </c>
      <c r="KA244">
        <v>0</v>
      </c>
    </row>
    <row r="245" spans="1:287" x14ac:dyDescent="0.25">
      <c r="A245">
        <v>529048</v>
      </c>
      <c r="C245">
        <v>10442</v>
      </c>
      <c r="D245" t="s">
        <v>236</v>
      </c>
      <c r="E245" s="90" t="s">
        <v>1167</v>
      </c>
      <c r="F245" s="91"/>
      <c r="G245" s="92">
        <v>1</v>
      </c>
      <c r="H245" s="92">
        <v>1</v>
      </c>
      <c r="I245">
        <v>1</v>
      </c>
      <c r="J245" t="s">
        <v>1470</v>
      </c>
      <c r="K245" t="s">
        <v>46</v>
      </c>
      <c r="L245" t="s">
        <v>1392</v>
      </c>
      <c r="M245">
        <v>1608746</v>
      </c>
      <c r="N245" t="s">
        <v>236</v>
      </c>
      <c r="O245">
        <v>2</v>
      </c>
      <c r="Q245">
        <v>1</v>
      </c>
      <c r="S245">
        <v>2</v>
      </c>
      <c r="T245" t="s">
        <v>1848</v>
      </c>
      <c r="U245">
        <v>8972</v>
      </c>
      <c r="V245">
        <v>0</v>
      </c>
      <c r="W245" s="584">
        <v>8972</v>
      </c>
      <c r="X245">
        <v>0</v>
      </c>
      <c r="Y245" s="163">
        <v>8972</v>
      </c>
      <c r="Z245">
        <v>0</v>
      </c>
      <c r="AA245">
        <v>8972</v>
      </c>
      <c r="AB245">
        <v>339</v>
      </c>
      <c r="AC245">
        <v>784</v>
      </c>
      <c r="AD245">
        <v>1640</v>
      </c>
      <c r="AE245">
        <v>6548</v>
      </c>
      <c r="AF245">
        <v>14868</v>
      </c>
      <c r="AG245">
        <v>14320</v>
      </c>
      <c r="AH245">
        <v>0</v>
      </c>
      <c r="AI245">
        <v>14320</v>
      </c>
      <c r="AJ245">
        <v>548</v>
      </c>
      <c r="AK245">
        <v>218</v>
      </c>
      <c r="AL245">
        <v>0</v>
      </c>
      <c r="AM245">
        <v>14</v>
      </c>
      <c r="AN245">
        <v>316</v>
      </c>
      <c r="AO245">
        <v>0</v>
      </c>
      <c r="AP245">
        <v>0</v>
      </c>
      <c r="AQ245">
        <v>0</v>
      </c>
      <c r="AR245">
        <v>0</v>
      </c>
      <c r="AS245">
        <v>25237</v>
      </c>
      <c r="AT245">
        <v>9833</v>
      </c>
      <c r="AU245" s="163"/>
      <c r="AV245" s="391">
        <v>0.73</v>
      </c>
      <c r="AW245" s="391">
        <v>3.7999999999999999E-2</v>
      </c>
      <c r="AX245" s="391">
        <v>0.39800000000000002</v>
      </c>
      <c r="AY245" s="391">
        <v>2.5999999999999999E-2</v>
      </c>
      <c r="AZ245" s="391">
        <v>2.8130000000000002</v>
      </c>
      <c r="BA245" s="392">
        <v>33</v>
      </c>
      <c r="BB245" s="392">
        <v>54.1</v>
      </c>
      <c r="BC245" s="392">
        <v>52.1</v>
      </c>
      <c r="BD245" s="163">
        <v>0</v>
      </c>
      <c r="BE245" s="163">
        <v>23.91</v>
      </c>
      <c r="BF245">
        <v>1.66</v>
      </c>
      <c r="BG245">
        <v>1.6</v>
      </c>
      <c r="BH245" s="353">
        <v>275</v>
      </c>
      <c r="BI245" s="353">
        <v>599</v>
      </c>
      <c r="BJ245">
        <v>1</v>
      </c>
      <c r="BK245">
        <v>25237</v>
      </c>
      <c r="BL245">
        <v>18683</v>
      </c>
      <c r="BM245">
        <v>74044</v>
      </c>
      <c r="BN245">
        <v>2.93</v>
      </c>
      <c r="BO245">
        <v>113</v>
      </c>
      <c r="BP245">
        <v>0.47110000000000002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3948</v>
      </c>
      <c r="BZ245">
        <v>5024</v>
      </c>
      <c r="CA245">
        <v>0</v>
      </c>
      <c r="CB245">
        <v>4127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1835</v>
      </c>
      <c r="CI245">
        <v>0</v>
      </c>
      <c r="CJ245">
        <v>0</v>
      </c>
      <c r="CK245">
        <v>0</v>
      </c>
      <c r="CL245">
        <v>0</v>
      </c>
      <c r="CM245" s="393">
        <v>529048</v>
      </c>
      <c r="CN245" s="167"/>
      <c r="CO245" s="89" t="s">
        <v>236</v>
      </c>
      <c r="CP245" s="90" t="s">
        <v>1167</v>
      </c>
      <c r="CQ245" s="91"/>
      <c r="CR245" s="92">
        <v>1</v>
      </c>
      <c r="CS245" s="92">
        <v>1</v>
      </c>
      <c r="CT245" s="90" t="s">
        <v>1470</v>
      </c>
      <c r="CU245" s="253">
        <v>10442</v>
      </c>
      <c r="CV245" s="85">
        <v>2</v>
      </c>
      <c r="CW245" s="102" t="s">
        <v>236</v>
      </c>
      <c r="CX245" s="85">
        <v>1</v>
      </c>
      <c r="CY245" s="85">
        <v>1</v>
      </c>
      <c r="CZ245" s="85">
        <v>1</v>
      </c>
      <c r="DA245" s="85">
        <v>2</v>
      </c>
      <c r="DB245" s="85">
        <v>8387</v>
      </c>
      <c r="DC245" s="85">
        <v>0</v>
      </c>
      <c r="DD245" s="590">
        <v>8387</v>
      </c>
      <c r="DE245" s="85">
        <v>794</v>
      </c>
      <c r="DF245" s="162">
        <v>9181</v>
      </c>
      <c r="DG245" s="85">
        <v>0</v>
      </c>
      <c r="DH245" s="85">
        <v>9181</v>
      </c>
      <c r="DI245" s="85">
        <v>335</v>
      </c>
      <c r="DJ245" s="85">
        <v>1055</v>
      </c>
      <c r="DK245" s="85">
        <v>2460</v>
      </c>
      <c r="DL245" s="85">
        <v>4872</v>
      </c>
      <c r="DM245" s="85">
        <v>14152</v>
      </c>
      <c r="DN245" s="85">
        <v>13761</v>
      </c>
      <c r="DO245" s="85">
        <v>0</v>
      </c>
      <c r="DP245" s="85">
        <v>13761</v>
      </c>
      <c r="DQ245" s="85">
        <v>391</v>
      </c>
      <c r="DR245" s="85">
        <v>224</v>
      </c>
      <c r="DS245" s="85">
        <v>68</v>
      </c>
      <c r="DT245" s="85">
        <v>19</v>
      </c>
      <c r="DU245" s="85">
        <v>80</v>
      </c>
      <c r="DV245" s="85">
        <v>794</v>
      </c>
      <c r="DW245" s="85">
        <v>60</v>
      </c>
      <c r="DX245" s="85">
        <v>734</v>
      </c>
      <c r="DY245" s="85">
        <v>0</v>
      </c>
      <c r="DZ245" s="85">
        <v>28278</v>
      </c>
      <c r="EA245" s="85">
        <v>8763</v>
      </c>
      <c r="EB245" s="162">
        <v>5.21</v>
      </c>
      <c r="EC245" s="85">
        <v>0.57999999999999996</v>
      </c>
      <c r="ED245" s="85">
        <v>3.9899999999999998E-2</v>
      </c>
      <c r="EE245" s="85">
        <v>0.56999999999999995</v>
      </c>
      <c r="EF245" s="85">
        <v>0.05</v>
      </c>
      <c r="EG245" s="85">
        <v>3.4</v>
      </c>
      <c r="EH245" s="85">
        <v>29.8</v>
      </c>
      <c r="EI245" s="122">
        <v>50.4</v>
      </c>
      <c r="EJ245" s="85">
        <v>49</v>
      </c>
      <c r="EK245" s="162">
        <v>0</v>
      </c>
      <c r="EL245" s="162">
        <v>29.79</v>
      </c>
      <c r="EM245" s="85">
        <v>1.69</v>
      </c>
      <c r="EN245" s="85">
        <v>1.64</v>
      </c>
      <c r="EO245" s="85">
        <v>281</v>
      </c>
      <c r="EP245" s="85">
        <v>462</v>
      </c>
      <c r="EQ245" s="85">
        <v>1608746</v>
      </c>
      <c r="ER245">
        <v>138</v>
      </c>
      <c r="ET245" t="s">
        <v>236</v>
      </c>
      <c r="EU245">
        <v>13</v>
      </c>
      <c r="EV245">
        <v>2</v>
      </c>
      <c r="EW245">
        <v>1604555</v>
      </c>
      <c r="EX245">
        <v>1</v>
      </c>
      <c r="EY245">
        <v>6</v>
      </c>
      <c r="EZ245">
        <v>1</v>
      </c>
      <c r="FA245">
        <v>1</v>
      </c>
      <c r="FB245">
        <v>0</v>
      </c>
      <c r="FC245">
        <v>8362</v>
      </c>
      <c r="FD245">
        <v>0</v>
      </c>
      <c r="FE245" s="584">
        <v>8362</v>
      </c>
      <c r="FF245">
        <v>499</v>
      </c>
      <c r="FG245" s="163">
        <v>8861</v>
      </c>
      <c r="FH245">
        <v>0</v>
      </c>
      <c r="FI245">
        <v>8861</v>
      </c>
      <c r="FJ245">
        <v>595</v>
      </c>
      <c r="FK245">
        <v>1366</v>
      </c>
      <c r="FL245">
        <v>2698</v>
      </c>
      <c r="FM245">
        <v>4298</v>
      </c>
      <c r="FN245">
        <v>17529</v>
      </c>
      <c r="FO245">
        <v>16536</v>
      </c>
      <c r="FP245">
        <v>0</v>
      </c>
      <c r="FQ245">
        <v>16536</v>
      </c>
      <c r="FR245">
        <v>993</v>
      </c>
      <c r="FS245">
        <v>216</v>
      </c>
      <c r="FT245">
        <v>116</v>
      </c>
      <c r="FU245">
        <v>0</v>
      </c>
      <c r="FV245">
        <v>661</v>
      </c>
      <c r="FW245">
        <v>499</v>
      </c>
      <c r="FX245">
        <v>129</v>
      </c>
      <c r="FY245">
        <v>370</v>
      </c>
      <c r="FZ245">
        <v>0</v>
      </c>
      <c r="GA245">
        <v>185351</v>
      </c>
      <c r="GB245">
        <v>6719</v>
      </c>
      <c r="GC245" s="163">
        <v>0</v>
      </c>
      <c r="GD245">
        <v>0.51400000000000001</v>
      </c>
      <c r="GE245">
        <v>7.0999999999999994E-2</v>
      </c>
      <c r="GF245">
        <v>0.218</v>
      </c>
      <c r="GG245">
        <v>0</v>
      </c>
      <c r="GH245">
        <v>22.165900000000001</v>
      </c>
      <c r="GI245">
        <v>28.2</v>
      </c>
      <c r="GJ245">
        <v>59</v>
      </c>
      <c r="GK245">
        <v>55.7</v>
      </c>
      <c r="GL245" s="163">
        <v>0</v>
      </c>
      <c r="GM245" s="163">
        <v>22.9</v>
      </c>
      <c r="GN245">
        <v>2.1</v>
      </c>
      <c r="GO245">
        <v>1.98</v>
      </c>
      <c r="GP245">
        <v>297</v>
      </c>
      <c r="GQ245">
        <v>721</v>
      </c>
      <c r="GR245">
        <v>0</v>
      </c>
      <c r="GS245">
        <v>529048</v>
      </c>
      <c r="GV245" t="s">
        <v>1470</v>
      </c>
      <c r="GW245" t="s">
        <v>46</v>
      </c>
      <c r="GX245" t="s">
        <v>1392</v>
      </c>
      <c r="GY245" t="s">
        <v>236</v>
      </c>
      <c r="GZ245" t="s">
        <v>220</v>
      </c>
      <c r="HA245" t="s">
        <v>236</v>
      </c>
      <c r="HB245">
        <v>1</v>
      </c>
      <c r="HC245">
        <v>0</v>
      </c>
      <c r="HD245">
        <v>1</v>
      </c>
      <c r="HE245">
        <v>1</v>
      </c>
      <c r="HF245">
        <v>1</v>
      </c>
      <c r="HG245">
        <v>1</v>
      </c>
      <c r="HH245">
        <v>2</v>
      </c>
      <c r="HI245" t="s">
        <v>2403</v>
      </c>
      <c r="HJ245">
        <v>6521</v>
      </c>
      <c r="HK245">
        <v>0</v>
      </c>
      <c r="HL245" s="584">
        <v>6521</v>
      </c>
      <c r="HM245">
        <v>0</v>
      </c>
      <c r="HN245">
        <v>6521</v>
      </c>
      <c r="HO245">
        <v>0</v>
      </c>
      <c r="HP245">
        <v>6521</v>
      </c>
      <c r="HQ245">
        <v>412</v>
      </c>
      <c r="HR245">
        <v>507</v>
      </c>
      <c r="HS245">
        <v>1585</v>
      </c>
      <c r="HT245">
        <v>4429</v>
      </c>
      <c r="HU245">
        <v>11957</v>
      </c>
      <c r="HV245">
        <v>10702</v>
      </c>
      <c r="HW245">
        <v>0</v>
      </c>
      <c r="HX245">
        <v>10702</v>
      </c>
      <c r="HY245">
        <v>1255</v>
      </c>
      <c r="HZ245">
        <v>317</v>
      </c>
      <c r="IA245">
        <v>582</v>
      </c>
      <c r="IB245">
        <v>54</v>
      </c>
      <c r="IC245">
        <v>302</v>
      </c>
      <c r="ID245">
        <v>0</v>
      </c>
      <c r="IE245">
        <v>0</v>
      </c>
      <c r="IF245">
        <v>0</v>
      </c>
      <c r="IG245">
        <v>0</v>
      </c>
      <c r="IH245">
        <v>21748</v>
      </c>
      <c r="II245">
        <v>10371</v>
      </c>
      <c r="IK245">
        <v>0.67900000000000005</v>
      </c>
      <c r="IL245">
        <v>6.3E-2</v>
      </c>
      <c r="IM245">
        <v>0.253</v>
      </c>
      <c r="IN245">
        <v>4.2999999999999997E-2</v>
      </c>
      <c r="IO245">
        <v>3.335</v>
      </c>
      <c r="IP245">
        <v>28</v>
      </c>
      <c r="IQ245">
        <v>50.7</v>
      </c>
      <c r="IR245">
        <v>45.3</v>
      </c>
      <c r="IS245">
        <v>0</v>
      </c>
      <c r="IT245">
        <v>25.18</v>
      </c>
      <c r="IU245">
        <v>1.83</v>
      </c>
      <c r="IV245">
        <v>1.64</v>
      </c>
      <c r="IW245">
        <v>236</v>
      </c>
      <c r="IX245">
        <v>425</v>
      </c>
      <c r="IY245">
        <v>1</v>
      </c>
      <c r="IZ245">
        <v>21748</v>
      </c>
      <c r="JA245">
        <v>16480</v>
      </c>
      <c r="JB245">
        <v>64744</v>
      </c>
      <c r="JC245">
        <v>2.98</v>
      </c>
      <c r="JD245">
        <v>118</v>
      </c>
      <c r="JE245">
        <v>0.47920000000000001</v>
      </c>
      <c r="JF245">
        <v>0</v>
      </c>
      <c r="JG245">
        <v>0</v>
      </c>
      <c r="JH245">
        <v>0</v>
      </c>
      <c r="JI245">
        <v>0</v>
      </c>
      <c r="JJ245">
        <v>0</v>
      </c>
      <c r="JK245">
        <v>0</v>
      </c>
      <c r="JL245">
        <v>0</v>
      </c>
      <c r="JM245">
        <v>0</v>
      </c>
      <c r="JN245">
        <v>3065</v>
      </c>
      <c r="JO245">
        <v>3456</v>
      </c>
      <c r="JP245" t="s">
        <v>2105</v>
      </c>
      <c r="JQ245">
        <v>2915</v>
      </c>
      <c r="JR245" t="s">
        <v>2105</v>
      </c>
      <c r="JS245">
        <v>0</v>
      </c>
      <c r="JT245">
        <v>1</v>
      </c>
      <c r="JU245">
        <v>2</v>
      </c>
      <c r="JV245" t="s">
        <v>2235</v>
      </c>
      <c r="JW245">
        <v>1523</v>
      </c>
      <c r="JX245">
        <v>0</v>
      </c>
      <c r="JY245">
        <v>0</v>
      </c>
      <c r="JZ245">
        <v>0</v>
      </c>
      <c r="KA245">
        <v>0</v>
      </c>
    </row>
    <row r="246" spans="1:287" x14ac:dyDescent="0.25">
      <c r="A246">
        <v>900274</v>
      </c>
      <c r="C246">
        <v>10443</v>
      </c>
      <c r="D246" t="s">
        <v>555</v>
      </c>
      <c r="E246" s="90" t="s">
        <v>1179</v>
      </c>
      <c r="F246" s="91"/>
      <c r="G246" s="92">
        <v>1</v>
      </c>
      <c r="H246" s="92">
        <v>1</v>
      </c>
      <c r="I246">
        <v>1</v>
      </c>
      <c r="J246" t="s">
        <v>1470</v>
      </c>
      <c r="K246" t="s">
        <v>1396</v>
      </c>
      <c r="L246" t="s">
        <v>1393</v>
      </c>
      <c r="M246">
        <v>138144</v>
      </c>
      <c r="N246" t="s">
        <v>1149</v>
      </c>
      <c r="O246">
        <v>2</v>
      </c>
      <c r="Q246">
        <v>7</v>
      </c>
      <c r="S246">
        <v>5</v>
      </c>
      <c r="T246" t="s">
        <v>1843</v>
      </c>
      <c r="U246">
        <v>11573</v>
      </c>
      <c r="V246">
        <v>5</v>
      </c>
      <c r="W246" s="584">
        <v>11578</v>
      </c>
      <c r="X246">
        <v>230</v>
      </c>
      <c r="Y246" s="163">
        <v>11808</v>
      </c>
      <c r="Z246">
        <v>2000</v>
      </c>
      <c r="AA246">
        <v>13808</v>
      </c>
      <c r="AB246">
        <v>5550</v>
      </c>
      <c r="AC246">
        <v>0</v>
      </c>
      <c r="AD246">
        <v>181</v>
      </c>
      <c r="AE246">
        <v>11397</v>
      </c>
      <c r="AF246">
        <v>24047</v>
      </c>
      <c r="AG246">
        <v>18170</v>
      </c>
      <c r="AH246">
        <v>14956</v>
      </c>
      <c r="AI246">
        <v>3214</v>
      </c>
      <c r="AJ246">
        <v>5872</v>
      </c>
      <c r="AK246">
        <v>5550</v>
      </c>
      <c r="AL246">
        <v>58</v>
      </c>
      <c r="AM246">
        <v>169</v>
      </c>
      <c r="AN246">
        <v>95</v>
      </c>
      <c r="AO246">
        <v>230</v>
      </c>
      <c r="AP246">
        <v>230</v>
      </c>
      <c r="AQ246">
        <v>0</v>
      </c>
      <c r="AR246">
        <v>5</v>
      </c>
      <c r="AS246">
        <v>246</v>
      </c>
      <c r="AT246">
        <v>1115</v>
      </c>
      <c r="AU246" s="163"/>
      <c r="AV246" s="391">
        <v>0.98399999999999999</v>
      </c>
      <c r="AW246" s="391">
        <v>0.47899999999999998</v>
      </c>
      <c r="AX246" s="391">
        <v>0.94499999999999995</v>
      </c>
      <c r="AY246" s="391">
        <v>2.9000000000000001E-2</v>
      </c>
      <c r="AZ246" s="391">
        <v>2.1000000000000001E-2</v>
      </c>
      <c r="BA246" s="392">
        <v>37</v>
      </c>
      <c r="BB246" s="392">
        <v>76.8</v>
      </c>
      <c r="BC246" s="392">
        <v>58.1</v>
      </c>
      <c r="BD246" s="163">
        <v>47.78</v>
      </c>
      <c r="BE246" s="163">
        <v>107.13</v>
      </c>
      <c r="BF246">
        <v>2.08</v>
      </c>
      <c r="BG246">
        <v>1.57</v>
      </c>
      <c r="BH246" s="353">
        <v>313</v>
      </c>
      <c r="BI246" s="353">
        <v>30</v>
      </c>
      <c r="BJ246">
        <v>1</v>
      </c>
      <c r="BK246">
        <v>7820</v>
      </c>
      <c r="BL246">
        <v>3849</v>
      </c>
      <c r="BM246">
        <v>10160</v>
      </c>
      <c r="BN246">
        <v>1.3</v>
      </c>
      <c r="BO246">
        <v>96</v>
      </c>
      <c r="BP246">
        <v>0.54290000000000005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5601</v>
      </c>
      <c r="BZ246">
        <v>5977</v>
      </c>
      <c r="CA246">
        <v>0</v>
      </c>
      <c r="CB246">
        <v>8100</v>
      </c>
      <c r="CC246">
        <v>0</v>
      </c>
      <c r="CD246">
        <v>5</v>
      </c>
      <c r="CE246">
        <v>0</v>
      </c>
      <c r="CF246">
        <v>0</v>
      </c>
      <c r="CG246">
        <v>0</v>
      </c>
      <c r="CH246">
        <v>1220</v>
      </c>
      <c r="CI246">
        <v>0</v>
      </c>
      <c r="CJ246">
        <v>0</v>
      </c>
      <c r="CK246">
        <v>0</v>
      </c>
      <c r="CL246">
        <v>0</v>
      </c>
      <c r="CM246" s="393">
        <v>900274</v>
      </c>
      <c r="CN246" s="167"/>
      <c r="CO246" s="89" t="s">
        <v>555</v>
      </c>
      <c r="CP246" s="90" t="s">
        <v>1179</v>
      </c>
      <c r="CQ246" s="91"/>
      <c r="CR246" s="92">
        <v>1</v>
      </c>
      <c r="CS246" s="92">
        <v>1</v>
      </c>
      <c r="CT246" s="90" t="s">
        <v>1470</v>
      </c>
      <c r="CU246" s="253">
        <v>10443</v>
      </c>
      <c r="CV246" s="85">
        <v>2</v>
      </c>
      <c r="CW246" s="102" t="s">
        <v>555</v>
      </c>
      <c r="CX246" s="85">
        <v>6</v>
      </c>
      <c r="CY246" s="85">
        <v>2</v>
      </c>
      <c r="CZ246" s="85">
        <v>2</v>
      </c>
      <c r="DA246" s="85">
        <v>1</v>
      </c>
      <c r="DB246" s="85">
        <v>11031</v>
      </c>
      <c r="DC246" s="85">
        <v>2</v>
      </c>
      <c r="DD246" s="590">
        <v>11033</v>
      </c>
      <c r="DE246" s="85">
        <v>300</v>
      </c>
      <c r="DF246" s="162">
        <v>11333</v>
      </c>
      <c r="DG246" s="85">
        <v>5000</v>
      </c>
      <c r="DH246" s="85">
        <v>16333</v>
      </c>
      <c r="DI246" s="85">
        <v>4594</v>
      </c>
      <c r="DJ246" s="85">
        <v>0</v>
      </c>
      <c r="DK246" s="85">
        <v>531</v>
      </c>
      <c r="DL246" s="85">
        <v>10502</v>
      </c>
      <c r="DM246" s="85">
        <v>12179</v>
      </c>
      <c r="DN246" s="85">
        <v>4201</v>
      </c>
      <c r="DO246" s="85">
        <v>4201</v>
      </c>
      <c r="DP246" s="85">
        <v>0</v>
      </c>
      <c r="DQ246" s="85">
        <v>7976</v>
      </c>
      <c r="DR246" s="85">
        <v>4594</v>
      </c>
      <c r="DS246" s="85">
        <v>96</v>
      </c>
      <c r="DT246" s="85">
        <v>15</v>
      </c>
      <c r="DU246" s="85">
        <v>3271</v>
      </c>
      <c r="DV246" s="85">
        <v>360</v>
      </c>
      <c r="DW246" s="85">
        <v>360</v>
      </c>
      <c r="DX246" s="85">
        <v>0</v>
      </c>
      <c r="DY246" s="85">
        <v>2</v>
      </c>
      <c r="DZ246" s="85">
        <v>3729</v>
      </c>
      <c r="EA246" s="85">
        <v>1093</v>
      </c>
      <c r="EB246" s="162">
        <v>25.98</v>
      </c>
      <c r="EC246" s="85">
        <v>0.95</v>
      </c>
      <c r="ED246" s="85">
        <v>0.41639999999999999</v>
      </c>
      <c r="EE246" s="85">
        <v>0.57999999999999996</v>
      </c>
      <c r="EF246" s="85">
        <v>0</v>
      </c>
      <c r="EG246" s="85">
        <v>0.3</v>
      </c>
      <c r="EH246" s="85">
        <v>35.200000000000003</v>
      </c>
      <c r="EI246" s="122">
        <v>38.9</v>
      </c>
      <c r="EJ246" s="85">
        <v>13.4</v>
      </c>
      <c r="EK246" s="162">
        <v>13.4</v>
      </c>
      <c r="EL246" s="162"/>
      <c r="EM246" s="85">
        <v>1.1000000000000001</v>
      </c>
      <c r="EN246" s="85">
        <v>0.38</v>
      </c>
      <c r="EO246" s="85">
        <v>313</v>
      </c>
      <c r="EP246" s="85">
        <v>0</v>
      </c>
      <c r="EQ246" s="85">
        <v>424665</v>
      </c>
      <c r="ER246">
        <v>157</v>
      </c>
      <c r="ET246" t="s">
        <v>555</v>
      </c>
      <c r="EU246">
        <v>34</v>
      </c>
      <c r="EV246">
        <v>2</v>
      </c>
      <c r="EW246">
        <v>138542</v>
      </c>
      <c r="EX246">
        <v>4</v>
      </c>
      <c r="EY246">
        <v>4</v>
      </c>
      <c r="EZ246">
        <v>2</v>
      </c>
      <c r="FA246">
        <v>2</v>
      </c>
      <c r="FB246">
        <v>0</v>
      </c>
      <c r="FC246">
        <v>10860</v>
      </c>
      <c r="FD246">
        <v>5</v>
      </c>
      <c r="FE246" s="584">
        <v>10865</v>
      </c>
      <c r="FF246">
        <v>485</v>
      </c>
      <c r="FG246" s="163">
        <v>11350</v>
      </c>
      <c r="FH246">
        <v>12000</v>
      </c>
      <c r="FI246">
        <v>23350</v>
      </c>
      <c r="FJ246">
        <v>5028</v>
      </c>
      <c r="FK246">
        <v>0</v>
      </c>
      <c r="FL246">
        <v>0</v>
      </c>
      <c r="FM246">
        <v>10860</v>
      </c>
      <c r="FN246">
        <v>13316</v>
      </c>
      <c r="FO246">
        <v>4611</v>
      </c>
      <c r="FP246">
        <v>4611</v>
      </c>
      <c r="FQ246">
        <v>0</v>
      </c>
      <c r="FR246">
        <v>8705</v>
      </c>
      <c r="FS246">
        <v>5028</v>
      </c>
      <c r="FT246">
        <v>224</v>
      </c>
      <c r="FU246">
        <v>47</v>
      </c>
      <c r="FV246">
        <v>3406</v>
      </c>
      <c r="FW246">
        <v>485</v>
      </c>
      <c r="FX246">
        <v>485</v>
      </c>
      <c r="FY246">
        <v>0</v>
      </c>
      <c r="FZ246">
        <v>5</v>
      </c>
      <c r="GA246">
        <v>11600</v>
      </c>
      <c r="GB246">
        <v>1086</v>
      </c>
      <c r="GC246" s="163">
        <v>0</v>
      </c>
      <c r="GD246">
        <v>1</v>
      </c>
      <c r="GE246">
        <v>0.46300000000000002</v>
      </c>
      <c r="GF246">
        <v>0.57799999999999996</v>
      </c>
      <c r="GG246">
        <v>5.0000000000000001E-3</v>
      </c>
      <c r="GH246">
        <v>1.0681</v>
      </c>
      <c r="GI246">
        <v>34.700000000000003</v>
      </c>
      <c r="GJ246">
        <v>42.5</v>
      </c>
      <c r="GK246">
        <v>14.7</v>
      </c>
      <c r="GL246" s="163">
        <v>14.7</v>
      </c>
      <c r="GM246" s="163"/>
      <c r="GN246">
        <v>1.23</v>
      </c>
      <c r="GO246">
        <v>0.42</v>
      </c>
      <c r="GP246">
        <v>313</v>
      </c>
      <c r="GQ246">
        <v>0</v>
      </c>
      <c r="GR246">
        <v>0</v>
      </c>
      <c r="GS246">
        <v>900274</v>
      </c>
      <c r="GV246" t="s">
        <v>1470</v>
      </c>
      <c r="GW246" t="s">
        <v>1396</v>
      </c>
      <c r="GX246" t="s">
        <v>2399</v>
      </c>
      <c r="GY246" t="s">
        <v>555</v>
      </c>
      <c r="GZ246" t="s">
        <v>126</v>
      </c>
      <c r="HA246" t="s">
        <v>1149</v>
      </c>
      <c r="HB246">
        <v>7</v>
      </c>
      <c r="HC246">
        <v>0</v>
      </c>
      <c r="HD246">
        <v>1</v>
      </c>
      <c r="HE246">
        <v>1</v>
      </c>
      <c r="HF246">
        <v>1</v>
      </c>
      <c r="HG246">
        <v>1</v>
      </c>
      <c r="HH246">
        <v>5</v>
      </c>
      <c r="HI246" t="s">
        <v>2404</v>
      </c>
      <c r="HJ246">
        <v>14585</v>
      </c>
      <c r="HK246">
        <v>0</v>
      </c>
      <c r="HL246" s="584">
        <v>14585</v>
      </c>
      <c r="HM246">
        <v>310</v>
      </c>
      <c r="HN246">
        <v>14895</v>
      </c>
      <c r="HO246">
        <v>3000</v>
      </c>
      <c r="HP246">
        <v>17895</v>
      </c>
      <c r="HQ246">
        <v>7619</v>
      </c>
      <c r="HR246">
        <v>0</v>
      </c>
      <c r="HS246">
        <v>615</v>
      </c>
      <c r="HT246">
        <v>13970</v>
      </c>
      <c r="HU246">
        <v>27627</v>
      </c>
      <c r="HV246">
        <v>19787</v>
      </c>
      <c r="HW246">
        <v>11430</v>
      </c>
      <c r="HX246">
        <v>8357</v>
      </c>
      <c r="HY246">
        <v>7835</v>
      </c>
      <c r="HZ246">
        <v>7619</v>
      </c>
      <c r="IA246">
        <v>0</v>
      </c>
      <c r="IB246">
        <v>29</v>
      </c>
      <c r="IC246">
        <v>187</v>
      </c>
      <c r="ID246">
        <v>310</v>
      </c>
      <c r="IE246">
        <v>310</v>
      </c>
      <c r="IF246">
        <v>0</v>
      </c>
      <c r="IG246">
        <v>5</v>
      </c>
      <c r="IH246">
        <v>8574</v>
      </c>
      <c r="II246">
        <v>1155</v>
      </c>
      <c r="IK246">
        <v>0.95799999999999996</v>
      </c>
      <c r="IL246">
        <v>0.52200000000000002</v>
      </c>
      <c r="IM246">
        <v>0.97199999999999998</v>
      </c>
      <c r="IN246">
        <v>4.0000000000000001E-3</v>
      </c>
      <c r="IO246">
        <v>0.58799999999999997</v>
      </c>
      <c r="IP246">
        <v>47</v>
      </c>
      <c r="IQ246">
        <v>88.3</v>
      </c>
      <c r="IR246">
        <v>63.2</v>
      </c>
      <c r="IS246">
        <v>36.520000000000003</v>
      </c>
      <c r="IT246">
        <v>34.53</v>
      </c>
      <c r="IU246">
        <v>1.89</v>
      </c>
      <c r="IV246">
        <v>1.36</v>
      </c>
      <c r="IW246">
        <v>313</v>
      </c>
      <c r="IX246">
        <v>242</v>
      </c>
      <c r="IY246">
        <v>1</v>
      </c>
      <c r="IZ246">
        <v>8574</v>
      </c>
      <c r="JA246">
        <v>4504</v>
      </c>
      <c r="JB246">
        <v>10938</v>
      </c>
      <c r="JC246">
        <v>1.28</v>
      </c>
      <c r="JD246">
        <v>85</v>
      </c>
      <c r="JE246">
        <v>0.58479999999999999</v>
      </c>
      <c r="JF246">
        <v>0</v>
      </c>
      <c r="JG246">
        <v>0</v>
      </c>
      <c r="JH246">
        <v>0</v>
      </c>
      <c r="JI246">
        <v>0</v>
      </c>
      <c r="JJ246">
        <v>0</v>
      </c>
      <c r="JK246">
        <v>0</v>
      </c>
      <c r="JL246">
        <v>0</v>
      </c>
      <c r="JM246">
        <v>0</v>
      </c>
      <c r="JN246">
        <v>6500</v>
      </c>
      <c r="JO246">
        <v>8085</v>
      </c>
      <c r="JP246" t="s">
        <v>2105</v>
      </c>
      <c r="JQ246">
        <v>10500</v>
      </c>
      <c r="JR246" t="s">
        <v>2105</v>
      </c>
      <c r="JS246">
        <v>10</v>
      </c>
      <c r="JT246">
        <v>1</v>
      </c>
      <c r="JU246">
        <v>2</v>
      </c>
      <c r="JV246" t="s">
        <v>2236</v>
      </c>
      <c r="JW246">
        <v>1220</v>
      </c>
      <c r="JX246">
        <v>0</v>
      </c>
      <c r="JY246">
        <v>0</v>
      </c>
      <c r="JZ246">
        <v>0</v>
      </c>
      <c r="KA246">
        <v>0</v>
      </c>
    </row>
    <row r="247" spans="1:287" x14ac:dyDescent="0.25">
      <c r="A247" s="532">
        <v>114052</v>
      </c>
      <c r="B247" s="511"/>
      <c r="C247" s="532">
        <v>10448</v>
      </c>
      <c r="D247" t="s">
        <v>1090</v>
      </c>
      <c r="E247" s="90"/>
      <c r="F247" s="256"/>
      <c r="G247" s="92"/>
      <c r="H247" s="92"/>
      <c r="Y247" s="163"/>
      <c r="AU247" s="163"/>
      <c r="AV247" s="391"/>
      <c r="AW247" s="391"/>
      <c r="AX247" s="391"/>
      <c r="AY247" s="391"/>
      <c r="AZ247" s="391"/>
      <c r="BA247" s="392"/>
      <c r="BB247" s="392"/>
      <c r="BC247" s="392"/>
      <c r="BD247" s="163"/>
      <c r="BE247" s="163"/>
      <c r="BH247" s="353"/>
      <c r="BI247" s="353"/>
      <c r="CM247" s="393"/>
      <c r="CN247" s="167"/>
      <c r="CO247" s="89"/>
      <c r="CP247" s="90"/>
      <c r="CQ247" s="256"/>
      <c r="CR247" s="92"/>
      <c r="CS247" s="92"/>
      <c r="CT247" s="90"/>
      <c r="CU247" s="253"/>
      <c r="CV247" s="85"/>
      <c r="CW247" s="98"/>
      <c r="CX247" s="85"/>
      <c r="CY247" s="85"/>
      <c r="CZ247" s="85"/>
      <c r="DA247" s="85"/>
      <c r="DB247" s="85"/>
      <c r="DC247" s="85"/>
      <c r="DD247" s="590"/>
      <c r="DE247" s="85"/>
      <c r="DF247" s="162"/>
      <c r="DG247" s="85"/>
      <c r="DH247" s="85"/>
      <c r="DI247" s="85"/>
      <c r="DJ247" s="85"/>
      <c r="DK247" s="85"/>
      <c r="DL247" s="85"/>
      <c r="DM247" s="85"/>
      <c r="DN247" s="85"/>
      <c r="DO247" s="85"/>
      <c r="DP247" s="85"/>
      <c r="DQ247" s="85"/>
      <c r="DR247" s="85"/>
      <c r="DS247" s="85"/>
      <c r="DT247" s="85"/>
      <c r="DU247" s="85"/>
      <c r="DV247" s="85"/>
      <c r="DW247" s="85"/>
      <c r="DX247" s="85"/>
      <c r="DY247" s="85"/>
      <c r="DZ247" s="85"/>
      <c r="EA247" s="85"/>
      <c r="EB247" s="162"/>
      <c r="EC247" s="85"/>
      <c r="ED247" s="85"/>
      <c r="EE247" s="85"/>
      <c r="EF247" s="85"/>
      <c r="EG247" s="85"/>
      <c r="EH247" s="85"/>
      <c r="EI247" s="122"/>
      <c r="EJ247" s="85"/>
      <c r="EK247" s="162"/>
      <c r="EL247" s="162"/>
      <c r="EM247" s="85"/>
      <c r="EN247" s="85"/>
      <c r="EO247" s="85"/>
      <c r="EP247" s="85"/>
      <c r="EQ247" s="85"/>
      <c r="ER247" s="85"/>
      <c r="ES247" s="85"/>
      <c r="ET247" s="507"/>
      <c r="EU247" s="85"/>
      <c r="EV247" s="85"/>
      <c r="EW247" s="85"/>
      <c r="EX247" s="85"/>
      <c r="EY247" s="85"/>
      <c r="EZ247" s="85"/>
      <c r="FA247" s="85"/>
      <c r="FB247" s="85"/>
      <c r="FC247" s="85"/>
      <c r="FD247" s="85"/>
      <c r="FE247" s="590"/>
      <c r="FF247" s="85"/>
      <c r="FG247" s="162"/>
      <c r="FH247" s="85"/>
      <c r="FI247" s="85"/>
      <c r="FJ247" s="85"/>
      <c r="FK247" s="85"/>
      <c r="FL247" s="85"/>
      <c r="FM247" s="85"/>
      <c r="FN247" s="85"/>
      <c r="FO247" s="85"/>
      <c r="FP247" s="85"/>
      <c r="FQ247" s="85"/>
      <c r="FR247" s="85"/>
      <c r="FS247" s="85"/>
      <c r="FT247" s="85"/>
      <c r="FU247" s="85"/>
      <c r="FV247" s="85"/>
      <c r="FW247" s="85"/>
      <c r="FX247" s="85"/>
      <c r="FY247" s="85"/>
      <c r="FZ247" s="85"/>
      <c r="GA247" s="85"/>
      <c r="GB247" s="85"/>
      <c r="GC247" s="162"/>
      <c r="GD247" s="85"/>
      <c r="GE247" s="85"/>
      <c r="GF247" s="85"/>
      <c r="GG247" s="85"/>
      <c r="GH247" s="85"/>
      <c r="GI247" s="85"/>
      <c r="GJ247" s="85"/>
      <c r="GK247" s="85"/>
      <c r="GL247" s="162"/>
      <c r="GM247" s="162"/>
      <c r="GN247" s="85"/>
      <c r="GO247" s="85"/>
      <c r="GP247" s="85"/>
      <c r="GQ247" s="85"/>
      <c r="GR247" s="85"/>
      <c r="GS247">
        <v>114052</v>
      </c>
      <c r="GV247" t="s">
        <v>1470</v>
      </c>
      <c r="GW247" t="s">
        <v>1396</v>
      </c>
      <c r="GX247" t="s">
        <v>1394</v>
      </c>
      <c r="GY247" t="s">
        <v>1090</v>
      </c>
      <c r="GZ247" t="s">
        <v>110</v>
      </c>
      <c r="HA247" t="s">
        <v>1146</v>
      </c>
      <c r="HB247">
        <v>4</v>
      </c>
      <c r="HC247">
        <v>0</v>
      </c>
      <c r="HD247">
        <v>0</v>
      </c>
      <c r="HE247">
        <v>0</v>
      </c>
      <c r="HF247">
        <v>0</v>
      </c>
      <c r="HG247">
        <v>1</v>
      </c>
      <c r="HH247">
        <v>2</v>
      </c>
      <c r="HI247" t="s">
        <v>2404</v>
      </c>
      <c r="HJ247">
        <v>12331</v>
      </c>
      <c r="HK247">
        <v>0</v>
      </c>
      <c r="HL247" s="584">
        <v>12331</v>
      </c>
      <c r="HM247">
        <v>271</v>
      </c>
      <c r="HN247">
        <v>12602</v>
      </c>
      <c r="HO247">
        <v>0</v>
      </c>
      <c r="HP247">
        <v>12602</v>
      </c>
      <c r="HQ247">
        <v>3077</v>
      </c>
      <c r="HR247">
        <v>0</v>
      </c>
      <c r="HS247">
        <v>0</v>
      </c>
      <c r="HT247">
        <v>12331</v>
      </c>
      <c r="HU247">
        <v>20416</v>
      </c>
      <c r="HV247">
        <v>14836</v>
      </c>
      <c r="HW247">
        <v>6372</v>
      </c>
      <c r="HX247">
        <v>8464</v>
      </c>
      <c r="HY247">
        <v>5580</v>
      </c>
      <c r="HZ247">
        <v>2828</v>
      </c>
      <c r="IA247">
        <v>0</v>
      </c>
      <c r="IB247">
        <v>459</v>
      </c>
      <c r="IC247">
        <v>2293</v>
      </c>
      <c r="ID247">
        <v>271</v>
      </c>
      <c r="IE247">
        <v>271</v>
      </c>
      <c r="IF247">
        <v>0</v>
      </c>
      <c r="IG247">
        <v>0</v>
      </c>
      <c r="IH247">
        <v>0</v>
      </c>
      <c r="II247">
        <v>288</v>
      </c>
      <c r="IK247">
        <v>1</v>
      </c>
      <c r="IL247">
        <v>0.25</v>
      </c>
      <c r="IM247">
        <v>0.50700000000000001</v>
      </c>
      <c r="IN247">
        <v>8.2000000000000003E-2</v>
      </c>
      <c r="IO247">
        <v>0</v>
      </c>
      <c r="IP247">
        <v>45</v>
      </c>
      <c r="IQ247">
        <v>73.7</v>
      </c>
      <c r="IR247">
        <v>53.6</v>
      </c>
      <c r="IS247">
        <v>23</v>
      </c>
      <c r="IT247">
        <v>18.68</v>
      </c>
      <c r="IU247">
        <v>1.66</v>
      </c>
      <c r="IV247">
        <v>1.2</v>
      </c>
      <c r="IW247">
        <v>277</v>
      </c>
      <c r="IX247">
        <v>453</v>
      </c>
      <c r="IZ247">
        <v>0</v>
      </c>
      <c r="JA247">
        <v>0</v>
      </c>
      <c r="JB247">
        <v>0</v>
      </c>
      <c r="JC247">
        <v>0</v>
      </c>
      <c r="JD247">
        <v>0</v>
      </c>
      <c r="JE247">
        <v>0</v>
      </c>
      <c r="JF247">
        <v>0</v>
      </c>
      <c r="JG247">
        <v>0</v>
      </c>
      <c r="JH247">
        <v>0</v>
      </c>
      <c r="JI247">
        <v>0</v>
      </c>
      <c r="JJ247">
        <v>0</v>
      </c>
      <c r="JK247">
        <v>0</v>
      </c>
      <c r="JL247">
        <v>0</v>
      </c>
      <c r="JM247">
        <v>0</v>
      </c>
      <c r="JN247">
        <v>4722</v>
      </c>
      <c r="JO247">
        <v>4563</v>
      </c>
      <c r="JP247" t="s">
        <v>2105</v>
      </c>
      <c r="JQ247">
        <v>0</v>
      </c>
      <c r="JR247">
        <v>0</v>
      </c>
      <c r="JS247">
        <v>0</v>
      </c>
      <c r="JT247">
        <v>1</v>
      </c>
      <c r="JU247">
        <v>1</v>
      </c>
      <c r="JV247">
        <v>0</v>
      </c>
      <c r="JW247">
        <v>852</v>
      </c>
      <c r="JX247">
        <v>0</v>
      </c>
      <c r="JY247">
        <v>0</v>
      </c>
      <c r="JZ247">
        <v>0</v>
      </c>
      <c r="KA247">
        <v>0</v>
      </c>
    </row>
    <row r="248" spans="1:287" x14ac:dyDescent="0.25">
      <c r="A248">
        <v>134886</v>
      </c>
      <c r="C248">
        <v>10453</v>
      </c>
      <c r="D248" t="s">
        <v>477</v>
      </c>
      <c r="E248" s="90" t="s">
        <v>1186</v>
      </c>
      <c r="F248" s="252"/>
      <c r="G248" s="92"/>
      <c r="H248" s="92">
        <v>1</v>
      </c>
      <c r="I248">
        <v>1</v>
      </c>
      <c r="J248" t="s">
        <v>1470</v>
      </c>
      <c r="K248" t="s">
        <v>1396</v>
      </c>
      <c r="L248" t="s">
        <v>1831</v>
      </c>
      <c r="M248">
        <v>748</v>
      </c>
      <c r="N248" t="s">
        <v>1150</v>
      </c>
      <c r="O248">
        <v>2</v>
      </c>
      <c r="Q248">
        <v>8</v>
      </c>
      <c r="S248">
        <v>7</v>
      </c>
      <c r="T248" t="s">
        <v>1848</v>
      </c>
      <c r="U248">
        <v>6626</v>
      </c>
      <c r="V248">
        <v>0</v>
      </c>
      <c r="W248" s="584">
        <v>6626</v>
      </c>
      <c r="X248">
        <v>0</v>
      </c>
      <c r="Y248" s="163">
        <v>6626</v>
      </c>
      <c r="Z248">
        <v>350</v>
      </c>
      <c r="AA248">
        <v>6976</v>
      </c>
      <c r="AB248">
        <v>83</v>
      </c>
      <c r="AC248">
        <v>3</v>
      </c>
      <c r="AD248">
        <v>83</v>
      </c>
      <c r="AE248">
        <v>6540</v>
      </c>
      <c r="AF248">
        <v>20258</v>
      </c>
      <c r="AG248">
        <v>13285</v>
      </c>
      <c r="AH248">
        <v>6626</v>
      </c>
      <c r="AI248">
        <v>6659</v>
      </c>
      <c r="AJ248">
        <v>6973</v>
      </c>
      <c r="AK248">
        <v>83</v>
      </c>
      <c r="AL248">
        <v>0</v>
      </c>
      <c r="AM248">
        <v>0</v>
      </c>
      <c r="AN248">
        <v>6890</v>
      </c>
      <c r="AO248">
        <v>0</v>
      </c>
      <c r="AP248">
        <v>0</v>
      </c>
      <c r="AQ248">
        <v>0</v>
      </c>
      <c r="AR248">
        <v>0</v>
      </c>
      <c r="AS248">
        <v>0</v>
      </c>
      <c r="AT248">
        <v>0</v>
      </c>
      <c r="AU248" s="163"/>
      <c r="AV248" s="391">
        <v>0.98699999999999999</v>
      </c>
      <c r="AW248" s="391">
        <v>1.2999999999999999E-2</v>
      </c>
      <c r="AX248" s="391">
        <v>1.2E-2</v>
      </c>
      <c r="AY248" s="391">
        <v>0</v>
      </c>
      <c r="AZ248" s="391">
        <v>0</v>
      </c>
      <c r="BA248" s="392">
        <v>23</v>
      </c>
      <c r="BB248" s="392">
        <v>69.900000000000006</v>
      </c>
      <c r="BC248" s="392">
        <v>45.8</v>
      </c>
      <c r="BD248" s="163">
        <v>22.85</v>
      </c>
      <c r="BE248" s="163">
        <v>34.68</v>
      </c>
      <c r="BF248">
        <v>3.06</v>
      </c>
      <c r="BG248">
        <v>2</v>
      </c>
      <c r="BH248" s="353">
        <v>290</v>
      </c>
      <c r="BI248" s="353">
        <v>192</v>
      </c>
      <c r="BJ248">
        <v>2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2800</v>
      </c>
      <c r="BZ248">
        <v>3826</v>
      </c>
      <c r="CA248">
        <v>0</v>
      </c>
      <c r="CB248">
        <v>1000</v>
      </c>
      <c r="CC248">
        <v>0</v>
      </c>
      <c r="CD248">
        <v>50</v>
      </c>
      <c r="CE248">
        <v>0</v>
      </c>
      <c r="CF248">
        <v>0</v>
      </c>
      <c r="CG248">
        <v>0</v>
      </c>
      <c r="CH248">
        <v>1160</v>
      </c>
      <c r="CI248">
        <v>0</v>
      </c>
      <c r="CJ248">
        <v>0</v>
      </c>
      <c r="CK248">
        <v>0</v>
      </c>
      <c r="CL248">
        <v>0</v>
      </c>
      <c r="CM248" s="393">
        <v>134886</v>
      </c>
      <c r="CN248" s="167"/>
      <c r="CO248" s="89" t="s">
        <v>477</v>
      </c>
      <c r="CP248" s="90" t="s">
        <v>1186</v>
      </c>
      <c r="CQ248" s="252"/>
      <c r="CR248" s="92"/>
      <c r="CS248" s="92">
        <v>1</v>
      </c>
      <c r="CT248" s="90" t="s">
        <v>1470</v>
      </c>
      <c r="CU248" s="253">
        <v>10453</v>
      </c>
      <c r="CV248" s="85">
        <v>2</v>
      </c>
      <c r="CW248" s="102" t="s">
        <v>477</v>
      </c>
      <c r="CX248" s="85">
        <v>5</v>
      </c>
      <c r="CY248" s="85">
        <v>1</v>
      </c>
      <c r="CZ248" s="85">
        <v>3</v>
      </c>
      <c r="DA248" s="85">
        <v>1</v>
      </c>
      <c r="DB248" s="85">
        <v>5273</v>
      </c>
      <c r="DC248" s="85">
        <v>0</v>
      </c>
      <c r="DD248" s="590">
        <v>5273</v>
      </c>
      <c r="DE248" s="85">
        <v>0</v>
      </c>
      <c r="DF248" s="162">
        <v>5273</v>
      </c>
      <c r="DG248" s="85">
        <v>0</v>
      </c>
      <c r="DH248" s="85">
        <v>5273</v>
      </c>
      <c r="DI248" s="85">
        <v>32</v>
      </c>
      <c r="DJ248" s="85">
        <v>0</v>
      </c>
      <c r="DK248" s="85">
        <v>0</v>
      </c>
      <c r="DL248" s="85">
        <v>5273</v>
      </c>
      <c r="DM248" s="85">
        <v>16541</v>
      </c>
      <c r="DN248" s="85">
        <v>11226</v>
      </c>
      <c r="DO248" s="85">
        <v>5273</v>
      </c>
      <c r="DP248" s="85">
        <v>5953</v>
      </c>
      <c r="DQ248" s="85">
        <v>5315</v>
      </c>
      <c r="DR248" s="85">
        <v>32</v>
      </c>
      <c r="DS248" s="85">
        <v>10</v>
      </c>
      <c r="DT248" s="85">
        <v>273</v>
      </c>
      <c r="DU248" s="85">
        <v>5000</v>
      </c>
      <c r="DV248" s="85">
        <v>0</v>
      </c>
      <c r="DW248" s="85">
        <v>0</v>
      </c>
      <c r="DX248" s="85">
        <v>0</v>
      </c>
      <c r="DY248" s="85">
        <v>0</v>
      </c>
      <c r="DZ248" s="85">
        <v>0</v>
      </c>
      <c r="EA248" s="85">
        <v>0</v>
      </c>
      <c r="EB248" s="162">
        <v>6.66</v>
      </c>
      <c r="EC248" s="85">
        <v>1</v>
      </c>
      <c r="ED248" s="85">
        <v>6.1000000000000004E-3</v>
      </c>
      <c r="EE248" s="85">
        <v>0.01</v>
      </c>
      <c r="EF248" s="85">
        <v>0.05</v>
      </c>
      <c r="EG248" s="85">
        <v>0</v>
      </c>
      <c r="EH248" s="85">
        <v>18.2</v>
      </c>
      <c r="EI248" s="122">
        <v>57</v>
      </c>
      <c r="EJ248" s="85">
        <v>38.700000000000003</v>
      </c>
      <c r="EK248" s="162">
        <v>18.2</v>
      </c>
      <c r="EL248" s="162">
        <v>32.01</v>
      </c>
      <c r="EM248" s="85">
        <v>3.14</v>
      </c>
      <c r="EN248" s="85">
        <v>2.13</v>
      </c>
      <c r="EO248" s="85">
        <v>290</v>
      </c>
      <c r="EP248" s="85">
        <v>186</v>
      </c>
      <c r="EQ248" s="85">
        <v>791243</v>
      </c>
      <c r="ER248" s="85"/>
      <c r="ES248" s="85"/>
      <c r="ET248" s="85"/>
      <c r="EU248" s="85"/>
      <c r="EV248" s="85"/>
      <c r="EW248" s="85"/>
      <c r="EX248" s="85"/>
      <c r="EY248" s="85"/>
      <c r="EZ248" s="85"/>
      <c r="FA248" s="85"/>
      <c r="FB248" s="85"/>
      <c r="FC248" s="85"/>
      <c r="FD248" s="85"/>
      <c r="FE248" s="590"/>
      <c r="FF248" s="85"/>
      <c r="FG248" s="85"/>
      <c r="FH248" s="85"/>
      <c r="FI248" s="85"/>
      <c r="FJ248" s="85"/>
      <c r="FK248" s="85"/>
      <c r="FL248" s="85"/>
      <c r="FM248" s="85"/>
      <c r="FN248" s="85"/>
      <c r="FO248" s="85"/>
      <c r="FP248" s="85"/>
      <c r="FQ248" s="85"/>
      <c r="FR248" s="85"/>
      <c r="FS248" s="85"/>
      <c r="FT248" s="85"/>
      <c r="FU248" s="85"/>
      <c r="FV248" s="85"/>
      <c r="FW248" s="85"/>
      <c r="FX248" s="85"/>
      <c r="FY248" s="85"/>
      <c r="FZ248" s="85"/>
      <c r="GA248" s="85"/>
      <c r="GB248" s="85"/>
      <c r="GC248" s="85"/>
      <c r="GD248" s="85"/>
      <c r="GE248" s="85"/>
      <c r="GF248" s="85"/>
      <c r="GG248" s="85"/>
      <c r="GH248" s="85"/>
      <c r="GI248" s="85"/>
      <c r="GJ248" s="85"/>
      <c r="GK248" s="85"/>
      <c r="GL248" s="85"/>
      <c r="GM248" s="85"/>
      <c r="GN248" s="85"/>
      <c r="GO248" s="85"/>
      <c r="GP248" s="85"/>
      <c r="GQ248" s="85"/>
      <c r="GR248" s="85"/>
      <c r="GS248">
        <v>134886</v>
      </c>
      <c r="GV248" t="s">
        <v>1470</v>
      </c>
      <c r="GW248" t="s">
        <v>1396</v>
      </c>
      <c r="GX248" t="s">
        <v>2400</v>
      </c>
      <c r="GY248" t="s">
        <v>477</v>
      </c>
      <c r="GZ248" t="s">
        <v>143</v>
      </c>
      <c r="HA248" t="s">
        <v>2402</v>
      </c>
      <c r="HB248">
        <v>8</v>
      </c>
      <c r="HC248">
        <v>0</v>
      </c>
      <c r="HD248">
        <v>0</v>
      </c>
      <c r="HE248">
        <v>1</v>
      </c>
      <c r="HF248">
        <v>1</v>
      </c>
      <c r="HG248">
        <v>1</v>
      </c>
      <c r="HH248">
        <v>7</v>
      </c>
      <c r="HI248" t="s">
        <v>2403</v>
      </c>
      <c r="HJ248">
        <v>7532</v>
      </c>
      <c r="HK248">
        <v>0</v>
      </c>
      <c r="HL248" s="584">
        <v>7532</v>
      </c>
      <c r="HM248">
        <v>0</v>
      </c>
      <c r="HN248">
        <v>7532</v>
      </c>
      <c r="HO248">
        <v>150</v>
      </c>
      <c r="HP248">
        <v>7682</v>
      </c>
      <c r="HQ248">
        <v>0</v>
      </c>
      <c r="HR248">
        <v>73</v>
      </c>
      <c r="HS248">
        <v>0</v>
      </c>
      <c r="HT248">
        <v>7459</v>
      </c>
      <c r="HU248">
        <v>22596</v>
      </c>
      <c r="HV248">
        <v>15064</v>
      </c>
      <c r="HW248">
        <v>7532</v>
      </c>
      <c r="HX248">
        <v>7532</v>
      </c>
      <c r="HY248">
        <v>7532</v>
      </c>
      <c r="HZ248">
        <v>0</v>
      </c>
      <c r="IA248">
        <v>0</v>
      </c>
      <c r="IB248">
        <v>6</v>
      </c>
      <c r="IC248">
        <v>7526</v>
      </c>
      <c r="ID248">
        <v>0</v>
      </c>
      <c r="IE248">
        <v>0</v>
      </c>
      <c r="IF248">
        <v>0</v>
      </c>
      <c r="IG248">
        <v>0</v>
      </c>
      <c r="IH248">
        <v>0</v>
      </c>
      <c r="II248">
        <v>0</v>
      </c>
      <c r="IK248">
        <v>0.99</v>
      </c>
      <c r="IL248">
        <v>0</v>
      </c>
      <c r="IM248">
        <v>0</v>
      </c>
      <c r="IN248">
        <v>1E-3</v>
      </c>
      <c r="IO248">
        <v>0</v>
      </c>
      <c r="IP248">
        <v>26</v>
      </c>
      <c r="IQ248">
        <v>77.900000000000006</v>
      </c>
      <c r="IR248">
        <v>51.9</v>
      </c>
      <c r="IS248">
        <v>25.97</v>
      </c>
      <c r="IT248">
        <v>41.84</v>
      </c>
      <c r="IU248">
        <v>3</v>
      </c>
      <c r="IV248">
        <v>2</v>
      </c>
      <c r="IW248">
        <v>290</v>
      </c>
      <c r="IX248">
        <v>180</v>
      </c>
      <c r="IZ248">
        <v>0</v>
      </c>
      <c r="JA248">
        <v>0</v>
      </c>
      <c r="JB248">
        <v>0</v>
      </c>
      <c r="JC248">
        <v>0</v>
      </c>
      <c r="JD248">
        <v>0</v>
      </c>
      <c r="JE248">
        <v>0</v>
      </c>
      <c r="JF248">
        <v>0</v>
      </c>
      <c r="JG248">
        <v>0</v>
      </c>
      <c r="JH248">
        <v>0</v>
      </c>
      <c r="JI248">
        <v>0</v>
      </c>
      <c r="JJ248">
        <v>0</v>
      </c>
      <c r="JK248">
        <v>0</v>
      </c>
      <c r="JL248">
        <v>0</v>
      </c>
      <c r="JM248">
        <v>0</v>
      </c>
      <c r="JN248">
        <v>3332</v>
      </c>
      <c r="JO248">
        <v>4200</v>
      </c>
      <c r="JP248" t="s">
        <v>2105</v>
      </c>
      <c r="JQ248">
        <v>1200</v>
      </c>
      <c r="JR248" t="s">
        <v>2105</v>
      </c>
      <c r="JS248">
        <v>0</v>
      </c>
      <c r="JT248">
        <v>1</v>
      </c>
      <c r="JU248">
        <v>2</v>
      </c>
      <c r="JV248">
        <v>0</v>
      </c>
      <c r="JW248">
        <v>1160</v>
      </c>
      <c r="JX248">
        <v>0</v>
      </c>
      <c r="JY248">
        <v>0</v>
      </c>
      <c r="JZ248">
        <v>0</v>
      </c>
      <c r="KA248">
        <v>0</v>
      </c>
    </row>
    <row r="249" spans="1:287" x14ac:dyDescent="0.25">
      <c r="A249" s="508">
        <v>464170</v>
      </c>
      <c r="B249" s="511"/>
      <c r="C249" s="513">
        <v>10457</v>
      </c>
      <c r="D249" s="515" t="s">
        <v>696</v>
      </c>
      <c r="E249" s="90" t="s">
        <v>1170</v>
      </c>
      <c r="F249" s="252"/>
      <c r="G249" s="92"/>
      <c r="H249" s="92">
        <v>1</v>
      </c>
      <c r="J249" t="s">
        <v>1470</v>
      </c>
      <c r="K249" t="s">
        <v>1396</v>
      </c>
      <c r="L249" t="s">
        <v>1831</v>
      </c>
      <c r="N249" t="s">
        <v>1833</v>
      </c>
      <c r="Y249" s="163"/>
      <c r="AU249" s="163"/>
      <c r="AV249" s="391"/>
      <c r="AW249" s="391"/>
      <c r="AX249" s="391"/>
      <c r="AY249" s="391"/>
      <c r="AZ249" s="391"/>
      <c r="BA249" s="392"/>
      <c r="BB249" s="392"/>
      <c r="BC249" s="392"/>
      <c r="BD249" s="163"/>
      <c r="BE249" s="163"/>
      <c r="BH249" s="353"/>
      <c r="BI249" s="353"/>
      <c r="CM249" s="393">
        <v>464170</v>
      </c>
      <c r="CN249" s="167"/>
      <c r="CO249" s="89" t="s">
        <v>696</v>
      </c>
      <c r="CP249" s="90" t="s">
        <v>1170</v>
      </c>
      <c r="CQ249" s="252"/>
      <c r="CR249" s="92"/>
      <c r="CS249" s="92">
        <v>1</v>
      </c>
      <c r="CT249" s="90" t="s">
        <v>1470</v>
      </c>
      <c r="CU249" s="253">
        <v>10457</v>
      </c>
      <c r="CV249" s="85">
        <v>2</v>
      </c>
      <c r="CW249" s="519" t="s">
        <v>696</v>
      </c>
      <c r="CX249" s="85">
        <v>2</v>
      </c>
      <c r="CY249" s="85">
        <v>1</v>
      </c>
      <c r="CZ249" s="85">
        <v>3</v>
      </c>
      <c r="DA249" s="85">
        <v>1</v>
      </c>
      <c r="DB249" s="521">
        <v>341</v>
      </c>
      <c r="DC249" s="521">
        <v>0</v>
      </c>
      <c r="DD249" s="593">
        <v>341</v>
      </c>
      <c r="DE249" s="521">
        <v>0</v>
      </c>
      <c r="DF249" s="523">
        <v>341</v>
      </c>
      <c r="DG249" s="521">
        <v>148</v>
      </c>
      <c r="DH249" s="521">
        <v>489</v>
      </c>
      <c r="DI249" s="521">
        <v>18</v>
      </c>
      <c r="DJ249" s="521">
        <v>0</v>
      </c>
      <c r="DK249" s="521">
        <v>0</v>
      </c>
      <c r="DL249" s="521">
        <v>341</v>
      </c>
      <c r="DM249" s="521">
        <v>481</v>
      </c>
      <c r="DN249" s="521">
        <v>280</v>
      </c>
      <c r="DO249" s="521">
        <v>140</v>
      </c>
      <c r="DP249" s="521">
        <v>140</v>
      </c>
      <c r="DQ249" s="521">
        <v>201</v>
      </c>
      <c r="DR249" s="521">
        <v>0</v>
      </c>
      <c r="DS249" s="521">
        <v>0</v>
      </c>
      <c r="DT249" s="521">
        <v>0</v>
      </c>
      <c r="DU249" s="521">
        <v>201</v>
      </c>
      <c r="DV249" s="521">
        <v>0</v>
      </c>
      <c r="DW249" s="521">
        <v>0</v>
      </c>
      <c r="DX249" s="521">
        <v>0</v>
      </c>
      <c r="DY249" s="521">
        <v>0</v>
      </c>
      <c r="DZ249" s="521">
        <v>0</v>
      </c>
      <c r="EA249" s="521">
        <v>442</v>
      </c>
      <c r="EB249" s="523">
        <v>0.11</v>
      </c>
      <c r="EC249" s="521">
        <v>1</v>
      </c>
      <c r="ED249" s="521">
        <v>5.28E-2</v>
      </c>
      <c r="EE249" s="521">
        <v>0</v>
      </c>
      <c r="EF249" s="521">
        <v>0</v>
      </c>
      <c r="EG249" s="521">
        <v>0</v>
      </c>
      <c r="EH249" s="521">
        <v>7.1</v>
      </c>
      <c r="EI249" s="525">
        <v>10</v>
      </c>
      <c r="EJ249" s="521">
        <v>5.8</v>
      </c>
      <c r="EK249" s="523">
        <v>2.9</v>
      </c>
      <c r="EL249" s="523">
        <v>3.11</v>
      </c>
      <c r="EM249" s="521">
        <v>1.41</v>
      </c>
      <c r="EN249" s="521">
        <v>0.82</v>
      </c>
      <c r="EO249" s="521">
        <v>48</v>
      </c>
      <c r="EP249" s="521">
        <v>45</v>
      </c>
      <c r="EQ249" s="521">
        <v>3134517</v>
      </c>
      <c r="ER249" s="85"/>
      <c r="ES249" s="521"/>
      <c r="ET249" s="521"/>
      <c r="EU249" s="521"/>
      <c r="EV249" s="521"/>
      <c r="EW249" s="521"/>
      <c r="EX249" s="85"/>
      <c r="EY249" s="521"/>
      <c r="EZ249" s="521"/>
      <c r="FA249" s="521"/>
      <c r="FB249" s="521"/>
      <c r="FC249" s="521"/>
      <c r="FD249" s="521"/>
      <c r="FE249" s="593"/>
      <c r="FF249" s="521"/>
      <c r="FG249" s="521"/>
      <c r="FH249" s="521"/>
      <c r="FI249" s="521"/>
      <c r="FJ249" s="521"/>
      <c r="FK249" s="521"/>
      <c r="FL249" s="521"/>
      <c r="FM249" s="521"/>
      <c r="FN249" s="521"/>
      <c r="FO249" s="521"/>
      <c r="FP249" s="521"/>
      <c r="FQ249" s="521"/>
      <c r="FR249" s="521"/>
      <c r="FS249" s="521"/>
      <c r="FT249" s="521"/>
      <c r="FU249" s="521"/>
      <c r="FV249" s="521"/>
      <c r="FW249" s="521"/>
      <c r="FX249" s="521"/>
      <c r="FY249" s="521"/>
      <c r="FZ249" s="521"/>
      <c r="GA249" s="521"/>
      <c r="GB249" s="521"/>
      <c r="GC249" s="521"/>
      <c r="GD249" s="521"/>
      <c r="GE249" s="521"/>
      <c r="GF249" s="521"/>
      <c r="GG249" s="521"/>
      <c r="GH249" s="521"/>
      <c r="GI249" s="521"/>
      <c r="GJ249" s="521"/>
      <c r="GK249" s="521"/>
      <c r="GL249" s="521"/>
      <c r="GM249" s="521"/>
      <c r="GN249" s="521"/>
      <c r="GO249" s="521"/>
      <c r="GP249" s="521"/>
      <c r="GQ249" s="521"/>
      <c r="GR249" s="521"/>
    </row>
    <row r="250" spans="1:287" x14ac:dyDescent="0.25">
      <c r="A250" s="532">
        <v>113056</v>
      </c>
      <c r="B250" s="511"/>
      <c r="C250" s="532">
        <v>10458</v>
      </c>
      <c r="D250" t="s">
        <v>779</v>
      </c>
      <c r="E250" s="90"/>
      <c r="F250" s="256"/>
      <c r="G250" s="92"/>
      <c r="H250" s="92"/>
      <c r="Y250" s="163"/>
      <c r="AU250" s="163"/>
      <c r="AV250" s="391"/>
      <c r="AW250" s="391"/>
      <c r="AX250" s="391"/>
      <c r="AY250" s="391"/>
      <c r="AZ250" s="391"/>
      <c r="BA250" s="392"/>
      <c r="BB250" s="392"/>
      <c r="BC250" s="392"/>
      <c r="BD250" s="163"/>
      <c r="BE250" s="163"/>
      <c r="BH250" s="353"/>
      <c r="BI250" s="353"/>
      <c r="CM250" s="393"/>
      <c r="CN250" s="167"/>
      <c r="CO250" s="89"/>
      <c r="CP250" s="90"/>
      <c r="CQ250" s="256"/>
      <c r="CR250" s="92"/>
      <c r="CS250" s="92"/>
      <c r="CT250" s="90"/>
      <c r="CU250" s="253"/>
      <c r="CV250" s="85"/>
      <c r="CW250" s="98"/>
      <c r="CX250" s="85"/>
      <c r="CY250" s="85"/>
      <c r="CZ250" s="85"/>
      <c r="DA250" s="85"/>
      <c r="DB250" s="85"/>
      <c r="DC250" s="85"/>
      <c r="DD250" s="590"/>
      <c r="DE250" s="85"/>
      <c r="DF250" s="162"/>
      <c r="DG250" s="85"/>
      <c r="DH250" s="85"/>
      <c r="DI250" s="85"/>
      <c r="DJ250" s="85"/>
      <c r="DK250" s="85"/>
      <c r="DL250" s="85"/>
      <c r="DM250" s="85"/>
      <c r="DN250" s="85"/>
      <c r="DO250" s="85"/>
      <c r="DP250" s="85"/>
      <c r="DQ250" s="85"/>
      <c r="DR250" s="85"/>
      <c r="DS250" s="85"/>
      <c r="DT250" s="85"/>
      <c r="DU250" s="85"/>
      <c r="DV250" s="85"/>
      <c r="DW250" s="85"/>
      <c r="DX250" s="85"/>
      <c r="DY250" s="85"/>
      <c r="DZ250" s="85"/>
      <c r="EA250" s="85"/>
      <c r="EB250" s="162"/>
      <c r="EC250" s="85"/>
      <c r="ED250" s="85"/>
      <c r="EE250" s="85"/>
      <c r="EF250" s="85"/>
      <c r="EG250" s="85"/>
      <c r="EH250" s="85"/>
      <c r="EI250" s="122"/>
      <c r="EJ250" s="85"/>
      <c r="EK250" s="162"/>
      <c r="EL250" s="162"/>
      <c r="EM250" s="85"/>
      <c r="EN250" s="85"/>
      <c r="EO250" s="85"/>
      <c r="EP250" s="85"/>
      <c r="EQ250" s="85"/>
      <c r="ER250" s="85"/>
      <c r="ES250" s="85"/>
      <c r="ET250" s="507"/>
      <c r="EU250" s="85"/>
      <c r="EV250" s="85"/>
      <c r="EW250" s="85"/>
      <c r="EX250" s="85"/>
      <c r="EY250" s="85"/>
      <c r="EZ250" s="85"/>
      <c r="FA250" s="85"/>
      <c r="FB250" s="85"/>
      <c r="FC250" s="85"/>
      <c r="FD250" s="85"/>
      <c r="FE250" s="590"/>
      <c r="FF250" s="85"/>
      <c r="FG250" s="162"/>
      <c r="FH250" s="85"/>
      <c r="FI250" s="85"/>
      <c r="FJ250" s="85"/>
      <c r="FK250" s="85"/>
      <c r="FL250" s="85"/>
      <c r="FM250" s="85"/>
      <c r="FN250" s="85"/>
      <c r="FO250" s="85"/>
      <c r="FP250" s="85"/>
      <c r="FQ250" s="85"/>
      <c r="FR250" s="85"/>
      <c r="FS250" s="85"/>
      <c r="FT250" s="85"/>
      <c r="FU250" s="85"/>
      <c r="FV250" s="85"/>
      <c r="FW250" s="85"/>
      <c r="FX250" s="85"/>
      <c r="FY250" s="85"/>
      <c r="FZ250" s="85"/>
      <c r="GA250" s="85"/>
      <c r="GB250" s="85"/>
      <c r="GC250" s="162"/>
      <c r="GD250" s="85"/>
      <c r="GE250" s="85"/>
      <c r="GF250" s="85"/>
      <c r="GG250" s="85"/>
      <c r="GH250" s="85"/>
      <c r="GI250" s="85"/>
      <c r="GJ250" s="85"/>
      <c r="GK250" s="85"/>
      <c r="GL250" s="162"/>
      <c r="GM250" s="162"/>
      <c r="GN250" s="85"/>
      <c r="GO250" s="85"/>
      <c r="GP250" s="85"/>
      <c r="GQ250" s="85"/>
      <c r="GR250" s="85"/>
      <c r="GS250">
        <v>113056</v>
      </c>
      <c r="GV250" t="s">
        <v>1470</v>
      </c>
      <c r="GW250" t="s">
        <v>46</v>
      </c>
      <c r="GX250" t="s">
        <v>1394</v>
      </c>
      <c r="GY250" t="s">
        <v>779</v>
      </c>
      <c r="GZ250" t="s">
        <v>196</v>
      </c>
      <c r="HA250" t="s">
        <v>1145</v>
      </c>
      <c r="HB250">
        <v>5</v>
      </c>
      <c r="HC250">
        <v>0</v>
      </c>
      <c r="HD250">
        <v>0</v>
      </c>
      <c r="HE250">
        <v>0</v>
      </c>
      <c r="HF250">
        <v>0</v>
      </c>
      <c r="HG250">
        <v>1</v>
      </c>
      <c r="HH250">
        <v>3</v>
      </c>
      <c r="HI250" t="s">
        <v>2403</v>
      </c>
      <c r="HJ250">
        <v>1406</v>
      </c>
      <c r="HK250">
        <v>0</v>
      </c>
      <c r="HL250" s="584">
        <v>1406</v>
      </c>
      <c r="HM250">
        <v>0</v>
      </c>
      <c r="HN250">
        <v>1406</v>
      </c>
      <c r="HO250">
        <v>0</v>
      </c>
      <c r="HP250">
        <v>1406</v>
      </c>
      <c r="HQ250">
        <v>0</v>
      </c>
      <c r="HR250">
        <v>1206</v>
      </c>
      <c r="HS250">
        <v>0</v>
      </c>
      <c r="HT250">
        <v>200</v>
      </c>
      <c r="HU250">
        <v>1406</v>
      </c>
      <c r="HV250">
        <v>1406</v>
      </c>
      <c r="HW250">
        <v>1406</v>
      </c>
      <c r="HX250">
        <v>0</v>
      </c>
      <c r="HY250">
        <v>0</v>
      </c>
      <c r="HZ250">
        <v>0</v>
      </c>
      <c r="IA250">
        <v>0</v>
      </c>
      <c r="IB250">
        <v>0</v>
      </c>
      <c r="IC250">
        <v>0</v>
      </c>
      <c r="ID250">
        <v>0</v>
      </c>
      <c r="IE250">
        <v>0</v>
      </c>
      <c r="IF250">
        <v>0</v>
      </c>
      <c r="IG250">
        <v>0</v>
      </c>
      <c r="IH250">
        <v>0</v>
      </c>
      <c r="II250">
        <v>0</v>
      </c>
      <c r="IK250">
        <v>0.14199999999999999</v>
      </c>
      <c r="IL250">
        <v>0</v>
      </c>
      <c r="IO250">
        <v>0</v>
      </c>
      <c r="IP250">
        <v>14</v>
      </c>
      <c r="IQ250">
        <v>14.1</v>
      </c>
      <c r="IR250">
        <v>14.1</v>
      </c>
      <c r="IS250">
        <v>14.06</v>
      </c>
      <c r="IU250">
        <v>1</v>
      </c>
      <c r="IV250">
        <v>1</v>
      </c>
      <c r="IW250">
        <v>100</v>
      </c>
      <c r="IX250">
        <v>0</v>
      </c>
      <c r="IZ250">
        <v>0</v>
      </c>
      <c r="JA250">
        <v>0</v>
      </c>
      <c r="JB250">
        <v>0</v>
      </c>
      <c r="JC250">
        <v>0</v>
      </c>
      <c r="JD250">
        <v>0</v>
      </c>
      <c r="JE250">
        <v>0</v>
      </c>
      <c r="JF250">
        <v>0</v>
      </c>
      <c r="JG250">
        <v>0</v>
      </c>
      <c r="JH250">
        <v>0</v>
      </c>
      <c r="JI250">
        <v>0</v>
      </c>
      <c r="JJ250">
        <v>0</v>
      </c>
      <c r="JK250">
        <v>0</v>
      </c>
      <c r="JL250">
        <v>0</v>
      </c>
      <c r="JM250">
        <v>0</v>
      </c>
      <c r="JN250">
        <v>0</v>
      </c>
      <c r="JO250">
        <v>0</v>
      </c>
      <c r="JP250">
        <v>0</v>
      </c>
      <c r="JQ250">
        <v>0</v>
      </c>
      <c r="JR250">
        <v>0</v>
      </c>
      <c r="JS250">
        <v>0</v>
      </c>
      <c r="JT250">
        <v>1</v>
      </c>
      <c r="JU250">
        <v>2</v>
      </c>
      <c r="JV250">
        <v>0</v>
      </c>
      <c r="JW250">
        <v>220</v>
      </c>
      <c r="JX250">
        <v>0</v>
      </c>
      <c r="JY250">
        <v>0</v>
      </c>
      <c r="JZ250">
        <v>0</v>
      </c>
      <c r="KA250">
        <v>0</v>
      </c>
    </row>
    <row r="251" spans="1:287" x14ac:dyDescent="0.25">
      <c r="A251">
        <v>459322</v>
      </c>
      <c r="C251">
        <v>10459</v>
      </c>
      <c r="D251" t="s">
        <v>236</v>
      </c>
      <c r="E251" s="90" t="s">
        <v>1167</v>
      </c>
      <c r="F251" s="256"/>
      <c r="G251" s="92">
        <v>1</v>
      </c>
      <c r="H251" s="92">
        <v>1</v>
      </c>
      <c r="I251">
        <v>1</v>
      </c>
      <c r="J251" t="s">
        <v>1470</v>
      </c>
      <c r="K251" t="s">
        <v>46</v>
      </c>
      <c r="L251" t="s">
        <v>1393</v>
      </c>
      <c r="M251">
        <v>1608746</v>
      </c>
      <c r="N251" t="s">
        <v>236</v>
      </c>
      <c r="O251">
        <v>2</v>
      </c>
      <c r="Q251">
        <v>1</v>
      </c>
      <c r="S251">
        <v>2</v>
      </c>
      <c r="T251" t="s">
        <v>1848</v>
      </c>
      <c r="U251">
        <v>130</v>
      </c>
      <c r="V251">
        <v>0</v>
      </c>
      <c r="W251" s="584">
        <v>130</v>
      </c>
      <c r="X251">
        <v>0</v>
      </c>
      <c r="Y251" s="163">
        <v>130</v>
      </c>
      <c r="Z251">
        <v>0</v>
      </c>
      <c r="AA251">
        <v>130</v>
      </c>
      <c r="AB251">
        <v>0</v>
      </c>
      <c r="AC251">
        <v>0</v>
      </c>
      <c r="AD251">
        <v>0</v>
      </c>
      <c r="AE251">
        <v>130</v>
      </c>
      <c r="AF251">
        <v>130</v>
      </c>
      <c r="AG251">
        <v>130</v>
      </c>
      <c r="AH251">
        <v>130</v>
      </c>
      <c r="AI251">
        <v>0</v>
      </c>
      <c r="AJ251">
        <v>0</v>
      </c>
      <c r="AK251">
        <v>0</v>
      </c>
      <c r="AL251">
        <v>0</v>
      </c>
      <c r="AM251">
        <v>0</v>
      </c>
      <c r="AN251">
        <v>0</v>
      </c>
      <c r="AO251">
        <v>0</v>
      </c>
      <c r="AP251">
        <v>0</v>
      </c>
      <c r="AQ251">
        <v>0</v>
      </c>
      <c r="AR251">
        <v>0</v>
      </c>
      <c r="AS251">
        <v>0</v>
      </c>
      <c r="AT251">
        <v>0</v>
      </c>
      <c r="AU251" s="163"/>
      <c r="AV251" s="391">
        <v>1</v>
      </c>
      <c r="AW251" s="391">
        <v>0</v>
      </c>
      <c r="AX251" s="391"/>
      <c r="AY251" s="391"/>
      <c r="AZ251" s="391">
        <v>0</v>
      </c>
      <c r="BA251" s="392">
        <v>1</v>
      </c>
      <c r="BB251" s="392">
        <v>0.6</v>
      </c>
      <c r="BC251" s="392">
        <v>0.6</v>
      </c>
      <c r="BD251" s="163">
        <v>0.57999999999999996</v>
      </c>
      <c r="BE251" s="163"/>
      <c r="BF251">
        <v>1</v>
      </c>
      <c r="BG251">
        <v>1</v>
      </c>
      <c r="BH251" s="353">
        <v>224</v>
      </c>
      <c r="BI251" s="353">
        <v>0</v>
      </c>
      <c r="BJ251">
        <v>3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1344</v>
      </c>
      <c r="CI251">
        <v>0</v>
      </c>
      <c r="CJ251">
        <v>0</v>
      </c>
      <c r="CK251">
        <v>0</v>
      </c>
      <c r="CL251">
        <v>0</v>
      </c>
      <c r="CM251" s="393">
        <v>459322</v>
      </c>
      <c r="CN251" s="167"/>
      <c r="CO251" s="89" t="s">
        <v>236</v>
      </c>
      <c r="CP251" s="90" t="s">
        <v>1167</v>
      </c>
      <c r="CQ251" s="256"/>
      <c r="CR251" s="92">
        <v>1</v>
      </c>
      <c r="CS251" s="92">
        <v>1</v>
      </c>
      <c r="CT251" s="90" t="s">
        <v>1470</v>
      </c>
      <c r="CU251" s="253">
        <v>10459</v>
      </c>
      <c r="CV251" s="85">
        <v>2</v>
      </c>
      <c r="CW251" s="519" t="s">
        <v>236</v>
      </c>
      <c r="CX251" s="85">
        <v>1</v>
      </c>
      <c r="CY251" s="85">
        <v>1</v>
      </c>
      <c r="CZ251" s="85">
        <v>2</v>
      </c>
      <c r="DA251" s="85">
        <v>2</v>
      </c>
      <c r="DB251" s="521">
        <v>115</v>
      </c>
      <c r="DC251" s="521">
        <v>0</v>
      </c>
      <c r="DD251" s="593">
        <v>115</v>
      </c>
      <c r="DE251" s="521">
        <v>0</v>
      </c>
      <c r="DF251" s="523">
        <v>115</v>
      </c>
      <c r="DG251" s="521">
        <v>0</v>
      </c>
      <c r="DH251" s="521">
        <v>115</v>
      </c>
      <c r="DI251" s="521">
        <v>0</v>
      </c>
      <c r="DJ251" s="521">
        <v>0</v>
      </c>
      <c r="DK251" s="521">
        <v>0</v>
      </c>
      <c r="DL251" s="521">
        <v>115</v>
      </c>
      <c r="DM251" s="521">
        <v>115</v>
      </c>
      <c r="DN251" s="521">
        <v>115</v>
      </c>
      <c r="DO251" s="521">
        <v>115</v>
      </c>
      <c r="DP251" s="521">
        <v>0</v>
      </c>
      <c r="DQ251" s="521">
        <v>0</v>
      </c>
      <c r="DR251" s="521">
        <v>0</v>
      </c>
      <c r="DS251" s="521">
        <v>0</v>
      </c>
      <c r="DT251" s="521">
        <v>0</v>
      </c>
      <c r="DU251" s="521">
        <v>0</v>
      </c>
      <c r="DV251" s="521">
        <v>0</v>
      </c>
      <c r="DW251" s="521">
        <v>0</v>
      </c>
      <c r="DX251" s="521">
        <v>0</v>
      </c>
      <c r="DY251" s="521">
        <v>0</v>
      </c>
      <c r="DZ251" s="521">
        <v>0</v>
      </c>
      <c r="EA251" s="521">
        <v>0</v>
      </c>
      <c r="EB251" s="523">
        <v>7.0000000000000007E-2</v>
      </c>
      <c r="EC251" s="521">
        <v>1</v>
      </c>
      <c r="ED251" s="521">
        <v>0</v>
      </c>
      <c r="EE251" s="521"/>
      <c r="EF251" s="521"/>
      <c r="EG251" s="521">
        <v>0</v>
      </c>
      <c r="EH251" s="521">
        <v>0.5</v>
      </c>
      <c r="EI251" s="525">
        <v>0.5</v>
      </c>
      <c r="EJ251" s="521">
        <v>0.5</v>
      </c>
      <c r="EK251" s="523">
        <v>0.5</v>
      </c>
      <c r="EL251" s="523"/>
      <c r="EM251" s="521">
        <v>1</v>
      </c>
      <c r="EN251" s="521">
        <v>1</v>
      </c>
      <c r="EO251" s="521">
        <v>240</v>
      </c>
      <c r="EP251" s="521">
        <v>0</v>
      </c>
      <c r="EQ251" s="521">
        <v>1608746</v>
      </c>
      <c r="ER251">
        <v>177</v>
      </c>
      <c r="ES251" s="528"/>
      <c r="ET251" s="528" t="s">
        <v>236</v>
      </c>
      <c r="EU251" s="528">
        <v>13</v>
      </c>
      <c r="EV251" s="528">
        <v>2</v>
      </c>
      <c r="EW251" s="528">
        <v>1604555</v>
      </c>
      <c r="EX251">
        <v>1</v>
      </c>
      <c r="EY251" s="528">
        <v>6</v>
      </c>
      <c r="EZ251" s="528">
        <v>1</v>
      </c>
      <c r="FA251" s="528">
        <v>2</v>
      </c>
      <c r="FB251" s="528">
        <v>0</v>
      </c>
      <c r="FC251" s="528">
        <v>110</v>
      </c>
      <c r="FD251" s="528">
        <v>0</v>
      </c>
      <c r="FE251" s="597">
        <v>110</v>
      </c>
      <c r="FF251" s="528">
        <v>0</v>
      </c>
      <c r="FG251" s="530">
        <v>110</v>
      </c>
      <c r="FH251" s="528">
        <v>0</v>
      </c>
      <c r="FI251" s="528">
        <v>110</v>
      </c>
      <c r="FJ251" s="528">
        <v>0</v>
      </c>
      <c r="FK251" s="528">
        <v>0</v>
      </c>
      <c r="FL251" s="528">
        <v>0</v>
      </c>
      <c r="FM251" s="528">
        <v>110</v>
      </c>
      <c r="FN251" s="528">
        <v>110</v>
      </c>
      <c r="FO251" s="528">
        <v>110</v>
      </c>
      <c r="FP251" s="528">
        <v>110</v>
      </c>
      <c r="FQ251" s="528">
        <v>0</v>
      </c>
      <c r="FR251" s="528">
        <v>0</v>
      </c>
      <c r="FS251" s="528">
        <v>0</v>
      </c>
      <c r="FT251" s="528">
        <v>0</v>
      </c>
      <c r="FU251" s="528">
        <v>0</v>
      </c>
      <c r="FV251" s="528">
        <v>0</v>
      </c>
      <c r="FW251" s="528">
        <v>0</v>
      </c>
      <c r="FX251" s="528">
        <v>0</v>
      </c>
      <c r="FY251" s="528">
        <v>0</v>
      </c>
      <c r="FZ251" s="528">
        <v>0</v>
      </c>
      <c r="GA251" s="528">
        <v>0</v>
      </c>
      <c r="GB251" s="528">
        <v>0</v>
      </c>
      <c r="GC251" s="530">
        <v>0</v>
      </c>
      <c r="GD251" s="528">
        <v>1</v>
      </c>
      <c r="GE251" s="528">
        <v>0</v>
      </c>
      <c r="GF251" s="528"/>
      <c r="GG251" s="528"/>
      <c r="GH251" s="528">
        <v>0</v>
      </c>
      <c r="GI251" s="528">
        <v>0.5</v>
      </c>
      <c r="GJ251" s="528">
        <v>0.5</v>
      </c>
      <c r="GK251" s="528">
        <v>0.5</v>
      </c>
      <c r="GL251" s="530">
        <v>0.5</v>
      </c>
      <c r="GM251" s="530"/>
      <c r="GN251" s="528">
        <v>1</v>
      </c>
      <c r="GO251" s="528">
        <v>1</v>
      </c>
      <c r="GP251" s="528">
        <v>240</v>
      </c>
      <c r="GQ251" s="528">
        <v>0</v>
      </c>
      <c r="GR251" s="528">
        <v>0</v>
      </c>
      <c r="GS251">
        <v>459322</v>
      </c>
      <c r="GV251" t="s">
        <v>1470</v>
      </c>
      <c r="GW251" t="s">
        <v>46</v>
      </c>
      <c r="GX251" t="s">
        <v>2399</v>
      </c>
      <c r="GY251" t="s">
        <v>236</v>
      </c>
      <c r="GZ251" t="s">
        <v>220</v>
      </c>
      <c r="HA251" t="s">
        <v>236</v>
      </c>
      <c r="HB251">
        <v>1</v>
      </c>
      <c r="HC251">
        <v>0</v>
      </c>
      <c r="HD251">
        <v>1</v>
      </c>
      <c r="HE251">
        <v>1</v>
      </c>
      <c r="HF251">
        <v>1</v>
      </c>
      <c r="HG251">
        <v>1</v>
      </c>
      <c r="HH251">
        <v>2</v>
      </c>
      <c r="HI251" t="s">
        <v>2403</v>
      </c>
      <c r="HJ251">
        <v>136</v>
      </c>
      <c r="HK251">
        <v>0</v>
      </c>
      <c r="HL251" s="584">
        <v>136</v>
      </c>
      <c r="HM251">
        <v>0</v>
      </c>
      <c r="HN251">
        <v>136</v>
      </c>
      <c r="HO251">
        <v>0</v>
      </c>
      <c r="HP251">
        <v>136</v>
      </c>
      <c r="HQ251">
        <v>0</v>
      </c>
      <c r="HR251">
        <v>0</v>
      </c>
      <c r="HS251">
        <v>0</v>
      </c>
      <c r="HT251">
        <v>136</v>
      </c>
      <c r="HU251">
        <v>136</v>
      </c>
      <c r="HV251">
        <v>136</v>
      </c>
      <c r="HW251">
        <v>136</v>
      </c>
      <c r="HX251">
        <v>0</v>
      </c>
      <c r="HY251">
        <v>0</v>
      </c>
      <c r="HZ251">
        <v>0</v>
      </c>
      <c r="IA251">
        <v>0</v>
      </c>
      <c r="IB251">
        <v>0</v>
      </c>
      <c r="IC251">
        <v>0</v>
      </c>
      <c r="ID251">
        <v>0</v>
      </c>
      <c r="IE251">
        <v>0</v>
      </c>
      <c r="IF251">
        <v>0</v>
      </c>
      <c r="IG251">
        <v>0</v>
      </c>
      <c r="IH251">
        <v>0</v>
      </c>
      <c r="II251">
        <v>0</v>
      </c>
      <c r="IK251">
        <v>1</v>
      </c>
      <c r="IL251">
        <v>0</v>
      </c>
      <c r="IO251">
        <v>0</v>
      </c>
      <c r="IP251">
        <v>1</v>
      </c>
      <c r="IQ251">
        <v>0.6</v>
      </c>
      <c r="IR251">
        <v>0.6</v>
      </c>
      <c r="IS251">
        <v>0.61</v>
      </c>
      <c r="IU251">
        <v>1</v>
      </c>
      <c r="IV251">
        <v>1</v>
      </c>
      <c r="IW251">
        <v>224</v>
      </c>
      <c r="IX251">
        <v>0</v>
      </c>
      <c r="IZ251">
        <v>0</v>
      </c>
      <c r="JA251">
        <v>0</v>
      </c>
      <c r="JB251">
        <v>0</v>
      </c>
      <c r="JC251">
        <v>0</v>
      </c>
      <c r="JD251">
        <v>0</v>
      </c>
      <c r="JE251">
        <v>0</v>
      </c>
      <c r="JF251">
        <v>0</v>
      </c>
      <c r="JG251">
        <v>0</v>
      </c>
      <c r="JH251">
        <v>0</v>
      </c>
      <c r="JI251">
        <v>0</v>
      </c>
      <c r="JJ251">
        <v>0</v>
      </c>
      <c r="JK251">
        <v>0</v>
      </c>
      <c r="JL251">
        <v>0</v>
      </c>
      <c r="JM251">
        <v>0</v>
      </c>
      <c r="JN251">
        <v>0</v>
      </c>
      <c r="JO251">
        <v>0</v>
      </c>
      <c r="JP251">
        <v>0</v>
      </c>
      <c r="JQ251">
        <v>0</v>
      </c>
      <c r="JR251">
        <v>0</v>
      </c>
      <c r="JS251">
        <v>0</v>
      </c>
      <c r="JT251">
        <v>1</v>
      </c>
      <c r="JU251">
        <v>2</v>
      </c>
      <c r="JV251">
        <v>0</v>
      </c>
      <c r="JW251">
        <v>1344</v>
      </c>
      <c r="JX251">
        <v>0</v>
      </c>
      <c r="JY251">
        <v>0</v>
      </c>
      <c r="JZ251">
        <v>0</v>
      </c>
      <c r="KA251">
        <v>0</v>
      </c>
    </row>
    <row r="252" spans="1:287" x14ac:dyDescent="0.25">
      <c r="A252" s="528">
        <v>437845</v>
      </c>
      <c r="B252" s="528"/>
      <c r="C252" s="528">
        <v>10462</v>
      </c>
      <c r="D252" s="528" t="s">
        <v>419</v>
      </c>
      <c r="E252" s="90" t="s">
        <v>1189</v>
      </c>
      <c r="F252" s="91"/>
      <c r="G252" s="92"/>
      <c r="H252" s="92">
        <v>1</v>
      </c>
      <c r="I252">
        <v>1</v>
      </c>
      <c r="J252" t="s">
        <v>1470</v>
      </c>
      <c r="K252" t="s">
        <v>46</v>
      </c>
      <c r="L252" t="s">
        <v>1831</v>
      </c>
      <c r="M252">
        <v>11544</v>
      </c>
      <c r="N252" t="s">
        <v>1150</v>
      </c>
      <c r="O252">
        <v>2</v>
      </c>
      <c r="Q252">
        <v>8</v>
      </c>
      <c r="S252">
        <v>7</v>
      </c>
      <c r="T252" t="s">
        <v>1848</v>
      </c>
      <c r="U252">
        <v>105</v>
      </c>
      <c r="V252">
        <v>0</v>
      </c>
      <c r="W252" s="584">
        <v>105</v>
      </c>
      <c r="X252">
        <v>0</v>
      </c>
      <c r="Y252" s="163">
        <v>105</v>
      </c>
      <c r="Z252">
        <v>0</v>
      </c>
      <c r="AA252">
        <v>105</v>
      </c>
      <c r="AB252">
        <v>0</v>
      </c>
      <c r="AC252">
        <v>80</v>
      </c>
      <c r="AD252">
        <v>0</v>
      </c>
      <c r="AE252">
        <v>25</v>
      </c>
      <c r="AF252">
        <v>105</v>
      </c>
      <c r="AG252">
        <v>105</v>
      </c>
      <c r="AH252">
        <v>105</v>
      </c>
      <c r="AI252">
        <v>0</v>
      </c>
      <c r="AJ252">
        <v>0</v>
      </c>
      <c r="AK252">
        <v>0</v>
      </c>
      <c r="AL252">
        <v>0</v>
      </c>
      <c r="AM252">
        <v>0</v>
      </c>
      <c r="AN252">
        <v>0</v>
      </c>
      <c r="AO252">
        <v>0</v>
      </c>
      <c r="AP252">
        <v>0</v>
      </c>
      <c r="AQ252">
        <v>0</v>
      </c>
      <c r="AR252">
        <v>0</v>
      </c>
      <c r="AS252">
        <v>0</v>
      </c>
      <c r="AT252">
        <v>0</v>
      </c>
      <c r="AU252" s="163"/>
      <c r="AV252" s="391">
        <v>0.23799999999999999</v>
      </c>
      <c r="AW252" s="391">
        <v>0</v>
      </c>
      <c r="AX252" s="391"/>
      <c r="AY252" s="391"/>
      <c r="AZ252" s="391">
        <v>0</v>
      </c>
      <c r="BA252" s="392">
        <v>0</v>
      </c>
      <c r="BB252" s="392">
        <v>0.3</v>
      </c>
      <c r="BC252" s="392">
        <v>0.3</v>
      </c>
      <c r="BD252" s="163">
        <v>0.28999999999999998</v>
      </c>
      <c r="BE252" s="163"/>
      <c r="BF252">
        <v>1</v>
      </c>
      <c r="BG252">
        <v>1</v>
      </c>
      <c r="BH252" s="353">
        <v>360</v>
      </c>
      <c r="BI252" s="353">
        <v>0</v>
      </c>
      <c r="BJ252">
        <v>3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840</v>
      </c>
      <c r="CI252">
        <v>0</v>
      </c>
      <c r="CJ252">
        <v>0</v>
      </c>
      <c r="CK252">
        <v>0</v>
      </c>
      <c r="CL252">
        <v>0</v>
      </c>
      <c r="CM252" s="393">
        <v>437845</v>
      </c>
      <c r="CN252" s="167"/>
      <c r="CO252" s="89" t="s">
        <v>419</v>
      </c>
      <c r="CP252" s="90" t="s">
        <v>1189</v>
      </c>
      <c r="CQ252" s="91"/>
      <c r="CR252" s="92"/>
      <c r="CS252" s="92">
        <v>1</v>
      </c>
      <c r="CT252" s="90" t="s">
        <v>1470</v>
      </c>
      <c r="CU252" s="253">
        <v>10462</v>
      </c>
      <c r="CV252" s="85">
        <v>2</v>
      </c>
      <c r="CW252" s="519" t="s">
        <v>419</v>
      </c>
      <c r="CX252" s="85">
        <v>5</v>
      </c>
      <c r="CY252" s="85">
        <v>1</v>
      </c>
      <c r="CZ252" s="85">
        <v>5</v>
      </c>
      <c r="DA252" s="85">
        <v>2</v>
      </c>
      <c r="DB252" s="521">
        <v>240</v>
      </c>
      <c r="DC252" s="521">
        <v>0</v>
      </c>
      <c r="DD252" s="593">
        <v>240</v>
      </c>
      <c r="DE252" s="521">
        <v>0</v>
      </c>
      <c r="DF252" s="523">
        <v>240</v>
      </c>
      <c r="DG252" s="521">
        <v>0</v>
      </c>
      <c r="DH252" s="521">
        <v>240</v>
      </c>
      <c r="DI252" s="521">
        <v>0</v>
      </c>
      <c r="DJ252" s="521">
        <v>200</v>
      </c>
      <c r="DK252" s="521">
        <v>0</v>
      </c>
      <c r="DL252" s="521">
        <v>40</v>
      </c>
      <c r="DM252" s="521">
        <v>480</v>
      </c>
      <c r="DN252" s="521">
        <v>240</v>
      </c>
      <c r="DO252" s="521">
        <v>240</v>
      </c>
      <c r="DP252" s="521">
        <v>0</v>
      </c>
      <c r="DQ252" s="521">
        <v>240</v>
      </c>
      <c r="DR252" s="521">
        <v>0</v>
      </c>
      <c r="DS252" s="521">
        <v>0</v>
      </c>
      <c r="DT252" s="521">
        <v>40</v>
      </c>
      <c r="DU252" s="521">
        <v>200</v>
      </c>
      <c r="DV252" s="521">
        <v>0</v>
      </c>
      <c r="DW252" s="521">
        <v>0</v>
      </c>
      <c r="DX252" s="521">
        <v>0</v>
      </c>
      <c r="DY252" s="521">
        <v>0</v>
      </c>
      <c r="DZ252" s="521">
        <v>0</v>
      </c>
      <c r="EA252" s="521">
        <v>0</v>
      </c>
      <c r="EB252" s="523">
        <v>0.3</v>
      </c>
      <c r="EC252" s="521">
        <v>0.17</v>
      </c>
      <c r="ED252" s="521">
        <v>0</v>
      </c>
      <c r="EE252" s="521">
        <v>0</v>
      </c>
      <c r="EF252" s="521">
        <v>0.17</v>
      </c>
      <c r="EG252" s="521">
        <v>0</v>
      </c>
      <c r="EH252" s="521">
        <v>0.7</v>
      </c>
      <c r="EI252" s="525">
        <v>1.3</v>
      </c>
      <c r="EJ252" s="521">
        <v>0.7</v>
      </c>
      <c r="EK252" s="523">
        <v>0.7</v>
      </c>
      <c r="EL252" s="523"/>
      <c r="EM252" s="521">
        <v>2</v>
      </c>
      <c r="EN252" s="521">
        <v>1</v>
      </c>
      <c r="EO252" s="521">
        <v>365</v>
      </c>
      <c r="EP252" s="521">
        <v>0</v>
      </c>
      <c r="EQ252" s="521">
        <v>791243</v>
      </c>
      <c r="ER252" s="85"/>
      <c r="ES252" s="521"/>
      <c r="ET252" s="521"/>
      <c r="EU252" s="521"/>
      <c r="EV252" s="521"/>
      <c r="EW252" s="521"/>
      <c r="EX252" s="85"/>
      <c r="EY252" s="521"/>
      <c r="EZ252" s="521"/>
      <c r="FA252" s="521"/>
      <c r="FB252" s="521"/>
      <c r="FC252" s="521"/>
      <c r="FD252" s="521"/>
      <c r="FE252" s="593"/>
      <c r="FF252" s="521"/>
      <c r="FG252" s="521"/>
      <c r="FH252" s="521"/>
      <c r="FI252" s="521"/>
      <c r="FJ252" s="521"/>
      <c r="FK252" s="521"/>
      <c r="FL252" s="521"/>
      <c r="FM252" s="521"/>
      <c r="FN252" s="521"/>
      <c r="FO252" s="521"/>
      <c r="FP252" s="521"/>
      <c r="FQ252" s="521"/>
      <c r="FR252" s="521"/>
      <c r="FS252" s="521"/>
      <c r="FT252" s="521"/>
      <c r="FU252" s="521"/>
      <c r="FV252" s="521"/>
      <c r="FW252" s="521"/>
      <c r="FX252" s="521"/>
      <c r="FY252" s="521"/>
      <c r="FZ252" s="521"/>
      <c r="GA252" s="521"/>
      <c r="GB252" s="521"/>
      <c r="GC252" s="521"/>
      <c r="GD252" s="521"/>
      <c r="GE252" s="521"/>
      <c r="GF252" s="521"/>
      <c r="GG252" s="521"/>
      <c r="GH252" s="521"/>
      <c r="GI252" s="521"/>
      <c r="GJ252" s="521"/>
      <c r="GK252" s="521"/>
      <c r="GL252" s="521"/>
      <c r="GM252" s="521"/>
      <c r="GN252" s="521"/>
      <c r="GO252" s="521"/>
      <c r="GP252" s="521"/>
      <c r="GQ252" s="521"/>
      <c r="GR252" s="521"/>
      <c r="GS252">
        <v>437845</v>
      </c>
      <c r="GV252" t="s">
        <v>1470</v>
      </c>
      <c r="GW252" t="s">
        <v>46</v>
      </c>
      <c r="GX252" t="s">
        <v>1395</v>
      </c>
      <c r="GY252" t="s">
        <v>419</v>
      </c>
      <c r="GZ252" t="s">
        <v>149</v>
      </c>
      <c r="HA252" t="s">
        <v>2402</v>
      </c>
      <c r="HB252">
        <v>8</v>
      </c>
      <c r="HC252">
        <v>0</v>
      </c>
      <c r="HD252">
        <v>0</v>
      </c>
      <c r="HE252">
        <v>1</v>
      </c>
      <c r="HF252">
        <v>1</v>
      </c>
      <c r="HG252">
        <v>1</v>
      </c>
      <c r="HH252">
        <v>7</v>
      </c>
      <c r="HI252" t="s">
        <v>2403</v>
      </c>
      <c r="HJ252">
        <v>1810</v>
      </c>
      <c r="HK252">
        <v>0</v>
      </c>
      <c r="HL252" s="584">
        <v>1810</v>
      </c>
      <c r="HM252">
        <v>5</v>
      </c>
      <c r="HN252">
        <v>1815</v>
      </c>
      <c r="HO252">
        <v>0</v>
      </c>
      <c r="HP252">
        <v>1815</v>
      </c>
      <c r="HQ252">
        <v>10</v>
      </c>
      <c r="HR252">
        <v>1700</v>
      </c>
      <c r="HS252">
        <v>10</v>
      </c>
      <c r="HT252">
        <v>100</v>
      </c>
      <c r="HU252">
        <v>1820</v>
      </c>
      <c r="HV252">
        <v>1810</v>
      </c>
      <c r="HW252">
        <v>1810</v>
      </c>
      <c r="HX252">
        <v>0</v>
      </c>
      <c r="HY252">
        <v>10</v>
      </c>
      <c r="HZ252">
        <v>10</v>
      </c>
      <c r="IA252">
        <v>0</v>
      </c>
      <c r="IB252">
        <v>0</v>
      </c>
      <c r="IC252">
        <v>0</v>
      </c>
      <c r="ID252">
        <v>0</v>
      </c>
      <c r="IE252">
        <v>0</v>
      </c>
      <c r="IF252">
        <v>0</v>
      </c>
      <c r="IG252">
        <v>0</v>
      </c>
      <c r="IH252">
        <v>0</v>
      </c>
      <c r="II252">
        <v>2165</v>
      </c>
      <c r="IK252">
        <v>5.5E-2</v>
      </c>
      <c r="IL252">
        <v>6.0000000000000001E-3</v>
      </c>
      <c r="IM252">
        <v>1</v>
      </c>
      <c r="IN252">
        <v>0</v>
      </c>
      <c r="IO252">
        <v>0</v>
      </c>
      <c r="IP252">
        <v>5</v>
      </c>
      <c r="IQ252">
        <v>5.2</v>
      </c>
      <c r="IR252">
        <v>5.2</v>
      </c>
      <c r="IS252">
        <v>5.17</v>
      </c>
      <c r="IU252">
        <v>1.01</v>
      </c>
      <c r="IV252">
        <v>1</v>
      </c>
      <c r="IW252">
        <v>350</v>
      </c>
      <c r="IX252">
        <v>0</v>
      </c>
      <c r="IZ252">
        <v>0</v>
      </c>
      <c r="JA252">
        <v>0</v>
      </c>
      <c r="JB252">
        <v>0</v>
      </c>
      <c r="JC252">
        <v>0</v>
      </c>
      <c r="JD252">
        <v>0</v>
      </c>
      <c r="JE252">
        <v>0</v>
      </c>
      <c r="JF252">
        <v>0</v>
      </c>
      <c r="JG252">
        <v>0</v>
      </c>
      <c r="JH252">
        <v>0</v>
      </c>
      <c r="JI252">
        <v>0</v>
      </c>
      <c r="JJ252">
        <v>0</v>
      </c>
      <c r="JK252">
        <v>0</v>
      </c>
      <c r="JL252">
        <v>0</v>
      </c>
      <c r="JM252">
        <v>0</v>
      </c>
      <c r="JN252">
        <v>0</v>
      </c>
      <c r="JO252">
        <v>0</v>
      </c>
      <c r="JP252">
        <v>0</v>
      </c>
      <c r="JQ252">
        <v>0</v>
      </c>
      <c r="JR252">
        <v>0</v>
      </c>
      <c r="JS252">
        <v>0</v>
      </c>
      <c r="JT252">
        <v>2</v>
      </c>
      <c r="JU252">
        <v>2</v>
      </c>
      <c r="JV252" t="s">
        <v>2237</v>
      </c>
      <c r="JW252">
        <v>350</v>
      </c>
      <c r="JX252">
        <v>0</v>
      </c>
      <c r="JY252">
        <v>0</v>
      </c>
      <c r="JZ252">
        <v>0</v>
      </c>
      <c r="KA252">
        <v>0</v>
      </c>
    </row>
    <row r="253" spans="1:287" x14ac:dyDescent="0.25">
      <c r="A253">
        <v>865134</v>
      </c>
      <c r="C253">
        <v>10465</v>
      </c>
      <c r="D253" t="s">
        <v>642</v>
      </c>
      <c r="E253" s="90" t="s">
        <v>1188</v>
      </c>
      <c r="F253" s="91"/>
      <c r="G253" s="92">
        <v>1</v>
      </c>
      <c r="H253" s="92">
        <v>1</v>
      </c>
      <c r="I253">
        <v>1</v>
      </c>
      <c r="J253" t="s">
        <v>1470</v>
      </c>
      <c r="K253" t="s">
        <v>46</v>
      </c>
      <c r="L253" t="s">
        <v>1395</v>
      </c>
      <c r="M253">
        <v>11521</v>
      </c>
      <c r="N253" t="s">
        <v>1150</v>
      </c>
      <c r="O253">
        <v>2</v>
      </c>
      <c r="Q253">
        <v>3</v>
      </c>
      <c r="S253">
        <v>6</v>
      </c>
      <c r="T253" t="s">
        <v>1848</v>
      </c>
      <c r="U253">
        <v>5720</v>
      </c>
      <c r="V253">
        <v>0</v>
      </c>
      <c r="W253" s="584">
        <v>5720</v>
      </c>
      <c r="X253">
        <v>0</v>
      </c>
      <c r="Y253" s="163">
        <v>5720</v>
      </c>
      <c r="Z253">
        <v>0</v>
      </c>
      <c r="AA253">
        <v>5720</v>
      </c>
      <c r="AB253">
        <v>215</v>
      </c>
      <c r="AC253">
        <v>1330</v>
      </c>
      <c r="AD253">
        <v>1252</v>
      </c>
      <c r="AE253">
        <v>3138</v>
      </c>
      <c r="AF253">
        <v>5720</v>
      </c>
      <c r="AG253">
        <v>5720</v>
      </c>
      <c r="AH253">
        <v>5720</v>
      </c>
      <c r="AI253">
        <v>0</v>
      </c>
      <c r="AJ253">
        <v>0</v>
      </c>
      <c r="AK253">
        <v>0</v>
      </c>
      <c r="AL253">
        <v>0</v>
      </c>
      <c r="AM253">
        <v>0</v>
      </c>
      <c r="AN253">
        <v>0</v>
      </c>
      <c r="AO253">
        <v>0</v>
      </c>
      <c r="AP253">
        <v>0</v>
      </c>
      <c r="AQ253">
        <v>0</v>
      </c>
      <c r="AR253">
        <v>0</v>
      </c>
      <c r="AS253">
        <v>0</v>
      </c>
      <c r="AT253">
        <v>0</v>
      </c>
      <c r="AU253" s="163"/>
      <c r="AV253" s="391">
        <v>0.54900000000000004</v>
      </c>
      <c r="AW253" s="391">
        <v>3.7999999999999999E-2</v>
      </c>
      <c r="AX253" s="391"/>
      <c r="AY253" s="391"/>
      <c r="AZ253" s="391">
        <v>0</v>
      </c>
      <c r="BA253" s="392">
        <v>22</v>
      </c>
      <c r="BB253" s="392">
        <v>22</v>
      </c>
      <c r="BC253" s="392">
        <v>22</v>
      </c>
      <c r="BD253" s="163">
        <v>22</v>
      </c>
      <c r="BE253" s="163"/>
      <c r="BF253">
        <v>1</v>
      </c>
      <c r="BG253">
        <v>1</v>
      </c>
      <c r="BH253" s="353">
        <v>260</v>
      </c>
      <c r="BI253" s="353">
        <v>0</v>
      </c>
      <c r="BJ253">
        <v>3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1872</v>
      </c>
      <c r="CI253">
        <v>0</v>
      </c>
      <c r="CJ253">
        <v>0</v>
      </c>
      <c r="CK253">
        <v>0</v>
      </c>
      <c r="CL253">
        <v>0</v>
      </c>
      <c r="CM253" s="393">
        <v>865134</v>
      </c>
      <c r="CN253" s="167"/>
      <c r="CO253" s="89" t="s">
        <v>642</v>
      </c>
      <c r="CP253" s="90" t="s">
        <v>1188</v>
      </c>
      <c r="CQ253" s="91"/>
      <c r="CR253" s="92">
        <v>1</v>
      </c>
      <c r="CS253" s="92">
        <v>1</v>
      </c>
      <c r="CT253" s="90" t="s">
        <v>1470</v>
      </c>
      <c r="CU253" s="253">
        <v>10465</v>
      </c>
      <c r="CV253" s="85">
        <v>2</v>
      </c>
      <c r="CW253" s="507" t="s">
        <v>642</v>
      </c>
      <c r="CX253" s="85">
        <v>5</v>
      </c>
      <c r="CY253" s="85">
        <v>1</v>
      </c>
      <c r="CZ253" s="85">
        <v>1</v>
      </c>
      <c r="DA253" s="85">
        <v>2</v>
      </c>
      <c r="DB253" s="85">
        <v>6300</v>
      </c>
      <c r="DC253" s="85">
        <v>0</v>
      </c>
      <c r="DD253" s="590">
        <v>6300</v>
      </c>
      <c r="DE253" s="85">
        <v>0</v>
      </c>
      <c r="DF253" s="162">
        <v>6300</v>
      </c>
      <c r="DG253" s="85">
        <v>0</v>
      </c>
      <c r="DH253" s="85">
        <v>6300</v>
      </c>
      <c r="DI253" s="85">
        <v>285</v>
      </c>
      <c r="DJ253" s="85">
        <v>1268</v>
      </c>
      <c r="DK253" s="85">
        <v>2409</v>
      </c>
      <c r="DL253" s="85">
        <v>2623</v>
      </c>
      <c r="DM253" s="85">
        <v>8700</v>
      </c>
      <c r="DN253" s="85">
        <v>8700</v>
      </c>
      <c r="DO253" s="85">
        <v>6300</v>
      </c>
      <c r="DP253" s="85">
        <v>2400</v>
      </c>
      <c r="DQ253" s="85">
        <v>0</v>
      </c>
      <c r="DR253" s="85">
        <v>0</v>
      </c>
      <c r="DS253" s="85">
        <v>0</v>
      </c>
      <c r="DT253" s="85">
        <v>0</v>
      </c>
      <c r="DU253" s="85">
        <v>0</v>
      </c>
      <c r="DV253" s="85">
        <v>0</v>
      </c>
      <c r="DW253" s="85">
        <v>0</v>
      </c>
      <c r="DX253" s="85">
        <v>0</v>
      </c>
      <c r="DY253" s="85">
        <v>0</v>
      </c>
      <c r="DZ253" s="85">
        <v>16856</v>
      </c>
      <c r="EA253" s="85">
        <v>0</v>
      </c>
      <c r="EB253" s="162">
        <v>7.96</v>
      </c>
      <c r="EC253" s="85">
        <v>0.42</v>
      </c>
      <c r="ED253" s="85">
        <v>4.5199999999999997E-2</v>
      </c>
      <c r="EE253" s="85"/>
      <c r="EF253" s="85"/>
      <c r="EG253" s="85">
        <v>2.7</v>
      </c>
      <c r="EH253" s="85">
        <v>24.2</v>
      </c>
      <c r="EI253" s="122">
        <v>33.5</v>
      </c>
      <c r="EJ253" s="85">
        <v>33.5</v>
      </c>
      <c r="EK253" s="162">
        <v>24.2</v>
      </c>
      <c r="EL253" s="162">
        <v>24</v>
      </c>
      <c r="EM253" s="85">
        <v>1.38</v>
      </c>
      <c r="EN253" s="85">
        <v>1.38</v>
      </c>
      <c r="EO253" s="85">
        <v>260</v>
      </c>
      <c r="EP253" s="85">
        <v>100</v>
      </c>
      <c r="EQ253" s="85">
        <v>791243</v>
      </c>
      <c r="ER253">
        <v>124</v>
      </c>
      <c r="ET253" t="s">
        <v>642</v>
      </c>
      <c r="EU253">
        <v>8</v>
      </c>
      <c r="EV253">
        <v>2</v>
      </c>
      <c r="EW253">
        <v>11877</v>
      </c>
      <c r="EX253">
        <v>3</v>
      </c>
      <c r="EY253">
        <v>3</v>
      </c>
      <c r="EZ253">
        <v>1</v>
      </c>
      <c r="FA253">
        <v>5</v>
      </c>
      <c r="FB253">
        <v>0</v>
      </c>
      <c r="FC253">
        <v>4394</v>
      </c>
      <c r="FD253">
        <v>0</v>
      </c>
      <c r="FE253" s="584">
        <v>4394</v>
      </c>
      <c r="FF253">
        <v>0</v>
      </c>
      <c r="FG253" s="163">
        <v>4394</v>
      </c>
      <c r="FH253">
        <v>0</v>
      </c>
      <c r="FI253">
        <v>4394</v>
      </c>
      <c r="FJ253">
        <v>95</v>
      </c>
      <c r="FK253">
        <v>2021</v>
      </c>
      <c r="FL253">
        <v>296</v>
      </c>
      <c r="FM253">
        <v>2077</v>
      </c>
      <c r="FN253">
        <v>4394</v>
      </c>
      <c r="FO253">
        <v>4394</v>
      </c>
      <c r="FP253">
        <v>4394</v>
      </c>
      <c r="FQ253">
        <v>0</v>
      </c>
      <c r="FR253">
        <v>0</v>
      </c>
      <c r="FS253">
        <v>0</v>
      </c>
      <c r="FT253">
        <v>0</v>
      </c>
      <c r="FU253">
        <v>0</v>
      </c>
      <c r="FV253">
        <v>0</v>
      </c>
      <c r="FW253">
        <v>0</v>
      </c>
      <c r="FX253">
        <v>0</v>
      </c>
      <c r="FY253">
        <v>0</v>
      </c>
      <c r="FZ253">
        <v>0</v>
      </c>
      <c r="GA253">
        <v>12552</v>
      </c>
      <c r="GB253">
        <v>0</v>
      </c>
      <c r="GC253" s="163">
        <v>0</v>
      </c>
      <c r="GD253">
        <v>0.47299999999999998</v>
      </c>
      <c r="GE253">
        <v>2.1999999999999999E-2</v>
      </c>
      <c r="GH253">
        <v>2.8565999999999998</v>
      </c>
      <c r="GI253">
        <v>16.899999999999999</v>
      </c>
      <c r="GJ253">
        <v>16.899999999999999</v>
      </c>
      <c r="GK253">
        <v>16.899999999999999</v>
      </c>
      <c r="GL253" s="163">
        <v>16.899999999999999</v>
      </c>
      <c r="GM253" s="163"/>
      <c r="GN253">
        <v>1</v>
      </c>
      <c r="GO253">
        <v>1</v>
      </c>
      <c r="GP253">
        <v>260</v>
      </c>
      <c r="GQ253">
        <v>0</v>
      </c>
      <c r="GR253">
        <v>0</v>
      </c>
    </row>
    <row r="254" spans="1:287" x14ac:dyDescent="0.25">
      <c r="A254">
        <v>792407</v>
      </c>
      <c r="C254">
        <v>10466</v>
      </c>
      <c r="D254" t="s">
        <v>236</v>
      </c>
      <c r="E254" s="90" t="s">
        <v>1167</v>
      </c>
      <c r="F254" s="252"/>
      <c r="G254" s="92">
        <v>1</v>
      </c>
      <c r="H254" s="92">
        <v>1</v>
      </c>
      <c r="I254">
        <v>1</v>
      </c>
      <c r="J254" t="s">
        <v>1470</v>
      </c>
      <c r="K254" t="s">
        <v>1396</v>
      </c>
      <c r="L254" t="s">
        <v>1395</v>
      </c>
      <c r="M254">
        <v>1608746</v>
      </c>
      <c r="N254" t="s">
        <v>236</v>
      </c>
      <c r="O254">
        <v>2</v>
      </c>
      <c r="Q254">
        <v>1</v>
      </c>
      <c r="S254">
        <v>2</v>
      </c>
      <c r="T254" t="s">
        <v>1848</v>
      </c>
      <c r="U254">
        <v>6714</v>
      </c>
      <c r="V254">
        <v>0</v>
      </c>
      <c r="W254" s="584">
        <v>6714</v>
      </c>
      <c r="X254">
        <v>0</v>
      </c>
      <c r="Y254" s="163">
        <v>6714</v>
      </c>
      <c r="Z254">
        <v>0</v>
      </c>
      <c r="AA254">
        <v>6714</v>
      </c>
      <c r="AB254">
        <v>2085</v>
      </c>
      <c r="AC254">
        <v>0</v>
      </c>
      <c r="AD254">
        <v>0</v>
      </c>
      <c r="AE254">
        <v>6714</v>
      </c>
      <c r="AF254">
        <v>6714</v>
      </c>
      <c r="AG254">
        <v>6714</v>
      </c>
      <c r="AH254">
        <v>6714</v>
      </c>
      <c r="AI254">
        <v>0</v>
      </c>
      <c r="AJ254">
        <v>0</v>
      </c>
      <c r="AK254">
        <v>0</v>
      </c>
      <c r="AL254">
        <v>0</v>
      </c>
      <c r="AM254">
        <v>0</v>
      </c>
      <c r="AN254">
        <v>0</v>
      </c>
      <c r="AO254">
        <v>0</v>
      </c>
      <c r="AP254">
        <v>0</v>
      </c>
      <c r="AQ254">
        <v>0</v>
      </c>
      <c r="AR254">
        <v>0</v>
      </c>
      <c r="AS254">
        <v>0</v>
      </c>
      <c r="AT254">
        <v>0</v>
      </c>
      <c r="AU254" s="163"/>
      <c r="AV254" s="391">
        <v>1</v>
      </c>
      <c r="AW254" s="391">
        <v>0.311</v>
      </c>
      <c r="AX254" s="391"/>
      <c r="AY254" s="391"/>
      <c r="AZ254" s="391">
        <v>0</v>
      </c>
      <c r="BA254" s="392">
        <v>23</v>
      </c>
      <c r="BB254" s="392">
        <v>23.1</v>
      </c>
      <c r="BC254" s="392">
        <v>23.1</v>
      </c>
      <c r="BD254" s="163">
        <v>23.07</v>
      </c>
      <c r="BE254" s="163"/>
      <c r="BF254">
        <v>1</v>
      </c>
      <c r="BG254">
        <v>1</v>
      </c>
      <c r="BH254" s="353">
        <v>291</v>
      </c>
      <c r="BI254" s="353">
        <v>0</v>
      </c>
      <c r="BJ254">
        <v>3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2964</v>
      </c>
      <c r="CI254">
        <v>0</v>
      </c>
      <c r="CJ254">
        <v>0</v>
      </c>
      <c r="CK254">
        <v>0</v>
      </c>
      <c r="CL254">
        <v>0</v>
      </c>
      <c r="CM254" s="393">
        <v>792407</v>
      </c>
      <c r="CN254" s="167"/>
      <c r="CO254" s="89" t="s">
        <v>236</v>
      </c>
      <c r="CP254" s="90" t="s">
        <v>1167</v>
      </c>
      <c r="CQ254" s="252"/>
      <c r="CR254" s="92">
        <v>1</v>
      </c>
      <c r="CS254" s="92">
        <v>1</v>
      </c>
      <c r="CT254" s="90" t="s">
        <v>1470</v>
      </c>
      <c r="CU254" s="253">
        <v>10466</v>
      </c>
      <c r="CV254" s="85">
        <v>2</v>
      </c>
      <c r="CW254" s="102" t="s">
        <v>236</v>
      </c>
      <c r="CX254" s="85">
        <v>1</v>
      </c>
      <c r="CY254" s="85">
        <v>1</v>
      </c>
      <c r="CZ254" s="85">
        <v>5</v>
      </c>
      <c r="DA254" s="85">
        <v>1</v>
      </c>
      <c r="DB254" s="85">
        <v>7288</v>
      </c>
      <c r="DC254" s="85">
        <v>0</v>
      </c>
      <c r="DD254" s="590">
        <v>7288</v>
      </c>
      <c r="DE254" s="85">
        <v>0</v>
      </c>
      <c r="DF254" s="162">
        <v>7288</v>
      </c>
      <c r="DG254" s="85">
        <v>0</v>
      </c>
      <c r="DH254" s="85">
        <v>7288</v>
      </c>
      <c r="DI254" s="85">
        <v>3039</v>
      </c>
      <c r="DJ254" s="85">
        <v>0</v>
      </c>
      <c r="DK254" s="85">
        <v>0</v>
      </c>
      <c r="DL254" s="85">
        <v>7288</v>
      </c>
      <c r="DM254" s="85">
        <v>7288</v>
      </c>
      <c r="DN254" s="85">
        <v>7288</v>
      </c>
      <c r="DO254" s="85">
        <v>7288</v>
      </c>
      <c r="DP254" s="85">
        <v>0</v>
      </c>
      <c r="DQ254" s="85">
        <v>0</v>
      </c>
      <c r="DR254" s="85">
        <v>0</v>
      </c>
      <c r="DS254" s="85">
        <v>0</v>
      </c>
      <c r="DT254" s="85">
        <v>0</v>
      </c>
      <c r="DU254" s="85">
        <v>0</v>
      </c>
      <c r="DV254" s="85">
        <v>0</v>
      </c>
      <c r="DW254" s="85">
        <v>0</v>
      </c>
      <c r="DX254" s="85">
        <v>0</v>
      </c>
      <c r="DY254" s="85">
        <v>0</v>
      </c>
      <c r="DZ254" s="85">
        <v>0</v>
      </c>
      <c r="EA254" s="85">
        <v>0</v>
      </c>
      <c r="EB254" s="162">
        <v>4.53</v>
      </c>
      <c r="EC254" s="85">
        <v>1</v>
      </c>
      <c r="ED254" s="85">
        <v>0.41699999999999998</v>
      </c>
      <c r="EE254" s="85"/>
      <c r="EF254" s="85"/>
      <c r="EG254" s="85">
        <v>0</v>
      </c>
      <c r="EH254" s="85">
        <v>25</v>
      </c>
      <c r="EI254" s="122">
        <v>25</v>
      </c>
      <c r="EJ254" s="85">
        <v>25</v>
      </c>
      <c r="EK254" s="162">
        <v>25</v>
      </c>
      <c r="EL254" s="162"/>
      <c r="EM254" s="85">
        <v>1</v>
      </c>
      <c r="EN254" s="85">
        <v>1</v>
      </c>
      <c r="EO254" s="85">
        <v>291</v>
      </c>
      <c r="EP254" s="85">
        <v>0</v>
      </c>
      <c r="EQ254" s="85">
        <v>1608746</v>
      </c>
      <c r="ER254">
        <v>171</v>
      </c>
      <c r="ET254" t="s">
        <v>236</v>
      </c>
      <c r="EU254">
        <v>13</v>
      </c>
      <c r="EV254">
        <v>2</v>
      </c>
      <c r="EW254">
        <v>1604555</v>
      </c>
      <c r="EX254">
        <v>1</v>
      </c>
      <c r="EY254">
        <v>6</v>
      </c>
      <c r="EZ254">
        <v>1</v>
      </c>
      <c r="FA254">
        <v>5</v>
      </c>
      <c r="FB254">
        <v>0</v>
      </c>
      <c r="FC254">
        <v>6596</v>
      </c>
      <c r="FD254">
        <v>0</v>
      </c>
      <c r="FE254" s="584">
        <v>6596</v>
      </c>
      <c r="FF254">
        <v>0</v>
      </c>
      <c r="FG254" s="163">
        <v>6596</v>
      </c>
      <c r="FH254">
        <v>0</v>
      </c>
      <c r="FI254">
        <v>6596</v>
      </c>
      <c r="FJ254">
        <v>3022</v>
      </c>
      <c r="FK254">
        <v>0</v>
      </c>
      <c r="FL254">
        <v>0</v>
      </c>
      <c r="FM254">
        <v>6596</v>
      </c>
      <c r="FN254">
        <v>6596</v>
      </c>
      <c r="FO254">
        <v>6596</v>
      </c>
      <c r="FP254">
        <v>6596</v>
      </c>
      <c r="FQ254">
        <v>0</v>
      </c>
      <c r="FR254">
        <v>0</v>
      </c>
      <c r="FS254">
        <v>0</v>
      </c>
      <c r="FT254">
        <v>0</v>
      </c>
      <c r="FU254">
        <v>0</v>
      </c>
      <c r="FV254">
        <v>0</v>
      </c>
      <c r="FW254">
        <v>0</v>
      </c>
      <c r="FX254">
        <v>0</v>
      </c>
      <c r="FY254">
        <v>0</v>
      </c>
      <c r="FZ254">
        <v>0</v>
      </c>
      <c r="GA254">
        <v>0</v>
      </c>
      <c r="GB254">
        <v>0</v>
      </c>
      <c r="GC254" s="163">
        <v>0</v>
      </c>
      <c r="GD254">
        <v>1</v>
      </c>
      <c r="GE254">
        <v>0.45800000000000002</v>
      </c>
      <c r="GH254">
        <v>0</v>
      </c>
      <c r="GI254">
        <v>22.8</v>
      </c>
      <c r="GJ254">
        <v>22.8</v>
      </c>
      <c r="GK254">
        <v>22.8</v>
      </c>
      <c r="GL254" s="163">
        <v>22.8</v>
      </c>
      <c r="GM254" s="163"/>
      <c r="GN254">
        <v>1</v>
      </c>
      <c r="GO254">
        <v>1</v>
      </c>
      <c r="GP254">
        <v>289</v>
      </c>
      <c r="GQ254">
        <v>0</v>
      </c>
      <c r="GR254">
        <v>0</v>
      </c>
      <c r="GS254">
        <v>792407</v>
      </c>
      <c r="GV254" t="s">
        <v>1470</v>
      </c>
      <c r="GW254" t="s">
        <v>1396</v>
      </c>
      <c r="GX254" t="s">
        <v>1395</v>
      </c>
      <c r="GY254" t="s">
        <v>236</v>
      </c>
      <c r="GZ254" t="s">
        <v>220</v>
      </c>
      <c r="HA254" t="s">
        <v>236</v>
      </c>
      <c r="HB254">
        <v>1</v>
      </c>
      <c r="HC254">
        <v>0</v>
      </c>
      <c r="HD254">
        <v>1</v>
      </c>
      <c r="HE254">
        <v>1</v>
      </c>
      <c r="HF254">
        <v>1</v>
      </c>
      <c r="HG254">
        <v>1</v>
      </c>
      <c r="HH254">
        <v>2</v>
      </c>
      <c r="HI254" t="s">
        <v>2403</v>
      </c>
      <c r="HJ254">
        <v>6053</v>
      </c>
      <c r="HK254">
        <v>0</v>
      </c>
      <c r="HL254" s="584">
        <v>6053</v>
      </c>
      <c r="HM254">
        <v>0</v>
      </c>
      <c r="HN254">
        <v>6053</v>
      </c>
      <c r="HO254">
        <v>0</v>
      </c>
      <c r="HP254">
        <v>6053</v>
      </c>
      <c r="HQ254">
        <v>1960</v>
      </c>
      <c r="HR254">
        <v>0</v>
      </c>
      <c r="HS254">
        <v>0</v>
      </c>
      <c r="HT254">
        <v>6053</v>
      </c>
      <c r="HU254">
        <v>6053</v>
      </c>
      <c r="HV254">
        <v>6053</v>
      </c>
      <c r="HW254">
        <v>6053</v>
      </c>
      <c r="HX254">
        <v>0</v>
      </c>
      <c r="HY254">
        <v>0</v>
      </c>
      <c r="HZ254">
        <v>0</v>
      </c>
      <c r="IA254">
        <v>0</v>
      </c>
      <c r="IB254">
        <v>0</v>
      </c>
      <c r="IC254">
        <v>0</v>
      </c>
      <c r="ID254">
        <v>0</v>
      </c>
      <c r="IE254">
        <v>0</v>
      </c>
      <c r="IF254">
        <v>0</v>
      </c>
      <c r="IG254">
        <v>0</v>
      </c>
      <c r="IH254">
        <v>0</v>
      </c>
      <c r="II254">
        <v>0</v>
      </c>
      <c r="IK254">
        <v>1</v>
      </c>
      <c r="IL254">
        <v>0.32400000000000001</v>
      </c>
      <c r="IO254">
        <v>0</v>
      </c>
      <c r="IP254">
        <v>21</v>
      </c>
      <c r="IQ254">
        <v>21</v>
      </c>
      <c r="IR254">
        <v>21</v>
      </c>
      <c r="IS254">
        <v>21.02</v>
      </c>
      <c r="IU254">
        <v>1</v>
      </c>
      <c r="IV254">
        <v>1</v>
      </c>
      <c r="IW254">
        <v>288</v>
      </c>
      <c r="IX254">
        <v>0</v>
      </c>
      <c r="IZ254">
        <v>0</v>
      </c>
      <c r="JA254">
        <v>0</v>
      </c>
      <c r="JB254">
        <v>0</v>
      </c>
      <c r="JC254">
        <v>0</v>
      </c>
      <c r="JD254">
        <v>0</v>
      </c>
      <c r="JE254">
        <v>0</v>
      </c>
      <c r="JF254">
        <v>0</v>
      </c>
      <c r="JG254">
        <v>0</v>
      </c>
      <c r="JH254">
        <v>0</v>
      </c>
      <c r="JI254">
        <v>0</v>
      </c>
      <c r="JJ254">
        <v>0</v>
      </c>
      <c r="JK254">
        <v>0</v>
      </c>
      <c r="JL254">
        <v>0</v>
      </c>
      <c r="JM254">
        <v>0</v>
      </c>
      <c r="JN254">
        <v>0</v>
      </c>
      <c r="JO254">
        <v>0</v>
      </c>
      <c r="JP254">
        <v>0</v>
      </c>
      <c r="JQ254">
        <v>0</v>
      </c>
      <c r="JR254">
        <v>0</v>
      </c>
      <c r="JS254">
        <v>0</v>
      </c>
      <c r="JT254">
        <v>1</v>
      </c>
      <c r="JU254">
        <v>2</v>
      </c>
      <c r="JV254">
        <v>0</v>
      </c>
      <c r="JW254">
        <v>2910</v>
      </c>
      <c r="JX254">
        <v>0</v>
      </c>
      <c r="JY254">
        <v>0</v>
      </c>
      <c r="JZ254">
        <v>0</v>
      </c>
      <c r="KA254">
        <v>0</v>
      </c>
    </row>
    <row r="255" spans="1:287" x14ac:dyDescent="0.25">
      <c r="A255">
        <v>214489</v>
      </c>
      <c r="C255">
        <v>10470</v>
      </c>
      <c r="D255" t="s">
        <v>943</v>
      </c>
      <c r="E255" s="90" t="s">
        <v>1168</v>
      </c>
      <c r="F255" s="91"/>
      <c r="G255" s="92">
        <v>1</v>
      </c>
      <c r="H255" s="92"/>
      <c r="I255">
        <v>1</v>
      </c>
      <c r="J255" t="s">
        <v>1470</v>
      </c>
      <c r="K255" t="s">
        <v>46</v>
      </c>
      <c r="L255" t="s">
        <v>1393</v>
      </c>
      <c r="M255">
        <v>3260</v>
      </c>
      <c r="N255" t="s">
        <v>1150</v>
      </c>
      <c r="O255">
        <v>2</v>
      </c>
      <c r="Q255">
        <v>3</v>
      </c>
      <c r="S255">
        <v>6</v>
      </c>
      <c r="T255" t="s">
        <v>1848</v>
      </c>
      <c r="U255">
        <v>2944</v>
      </c>
      <c r="V255">
        <v>0</v>
      </c>
      <c r="W255" s="584">
        <v>2944</v>
      </c>
      <c r="X255">
        <v>0</v>
      </c>
      <c r="Y255" s="163">
        <v>2944</v>
      </c>
      <c r="Z255">
        <v>0</v>
      </c>
      <c r="AA255">
        <v>2944</v>
      </c>
      <c r="AB255">
        <v>1461</v>
      </c>
      <c r="AC255">
        <v>0</v>
      </c>
      <c r="AD255">
        <v>0</v>
      </c>
      <c r="AE255">
        <v>2944</v>
      </c>
      <c r="AF255">
        <v>4184</v>
      </c>
      <c r="AG255">
        <v>2092</v>
      </c>
      <c r="AH255">
        <v>2092</v>
      </c>
      <c r="AI255">
        <v>0</v>
      </c>
      <c r="AJ255">
        <v>2092</v>
      </c>
      <c r="AK255">
        <v>2092</v>
      </c>
      <c r="AL255">
        <v>0</v>
      </c>
      <c r="AM255">
        <v>0</v>
      </c>
      <c r="AN255">
        <v>0</v>
      </c>
      <c r="AO255">
        <v>0</v>
      </c>
      <c r="AP255">
        <v>0</v>
      </c>
      <c r="AQ255">
        <v>0</v>
      </c>
      <c r="AR255">
        <v>0</v>
      </c>
      <c r="AS255">
        <v>0</v>
      </c>
      <c r="AT255">
        <v>0</v>
      </c>
      <c r="AU255" s="163"/>
      <c r="AV255" s="391">
        <v>1</v>
      </c>
      <c r="AW255" s="391">
        <v>0.496</v>
      </c>
      <c r="AX255" s="391">
        <v>1</v>
      </c>
      <c r="AY255" s="391">
        <v>0</v>
      </c>
      <c r="AZ255" s="391">
        <v>0</v>
      </c>
      <c r="BA255" s="392">
        <v>8</v>
      </c>
      <c r="BB255" s="392">
        <v>11.6</v>
      </c>
      <c r="BC255" s="392">
        <v>5.8</v>
      </c>
      <c r="BD255" s="163">
        <v>5.81</v>
      </c>
      <c r="BE255" s="163"/>
      <c r="BF255">
        <v>1.42</v>
      </c>
      <c r="BG255">
        <v>0.71</v>
      </c>
      <c r="BH255" s="353">
        <v>360</v>
      </c>
      <c r="BI255" s="353">
        <v>0</v>
      </c>
      <c r="BJ255">
        <v>3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 s="393">
        <v>214489</v>
      </c>
      <c r="CN255" s="167"/>
      <c r="CO255" s="89" t="s">
        <v>943</v>
      </c>
      <c r="CP255" s="90" t="s">
        <v>1168</v>
      </c>
      <c r="CQ255" s="91"/>
      <c r="CR255" s="92">
        <v>1</v>
      </c>
      <c r="CS255" s="92"/>
      <c r="CT255" s="90" t="s">
        <v>1470</v>
      </c>
      <c r="CU255" s="253">
        <v>10470</v>
      </c>
      <c r="CV255" s="85">
        <v>2</v>
      </c>
      <c r="CW255" s="98" t="s">
        <v>943</v>
      </c>
      <c r="CX255" s="85">
        <v>5</v>
      </c>
      <c r="CY255" s="85">
        <v>1</v>
      </c>
      <c r="CZ255" s="85">
        <v>3</v>
      </c>
      <c r="DA255" s="85"/>
      <c r="DB255" s="85"/>
      <c r="DC255" s="85"/>
      <c r="DD255" s="590"/>
      <c r="DE255" s="85"/>
      <c r="DF255" s="162"/>
      <c r="DG255" s="85"/>
      <c r="DH255" s="85"/>
      <c r="DI255" s="85"/>
      <c r="DJ255" s="85"/>
      <c r="DK255" s="85"/>
      <c r="DL255" s="85"/>
      <c r="DM255" s="85"/>
      <c r="DN255" s="85"/>
      <c r="DO255" s="85"/>
      <c r="DP255" s="85"/>
      <c r="DQ255" s="85"/>
      <c r="DR255" s="85"/>
      <c r="DS255" s="85"/>
      <c r="DT255" s="85"/>
      <c r="DU255" s="85"/>
      <c r="DV255" s="85"/>
      <c r="DW255" s="85"/>
      <c r="DX255" s="85"/>
      <c r="DY255" s="85"/>
      <c r="DZ255" s="85"/>
      <c r="EA255" s="85"/>
      <c r="EB255" s="162"/>
      <c r="EC255" s="85"/>
      <c r="ED255" s="85"/>
      <c r="EE255" s="85"/>
      <c r="EF255" s="85"/>
      <c r="EG255" s="85"/>
      <c r="EH255" s="85"/>
      <c r="EI255" s="122"/>
      <c r="EJ255" s="85"/>
      <c r="EK255" s="162"/>
      <c r="EL255" s="162"/>
      <c r="EM255" s="85"/>
      <c r="EN255" s="85"/>
      <c r="EO255" s="85"/>
      <c r="EP255" s="85"/>
      <c r="EQ255" s="85"/>
      <c r="ER255" s="85">
        <v>131</v>
      </c>
      <c r="ES255" s="85"/>
      <c r="ET255" s="507" t="s">
        <v>943</v>
      </c>
      <c r="EU255" s="85">
        <v>12</v>
      </c>
      <c r="EV255" s="85">
        <v>2</v>
      </c>
      <c r="EW255" s="85">
        <v>3283</v>
      </c>
      <c r="EX255" s="85">
        <v>3</v>
      </c>
      <c r="EY255" s="85">
        <v>3</v>
      </c>
      <c r="EZ255" s="85">
        <v>1</v>
      </c>
      <c r="FA255" s="85">
        <v>3</v>
      </c>
      <c r="FB255" s="85">
        <v>0</v>
      </c>
      <c r="FC255" s="85">
        <v>3482</v>
      </c>
      <c r="FD255" s="85">
        <v>0</v>
      </c>
      <c r="FE255" s="590">
        <v>3482</v>
      </c>
      <c r="FF255" s="85">
        <v>0</v>
      </c>
      <c r="FG255" s="162">
        <v>3482</v>
      </c>
      <c r="FH255" s="85">
        <v>0</v>
      </c>
      <c r="FI255" s="85">
        <v>3482</v>
      </c>
      <c r="FJ255" s="85">
        <v>1757</v>
      </c>
      <c r="FK255" s="85">
        <v>0</v>
      </c>
      <c r="FL255" s="85">
        <v>0</v>
      </c>
      <c r="FM255" s="85">
        <v>3482</v>
      </c>
      <c r="FN255" s="85">
        <v>6964</v>
      </c>
      <c r="FO255" s="85">
        <v>3482</v>
      </c>
      <c r="FP255" s="85">
        <v>3482</v>
      </c>
      <c r="FQ255" s="85">
        <v>0</v>
      </c>
      <c r="FR255" s="85">
        <v>3482</v>
      </c>
      <c r="FS255" s="85">
        <v>1769</v>
      </c>
      <c r="FT255" s="85">
        <v>194</v>
      </c>
      <c r="FU255" s="85">
        <v>0</v>
      </c>
      <c r="FV255" s="85">
        <v>1519</v>
      </c>
      <c r="FW255" s="85">
        <v>0</v>
      </c>
      <c r="FX255" s="85">
        <v>0</v>
      </c>
      <c r="FY255" s="85">
        <v>0</v>
      </c>
      <c r="FZ255" s="85">
        <v>0</v>
      </c>
      <c r="GA255" s="85">
        <v>0</v>
      </c>
      <c r="GB255" s="85">
        <v>0</v>
      </c>
      <c r="GC255" s="162">
        <v>0</v>
      </c>
      <c r="GD255" s="85">
        <v>1</v>
      </c>
      <c r="GE255" s="85">
        <v>0.505</v>
      </c>
      <c r="GF255" s="85">
        <v>0.50800000000000001</v>
      </c>
      <c r="GG255" s="85">
        <v>0</v>
      </c>
      <c r="GH255" s="85">
        <v>0</v>
      </c>
      <c r="GI255" s="85">
        <v>34.1</v>
      </c>
      <c r="GJ255" s="85">
        <v>68.3</v>
      </c>
      <c r="GK255" s="85">
        <v>34.1</v>
      </c>
      <c r="GL255" s="162">
        <v>34.1</v>
      </c>
      <c r="GM255" s="162"/>
      <c r="GN255" s="85">
        <v>2</v>
      </c>
      <c r="GO255" s="85">
        <v>1</v>
      </c>
      <c r="GP255" s="85">
        <v>102</v>
      </c>
      <c r="GQ255" s="85">
        <v>0</v>
      </c>
      <c r="GR255" s="85">
        <v>0</v>
      </c>
      <c r="GS255">
        <v>214489</v>
      </c>
      <c r="GV255" t="s">
        <v>1470</v>
      </c>
      <c r="GW255" t="s">
        <v>46</v>
      </c>
      <c r="GX255" t="s">
        <v>2399</v>
      </c>
      <c r="GY255" t="s">
        <v>943</v>
      </c>
      <c r="GZ255" t="s">
        <v>137</v>
      </c>
      <c r="HA255" t="s">
        <v>2402</v>
      </c>
      <c r="HB255">
        <v>3</v>
      </c>
      <c r="HC255">
        <v>0</v>
      </c>
      <c r="HD255">
        <v>1</v>
      </c>
      <c r="HE255">
        <v>0</v>
      </c>
      <c r="HF255">
        <v>1</v>
      </c>
      <c r="HG255">
        <v>1</v>
      </c>
      <c r="HH255">
        <v>6</v>
      </c>
      <c r="HI255" t="s">
        <v>2403</v>
      </c>
      <c r="HJ255">
        <v>2726</v>
      </c>
      <c r="HK255">
        <v>0</v>
      </c>
      <c r="HL255" s="584">
        <v>2726</v>
      </c>
      <c r="HM255">
        <v>0</v>
      </c>
      <c r="HN255">
        <v>2726</v>
      </c>
      <c r="HO255">
        <v>0</v>
      </c>
      <c r="HP255">
        <v>2726</v>
      </c>
      <c r="HQ255">
        <v>1651</v>
      </c>
      <c r="HR255">
        <v>0</v>
      </c>
      <c r="HS255">
        <v>1651</v>
      </c>
      <c r="HT255">
        <v>1075</v>
      </c>
      <c r="HU255">
        <v>4377</v>
      </c>
      <c r="HV255">
        <v>2726</v>
      </c>
      <c r="HW255">
        <v>2726</v>
      </c>
      <c r="HX255">
        <v>0</v>
      </c>
      <c r="HY255">
        <v>1651</v>
      </c>
      <c r="HZ255">
        <v>1651</v>
      </c>
      <c r="IA255">
        <v>0</v>
      </c>
      <c r="IB255">
        <v>0</v>
      </c>
      <c r="IC255">
        <v>0</v>
      </c>
      <c r="ID255">
        <v>0</v>
      </c>
      <c r="IE255">
        <v>0</v>
      </c>
      <c r="IF255">
        <v>0</v>
      </c>
      <c r="IG255">
        <v>0</v>
      </c>
      <c r="IH255">
        <v>0</v>
      </c>
      <c r="II255">
        <v>0</v>
      </c>
      <c r="IK255">
        <v>0.39400000000000002</v>
      </c>
      <c r="IL255">
        <v>0.60599999999999998</v>
      </c>
      <c r="IM255">
        <v>1</v>
      </c>
      <c r="IN255">
        <v>0</v>
      </c>
      <c r="IO255">
        <v>0</v>
      </c>
      <c r="IP255">
        <v>8</v>
      </c>
      <c r="IQ255">
        <v>12.2</v>
      </c>
      <c r="IR255">
        <v>7.6</v>
      </c>
      <c r="IS255">
        <v>7.57</v>
      </c>
      <c r="IU255">
        <v>1.61</v>
      </c>
      <c r="IV255">
        <v>1</v>
      </c>
      <c r="IW255">
        <v>360</v>
      </c>
      <c r="IX255">
        <v>0</v>
      </c>
      <c r="IZ255">
        <v>0</v>
      </c>
      <c r="JA255">
        <v>0</v>
      </c>
      <c r="JB255">
        <v>0</v>
      </c>
      <c r="JC255">
        <v>0</v>
      </c>
      <c r="JD255">
        <v>0</v>
      </c>
      <c r="JE255">
        <v>0</v>
      </c>
      <c r="JF255">
        <v>0</v>
      </c>
      <c r="JG255">
        <v>0</v>
      </c>
      <c r="JH255">
        <v>0</v>
      </c>
      <c r="JI255">
        <v>0</v>
      </c>
      <c r="JJ255">
        <v>0</v>
      </c>
      <c r="JK255">
        <v>0</v>
      </c>
      <c r="JL255">
        <v>0</v>
      </c>
      <c r="JM255">
        <v>0</v>
      </c>
      <c r="JN255">
        <v>0</v>
      </c>
      <c r="JO255">
        <v>0</v>
      </c>
      <c r="JP255">
        <v>0</v>
      </c>
      <c r="JQ255">
        <v>0</v>
      </c>
      <c r="JR255">
        <v>0</v>
      </c>
      <c r="JS255">
        <v>0</v>
      </c>
      <c r="JT255">
        <v>1</v>
      </c>
      <c r="JU255">
        <v>2</v>
      </c>
      <c r="JV255">
        <v>0</v>
      </c>
      <c r="JW255">
        <v>360</v>
      </c>
      <c r="JX255">
        <v>0</v>
      </c>
      <c r="JY255">
        <v>0</v>
      </c>
      <c r="JZ255">
        <v>0</v>
      </c>
      <c r="KA255">
        <v>0</v>
      </c>
    </row>
    <row r="256" spans="1:287" x14ac:dyDescent="0.25">
      <c r="A256">
        <v>403481</v>
      </c>
      <c r="C256">
        <v>10477</v>
      </c>
      <c r="D256" t="s">
        <v>1040</v>
      </c>
      <c r="E256" s="90" t="s">
        <v>1182</v>
      </c>
      <c r="F256" s="252"/>
      <c r="G256" s="92">
        <v>1</v>
      </c>
      <c r="H256" s="92">
        <v>1</v>
      </c>
      <c r="I256">
        <v>1</v>
      </c>
      <c r="J256" t="s">
        <v>1470</v>
      </c>
      <c r="K256" t="s">
        <v>46</v>
      </c>
      <c r="L256" t="s">
        <v>1395</v>
      </c>
      <c r="M256">
        <v>6026</v>
      </c>
      <c r="N256" t="s">
        <v>1149</v>
      </c>
      <c r="O256">
        <v>2</v>
      </c>
      <c r="Q256">
        <v>6</v>
      </c>
      <c r="S256">
        <v>1</v>
      </c>
      <c r="T256" t="s">
        <v>1848</v>
      </c>
      <c r="U256">
        <v>854</v>
      </c>
      <c r="V256">
        <v>0</v>
      </c>
      <c r="W256" s="584">
        <v>854</v>
      </c>
      <c r="X256">
        <v>0</v>
      </c>
      <c r="Y256" s="163">
        <v>854</v>
      </c>
      <c r="Z256">
        <v>0</v>
      </c>
      <c r="AA256">
        <v>854</v>
      </c>
      <c r="AB256">
        <v>0</v>
      </c>
      <c r="AC256">
        <v>0</v>
      </c>
      <c r="AD256">
        <v>0</v>
      </c>
      <c r="AE256">
        <v>854</v>
      </c>
      <c r="AF256">
        <v>854</v>
      </c>
      <c r="AG256">
        <v>854</v>
      </c>
      <c r="AH256">
        <v>854</v>
      </c>
      <c r="AI256">
        <v>0</v>
      </c>
      <c r="AJ256">
        <v>0</v>
      </c>
      <c r="AK256">
        <v>0</v>
      </c>
      <c r="AL256">
        <v>0</v>
      </c>
      <c r="AM256">
        <v>0</v>
      </c>
      <c r="AN256">
        <v>0</v>
      </c>
      <c r="AO256">
        <v>0</v>
      </c>
      <c r="AP256">
        <v>0</v>
      </c>
      <c r="AQ256">
        <v>0</v>
      </c>
      <c r="AR256">
        <v>0</v>
      </c>
      <c r="AS256">
        <v>0</v>
      </c>
      <c r="AT256">
        <v>0</v>
      </c>
      <c r="AU256" s="163"/>
      <c r="AV256" s="391">
        <v>1</v>
      </c>
      <c r="AW256" s="391">
        <v>0</v>
      </c>
      <c r="AX256" s="391"/>
      <c r="AY256" s="391"/>
      <c r="AZ256" s="391">
        <v>0</v>
      </c>
      <c r="BA256" s="392">
        <v>3</v>
      </c>
      <c r="BB256" s="392">
        <v>2.8</v>
      </c>
      <c r="BC256" s="392">
        <v>2.8</v>
      </c>
      <c r="BD256" s="163">
        <v>2.85</v>
      </c>
      <c r="BE256" s="163"/>
      <c r="BF256">
        <v>1</v>
      </c>
      <c r="BG256">
        <v>1</v>
      </c>
      <c r="BH256" s="353">
        <v>300</v>
      </c>
      <c r="BI256" s="353">
        <v>0</v>
      </c>
      <c r="BJ256">
        <v>3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400</v>
      </c>
      <c r="BZ256">
        <v>454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1635</v>
      </c>
      <c r="CI256">
        <v>0</v>
      </c>
      <c r="CJ256">
        <v>0</v>
      </c>
      <c r="CK256">
        <v>0</v>
      </c>
      <c r="CL256">
        <v>0</v>
      </c>
      <c r="CM256" s="393">
        <v>403481</v>
      </c>
      <c r="CN256" s="167"/>
      <c r="CO256" s="89" t="s">
        <v>1040</v>
      </c>
      <c r="CP256" s="90" t="s">
        <v>1182</v>
      </c>
      <c r="CQ256" s="252"/>
      <c r="CR256" s="92">
        <v>1</v>
      </c>
      <c r="CS256" s="92">
        <v>1</v>
      </c>
      <c r="CT256" s="90" t="s">
        <v>1470</v>
      </c>
      <c r="CU256" s="253">
        <v>10477</v>
      </c>
      <c r="CV256" s="85">
        <v>2</v>
      </c>
      <c r="CW256" s="102" t="s">
        <v>1040</v>
      </c>
      <c r="CX256" s="85">
        <v>6</v>
      </c>
      <c r="CY256" s="85">
        <v>1</v>
      </c>
      <c r="CZ256" s="85">
        <v>5</v>
      </c>
      <c r="DA256" s="85">
        <v>2</v>
      </c>
      <c r="DB256" s="85">
        <v>1309</v>
      </c>
      <c r="DC256" s="85">
        <v>0</v>
      </c>
      <c r="DD256" s="590">
        <v>1309</v>
      </c>
      <c r="DE256" s="85">
        <v>0</v>
      </c>
      <c r="DF256" s="162">
        <v>1309</v>
      </c>
      <c r="DG256" s="85">
        <v>0</v>
      </c>
      <c r="DH256" s="85">
        <v>1309</v>
      </c>
      <c r="DI256" s="85">
        <v>0</v>
      </c>
      <c r="DJ256" s="85">
        <v>0</v>
      </c>
      <c r="DK256" s="85">
        <v>0</v>
      </c>
      <c r="DL256" s="85">
        <v>1309</v>
      </c>
      <c r="DM256" s="85">
        <v>1309</v>
      </c>
      <c r="DN256" s="85">
        <v>1309</v>
      </c>
      <c r="DO256" s="85">
        <v>1309</v>
      </c>
      <c r="DP256" s="85">
        <v>0</v>
      </c>
      <c r="DQ256" s="85">
        <v>0</v>
      </c>
      <c r="DR256" s="85">
        <v>0</v>
      </c>
      <c r="DS256" s="85">
        <v>0</v>
      </c>
      <c r="DT256" s="85">
        <v>0</v>
      </c>
      <c r="DU256" s="85">
        <v>0</v>
      </c>
      <c r="DV256" s="85">
        <v>0</v>
      </c>
      <c r="DW256" s="85">
        <v>0</v>
      </c>
      <c r="DX256" s="85">
        <v>0</v>
      </c>
      <c r="DY256" s="85">
        <v>0</v>
      </c>
      <c r="DZ256" s="85">
        <v>0</v>
      </c>
      <c r="EA256" s="85">
        <v>0</v>
      </c>
      <c r="EB256" s="162">
        <v>3.08</v>
      </c>
      <c r="EC256" s="85">
        <v>1</v>
      </c>
      <c r="ED256" s="85">
        <v>0</v>
      </c>
      <c r="EE256" s="85"/>
      <c r="EF256" s="85"/>
      <c r="EG256" s="85">
        <v>0</v>
      </c>
      <c r="EH256" s="85">
        <v>4.5999999999999996</v>
      </c>
      <c r="EI256" s="122">
        <v>4.5999999999999996</v>
      </c>
      <c r="EJ256" s="85">
        <v>4.5999999999999996</v>
      </c>
      <c r="EK256" s="162">
        <v>4.5999999999999996</v>
      </c>
      <c r="EL256" s="162"/>
      <c r="EM256" s="85">
        <v>1</v>
      </c>
      <c r="EN256" s="85">
        <v>1</v>
      </c>
      <c r="EO256" s="85">
        <v>285</v>
      </c>
      <c r="EP256" s="85">
        <v>0</v>
      </c>
      <c r="EQ256" s="85">
        <v>424665</v>
      </c>
      <c r="ER256">
        <v>111</v>
      </c>
      <c r="ET256" t="s">
        <v>1040</v>
      </c>
      <c r="EU256">
        <v>26</v>
      </c>
      <c r="EV256">
        <v>2</v>
      </c>
      <c r="EW256">
        <v>6175</v>
      </c>
      <c r="EX256">
        <v>4</v>
      </c>
      <c r="EY256">
        <v>4</v>
      </c>
      <c r="EZ256">
        <v>1</v>
      </c>
      <c r="FA256">
        <v>5</v>
      </c>
      <c r="FB256">
        <v>0</v>
      </c>
      <c r="FC256">
        <v>536</v>
      </c>
      <c r="FD256">
        <v>0</v>
      </c>
      <c r="FE256" s="584">
        <v>536</v>
      </c>
      <c r="FF256">
        <v>0</v>
      </c>
      <c r="FG256" s="163">
        <v>536</v>
      </c>
      <c r="FH256">
        <v>0</v>
      </c>
      <c r="FI256">
        <v>536</v>
      </c>
      <c r="FJ256">
        <v>0</v>
      </c>
      <c r="FK256">
        <v>0</v>
      </c>
      <c r="FL256">
        <v>0</v>
      </c>
      <c r="FM256">
        <v>536</v>
      </c>
      <c r="FN256">
        <v>536</v>
      </c>
      <c r="FO256">
        <v>536</v>
      </c>
      <c r="FP256">
        <v>536</v>
      </c>
      <c r="FQ256">
        <v>0</v>
      </c>
      <c r="FR256">
        <v>0</v>
      </c>
      <c r="FS256">
        <v>0</v>
      </c>
      <c r="FT256">
        <v>0</v>
      </c>
      <c r="FU256">
        <v>0</v>
      </c>
      <c r="FV256">
        <v>0</v>
      </c>
      <c r="FW256">
        <v>0</v>
      </c>
      <c r="FX256">
        <v>0</v>
      </c>
      <c r="FY256">
        <v>0</v>
      </c>
      <c r="FZ256">
        <v>0</v>
      </c>
      <c r="GA256">
        <v>0</v>
      </c>
      <c r="GB256">
        <v>0</v>
      </c>
      <c r="GC256" s="163">
        <v>0</v>
      </c>
      <c r="GD256">
        <v>1</v>
      </c>
      <c r="GE256">
        <v>0</v>
      </c>
      <c r="GH256">
        <v>0</v>
      </c>
      <c r="GI256">
        <v>1.8</v>
      </c>
      <c r="GJ256">
        <v>1.8</v>
      </c>
      <c r="GK256">
        <v>1.8</v>
      </c>
      <c r="GL256" s="163">
        <v>1.8</v>
      </c>
      <c r="GM256" s="163"/>
      <c r="GN256">
        <v>1</v>
      </c>
      <c r="GO256">
        <v>1</v>
      </c>
      <c r="GP256">
        <v>300</v>
      </c>
      <c r="GQ256">
        <v>0</v>
      </c>
      <c r="GR256">
        <v>0</v>
      </c>
      <c r="GS256">
        <v>403481</v>
      </c>
      <c r="GV256" t="s">
        <v>1470</v>
      </c>
      <c r="GW256" t="s">
        <v>46</v>
      </c>
      <c r="GX256" t="s">
        <v>1395</v>
      </c>
      <c r="GY256" t="s">
        <v>1040</v>
      </c>
      <c r="GZ256" t="s">
        <v>108</v>
      </c>
      <c r="HA256" t="s">
        <v>1149</v>
      </c>
      <c r="HB256">
        <v>6</v>
      </c>
      <c r="HC256">
        <v>0</v>
      </c>
      <c r="HD256">
        <v>1</v>
      </c>
      <c r="HE256">
        <v>1</v>
      </c>
      <c r="HF256">
        <v>1</v>
      </c>
      <c r="HG256">
        <v>1</v>
      </c>
      <c r="HH256">
        <v>1</v>
      </c>
      <c r="HI256" t="s">
        <v>2403</v>
      </c>
      <c r="HJ256">
        <v>944</v>
      </c>
      <c r="HK256">
        <v>0</v>
      </c>
      <c r="HL256" s="584">
        <v>944</v>
      </c>
      <c r="HM256">
        <v>0</v>
      </c>
      <c r="HN256">
        <v>944</v>
      </c>
      <c r="HO256">
        <v>0</v>
      </c>
      <c r="HP256">
        <v>944</v>
      </c>
      <c r="HQ256">
        <v>0</v>
      </c>
      <c r="HR256">
        <v>0</v>
      </c>
      <c r="HS256">
        <v>0</v>
      </c>
      <c r="HT256">
        <v>944</v>
      </c>
      <c r="HU256">
        <v>944</v>
      </c>
      <c r="HV256">
        <v>944</v>
      </c>
      <c r="HW256">
        <v>944</v>
      </c>
      <c r="HX256">
        <v>0</v>
      </c>
      <c r="HY256">
        <v>0</v>
      </c>
      <c r="HZ256">
        <v>0</v>
      </c>
      <c r="IA256">
        <v>0</v>
      </c>
      <c r="IB256">
        <v>0</v>
      </c>
      <c r="IC256">
        <v>0</v>
      </c>
      <c r="ID256">
        <v>0</v>
      </c>
      <c r="IE256">
        <v>0</v>
      </c>
      <c r="IF256">
        <v>0</v>
      </c>
      <c r="IG256">
        <v>0</v>
      </c>
      <c r="IH256">
        <v>0</v>
      </c>
      <c r="II256">
        <v>0</v>
      </c>
      <c r="IK256">
        <v>1</v>
      </c>
      <c r="IL256">
        <v>0</v>
      </c>
      <c r="IO256">
        <v>0</v>
      </c>
      <c r="IP256">
        <v>3</v>
      </c>
      <c r="IQ256">
        <v>3.1</v>
      </c>
      <c r="IR256">
        <v>3.1</v>
      </c>
      <c r="IS256">
        <v>3.15</v>
      </c>
      <c r="IU256">
        <v>1</v>
      </c>
      <c r="IV256">
        <v>1</v>
      </c>
      <c r="IW256">
        <v>300</v>
      </c>
      <c r="IX256">
        <v>0</v>
      </c>
      <c r="IZ256">
        <v>0</v>
      </c>
      <c r="JA256">
        <v>0</v>
      </c>
      <c r="JB256">
        <v>0</v>
      </c>
      <c r="JC256">
        <v>0</v>
      </c>
      <c r="JD256">
        <v>0</v>
      </c>
      <c r="JE256">
        <v>0</v>
      </c>
      <c r="JF256">
        <v>0</v>
      </c>
      <c r="JG256">
        <v>0</v>
      </c>
      <c r="JH256">
        <v>0</v>
      </c>
      <c r="JI256">
        <v>0</v>
      </c>
      <c r="JJ256">
        <v>0</v>
      </c>
      <c r="JK256">
        <v>0</v>
      </c>
      <c r="JL256">
        <v>0</v>
      </c>
      <c r="JM256">
        <v>0</v>
      </c>
      <c r="JN256">
        <v>444</v>
      </c>
      <c r="JO256">
        <v>500</v>
      </c>
      <c r="JP256" t="s">
        <v>2105</v>
      </c>
      <c r="JQ256">
        <v>0</v>
      </c>
      <c r="JR256">
        <v>0</v>
      </c>
      <c r="JS256">
        <v>0</v>
      </c>
      <c r="JT256">
        <v>1</v>
      </c>
      <c r="JU256">
        <v>2</v>
      </c>
      <c r="JV256">
        <v>0</v>
      </c>
      <c r="JW256">
        <v>1635</v>
      </c>
      <c r="JX256">
        <v>0</v>
      </c>
      <c r="JY256">
        <v>0</v>
      </c>
      <c r="JZ256">
        <v>0</v>
      </c>
      <c r="KA256">
        <v>0</v>
      </c>
    </row>
    <row r="257" spans="1:287" x14ac:dyDescent="0.25">
      <c r="A257">
        <v>453835</v>
      </c>
      <c r="C257">
        <v>10478</v>
      </c>
      <c r="D257" t="s">
        <v>236</v>
      </c>
      <c r="E257" s="90" t="s">
        <v>1167</v>
      </c>
      <c r="F257" s="91"/>
      <c r="G257" s="92">
        <v>1</v>
      </c>
      <c r="H257" s="92"/>
      <c r="I257">
        <v>1</v>
      </c>
      <c r="J257" t="s">
        <v>1470</v>
      </c>
      <c r="K257" t="s">
        <v>46</v>
      </c>
      <c r="L257" t="s">
        <v>1395</v>
      </c>
      <c r="M257">
        <v>1608746</v>
      </c>
      <c r="N257" t="s">
        <v>236</v>
      </c>
      <c r="O257">
        <v>2</v>
      </c>
      <c r="Q257">
        <v>1</v>
      </c>
      <c r="S257">
        <v>2</v>
      </c>
      <c r="T257" t="s">
        <v>1848</v>
      </c>
      <c r="U257">
        <v>763</v>
      </c>
      <c r="V257">
        <v>0</v>
      </c>
      <c r="W257" s="584">
        <v>763</v>
      </c>
      <c r="X257">
        <v>0</v>
      </c>
      <c r="Y257" s="163">
        <v>763</v>
      </c>
      <c r="Z257">
        <v>0</v>
      </c>
      <c r="AA257">
        <v>763</v>
      </c>
      <c r="AB257">
        <v>0</v>
      </c>
      <c r="AC257">
        <v>0</v>
      </c>
      <c r="AD257">
        <v>0</v>
      </c>
      <c r="AE257">
        <v>763</v>
      </c>
      <c r="AF257">
        <v>763</v>
      </c>
      <c r="AG257">
        <v>763</v>
      </c>
      <c r="AH257">
        <v>763</v>
      </c>
      <c r="AI257">
        <v>0</v>
      </c>
      <c r="AJ257">
        <v>0</v>
      </c>
      <c r="AK257">
        <v>0</v>
      </c>
      <c r="AL257">
        <v>0</v>
      </c>
      <c r="AM257">
        <v>0</v>
      </c>
      <c r="AN257">
        <v>0</v>
      </c>
      <c r="AO257">
        <v>0</v>
      </c>
      <c r="AP257">
        <v>0</v>
      </c>
      <c r="AQ257">
        <v>0</v>
      </c>
      <c r="AR257">
        <v>0</v>
      </c>
      <c r="AS257">
        <v>0</v>
      </c>
      <c r="AT257">
        <v>0</v>
      </c>
      <c r="AU257" s="163"/>
      <c r="AV257" s="391">
        <v>1</v>
      </c>
      <c r="AW257" s="391">
        <v>0</v>
      </c>
      <c r="AX257" s="391"/>
      <c r="AY257" s="391"/>
      <c r="AZ257" s="391">
        <v>0</v>
      </c>
      <c r="BA257" s="392">
        <v>17</v>
      </c>
      <c r="BB257" s="392">
        <v>17</v>
      </c>
      <c r="BC257" s="392">
        <v>17</v>
      </c>
      <c r="BD257" s="163">
        <v>16.96</v>
      </c>
      <c r="BE257" s="163"/>
      <c r="BF257">
        <v>1</v>
      </c>
      <c r="BG257">
        <v>1</v>
      </c>
      <c r="BH257" s="353">
        <v>45</v>
      </c>
      <c r="BI257" s="353">
        <v>0</v>
      </c>
      <c r="BJ257">
        <v>3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350</v>
      </c>
      <c r="BZ257">
        <v>413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 s="393">
        <v>453835</v>
      </c>
      <c r="CN257" s="167"/>
      <c r="CO257" s="89" t="s">
        <v>236</v>
      </c>
      <c r="CP257" s="90" t="s">
        <v>1167</v>
      </c>
      <c r="CQ257" s="91"/>
      <c r="CR257" s="92">
        <v>1</v>
      </c>
      <c r="CS257" s="92"/>
      <c r="CT257" s="90" t="s">
        <v>1470</v>
      </c>
      <c r="CU257" s="253">
        <v>10478</v>
      </c>
      <c r="CV257" s="85">
        <v>2</v>
      </c>
      <c r="CW257" s="515" t="s">
        <v>236</v>
      </c>
      <c r="CX257" s="85">
        <v>1</v>
      </c>
      <c r="CY257" s="85">
        <v>1</v>
      </c>
      <c r="CZ257" s="85">
        <v>5</v>
      </c>
      <c r="DA257" s="85"/>
      <c r="DB257" s="521"/>
      <c r="DC257" s="521"/>
      <c r="DD257" s="593"/>
      <c r="DE257" s="521"/>
      <c r="DF257" s="523"/>
      <c r="DG257" s="521"/>
      <c r="DH257" s="521"/>
      <c r="DI257" s="521"/>
      <c r="DJ257" s="521"/>
      <c r="DK257" s="521"/>
      <c r="DL257" s="521"/>
      <c r="DM257" s="521"/>
      <c r="DN257" s="521"/>
      <c r="DO257" s="521"/>
      <c r="DP257" s="521"/>
      <c r="DQ257" s="521"/>
      <c r="DR257" s="521"/>
      <c r="DS257" s="521"/>
      <c r="DT257" s="521"/>
      <c r="DU257" s="521"/>
      <c r="DV257" s="521"/>
      <c r="DW257" s="521"/>
      <c r="DX257" s="521"/>
      <c r="DY257" s="521"/>
      <c r="DZ257" s="521"/>
      <c r="EA257" s="521"/>
      <c r="EB257" s="523"/>
      <c r="EC257" s="521"/>
      <c r="ED257" s="521"/>
      <c r="EE257" s="521"/>
      <c r="EF257" s="521"/>
      <c r="EG257" s="521"/>
      <c r="EH257" s="521"/>
      <c r="EI257" s="525"/>
      <c r="EJ257" s="521"/>
      <c r="EK257" s="523"/>
      <c r="EL257" s="523"/>
      <c r="EM257" s="521"/>
      <c r="EN257" s="521"/>
      <c r="EO257" s="521"/>
      <c r="EP257" s="521"/>
      <c r="EQ257" s="521"/>
      <c r="ER257" s="85">
        <v>218</v>
      </c>
      <c r="ES257" s="521"/>
      <c r="ET257" s="519" t="s">
        <v>236</v>
      </c>
      <c r="EU257" s="521">
        <v>13</v>
      </c>
      <c r="EV257" s="521">
        <v>2</v>
      </c>
      <c r="EW257" s="521">
        <v>1604555</v>
      </c>
      <c r="EX257" s="85">
        <v>1</v>
      </c>
      <c r="EY257" s="521">
        <v>6</v>
      </c>
      <c r="EZ257" s="521">
        <v>1</v>
      </c>
      <c r="FA257" s="521">
        <v>5</v>
      </c>
      <c r="FB257" s="521">
        <v>0</v>
      </c>
      <c r="FC257" s="521">
        <v>530</v>
      </c>
      <c r="FD257" s="521">
        <v>0</v>
      </c>
      <c r="FE257" s="593">
        <v>530</v>
      </c>
      <c r="FF257" s="521">
        <v>0</v>
      </c>
      <c r="FG257" s="523">
        <v>530</v>
      </c>
      <c r="FH257" s="521">
        <v>0</v>
      </c>
      <c r="FI257" s="521">
        <v>530</v>
      </c>
      <c r="FJ257" s="521">
        <v>0</v>
      </c>
      <c r="FK257" s="521">
        <v>0</v>
      </c>
      <c r="FL257" s="521">
        <v>0</v>
      </c>
      <c r="FM257" s="521">
        <v>530</v>
      </c>
      <c r="FN257" s="521">
        <v>530</v>
      </c>
      <c r="FO257" s="521">
        <v>530</v>
      </c>
      <c r="FP257" s="521">
        <v>530</v>
      </c>
      <c r="FQ257" s="521">
        <v>0</v>
      </c>
      <c r="FR257" s="521">
        <v>0</v>
      </c>
      <c r="FS257" s="521">
        <v>0</v>
      </c>
      <c r="FT257" s="521">
        <v>0</v>
      </c>
      <c r="FU257" s="521">
        <v>0</v>
      </c>
      <c r="FV257" s="521">
        <v>0</v>
      </c>
      <c r="FW257" s="521">
        <v>0</v>
      </c>
      <c r="FX257" s="521">
        <v>0</v>
      </c>
      <c r="FY257" s="521">
        <v>0</v>
      </c>
      <c r="FZ257" s="521">
        <v>0</v>
      </c>
      <c r="GA257" s="521">
        <v>0</v>
      </c>
      <c r="GB257" s="521">
        <v>0</v>
      </c>
      <c r="GC257" s="523">
        <v>0</v>
      </c>
      <c r="GD257" s="521">
        <v>1</v>
      </c>
      <c r="GE257" s="521">
        <v>0</v>
      </c>
      <c r="GF257" s="521"/>
      <c r="GG257" s="521"/>
      <c r="GH257" s="521">
        <v>0</v>
      </c>
      <c r="GI257" s="521">
        <v>1.6</v>
      </c>
      <c r="GJ257" s="521">
        <v>1.6</v>
      </c>
      <c r="GK257" s="521">
        <v>1.6</v>
      </c>
      <c r="GL257" s="523">
        <v>1.6</v>
      </c>
      <c r="GM257" s="523"/>
      <c r="GN257" s="521">
        <v>1</v>
      </c>
      <c r="GO257" s="521">
        <v>1</v>
      </c>
      <c r="GP257" s="521">
        <v>325</v>
      </c>
      <c r="GQ257" s="521">
        <v>0</v>
      </c>
      <c r="GR257" s="521">
        <v>0</v>
      </c>
      <c r="GS257">
        <v>453835</v>
      </c>
      <c r="GV257" t="s">
        <v>1470</v>
      </c>
      <c r="GW257" t="s">
        <v>46</v>
      </c>
      <c r="GX257" t="s">
        <v>1395</v>
      </c>
      <c r="GY257" t="s">
        <v>236</v>
      </c>
      <c r="GZ257" t="s">
        <v>220</v>
      </c>
      <c r="HA257" t="s">
        <v>236</v>
      </c>
      <c r="HB257">
        <v>1</v>
      </c>
      <c r="HC257">
        <v>0</v>
      </c>
      <c r="HD257">
        <v>1</v>
      </c>
      <c r="HE257">
        <v>0</v>
      </c>
      <c r="HF257">
        <v>1</v>
      </c>
      <c r="HG257">
        <v>1</v>
      </c>
      <c r="HH257">
        <v>2</v>
      </c>
      <c r="HI257" t="s">
        <v>2403</v>
      </c>
      <c r="HJ257">
        <v>578</v>
      </c>
      <c r="HK257">
        <v>0</v>
      </c>
      <c r="HL257" s="584">
        <v>578</v>
      </c>
      <c r="HM257">
        <v>0</v>
      </c>
      <c r="HN257">
        <v>578</v>
      </c>
      <c r="HO257">
        <v>0</v>
      </c>
      <c r="HP257">
        <v>578</v>
      </c>
      <c r="HQ257">
        <v>0</v>
      </c>
      <c r="HR257">
        <v>0</v>
      </c>
      <c r="HS257">
        <v>0</v>
      </c>
      <c r="HT257">
        <v>578</v>
      </c>
      <c r="HU257">
        <v>578</v>
      </c>
      <c r="HV257">
        <v>578</v>
      </c>
      <c r="HW257">
        <v>578</v>
      </c>
      <c r="HX257">
        <v>0</v>
      </c>
      <c r="HY257">
        <v>0</v>
      </c>
      <c r="HZ257">
        <v>0</v>
      </c>
      <c r="IA257">
        <v>0</v>
      </c>
      <c r="IB257">
        <v>0</v>
      </c>
      <c r="IC257">
        <v>0</v>
      </c>
      <c r="ID257">
        <v>0</v>
      </c>
      <c r="IE257">
        <v>0</v>
      </c>
      <c r="IF257">
        <v>0</v>
      </c>
      <c r="IG257">
        <v>0</v>
      </c>
      <c r="IH257">
        <v>0</v>
      </c>
      <c r="II257">
        <v>0</v>
      </c>
      <c r="IK257">
        <v>1</v>
      </c>
      <c r="IL257">
        <v>0</v>
      </c>
      <c r="IO257">
        <v>0</v>
      </c>
      <c r="IP257">
        <v>17</v>
      </c>
      <c r="IQ257">
        <v>16.5</v>
      </c>
      <c r="IR257">
        <v>16.5</v>
      </c>
      <c r="IS257">
        <v>16.510000000000002</v>
      </c>
      <c r="IU257">
        <v>1</v>
      </c>
      <c r="IV257">
        <v>1</v>
      </c>
      <c r="IW257">
        <v>35</v>
      </c>
      <c r="IX257">
        <v>0</v>
      </c>
      <c r="IZ257">
        <v>0</v>
      </c>
      <c r="JA257">
        <v>0</v>
      </c>
      <c r="JB257">
        <v>0</v>
      </c>
      <c r="JC257">
        <v>0</v>
      </c>
      <c r="JD257">
        <v>0</v>
      </c>
      <c r="JE257">
        <v>0</v>
      </c>
      <c r="JF257">
        <v>0</v>
      </c>
      <c r="JG257">
        <v>0</v>
      </c>
      <c r="JH257">
        <v>0</v>
      </c>
      <c r="JI257">
        <v>0</v>
      </c>
      <c r="JJ257">
        <v>0</v>
      </c>
      <c r="JK257">
        <v>0</v>
      </c>
      <c r="JL257">
        <v>0</v>
      </c>
      <c r="JM257">
        <v>0</v>
      </c>
      <c r="JN257">
        <v>278</v>
      </c>
      <c r="JO257">
        <v>300</v>
      </c>
      <c r="JP257" t="s">
        <v>2105</v>
      </c>
      <c r="JQ257">
        <v>0</v>
      </c>
      <c r="JR257">
        <v>0</v>
      </c>
      <c r="JS257">
        <v>0</v>
      </c>
      <c r="JT257">
        <v>1</v>
      </c>
      <c r="JU257">
        <v>2</v>
      </c>
      <c r="JV257">
        <v>0</v>
      </c>
      <c r="JW257">
        <v>80</v>
      </c>
      <c r="JX257">
        <v>0</v>
      </c>
      <c r="JY257">
        <v>0</v>
      </c>
      <c r="JZ257">
        <v>0</v>
      </c>
      <c r="KA257">
        <v>0</v>
      </c>
    </row>
    <row r="258" spans="1:287" x14ac:dyDescent="0.25">
      <c r="A258" s="532">
        <v>113029</v>
      </c>
      <c r="B258" s="511"/>
      <c r="C258" s="532">
        <v>10485</v>
      </c>
      <c r="D258" t="s">
        <v>876</v>
      </c>
      <c r="E258" s="90"/>
      <c r="F258" s="256"/>
      <c r="G258" s="92"/>
      <c r="H258" s="92"/>
      <c r="Y258" s="163"/>
      <c r="AU258" s="163"/>
      <c r="AV258" s="391"/>
      <c r="AW258" s="391"/>
      <c r="AX258" s="391"/>
      <c r="AY258" s="391"/>
      <c r="AZ258" s="391"/>
      <c r="BA258" s="392"/>
      <c r="BB258" s="392"/>
      <c r="BC258" s="392"/>
      <c r="BD258" s="163"/>
      <c r="BE258" s="163"/>
      <c r="BH258" s="353"/>
      <c r="BI258" s="353"/>
      <c r="CM258" s="393"/>
      <c r="CN258" s="167"/>
      <c r="CO258" s="89"/>
      <c r="CP258" s="90"/>
      <c r="CQ258" s="256"/>
      <c r="CR258" s="92"/>
      <c r="CS258" s="92"/>
      <c r="CT258" s="90"/>
      <c r="CU258" s="253"/>
      <c r="CV258" s="85"/>
      <c r="CW258" s="98"/>
      <c r="CX258" s="85"/>
      <c r="CY258" s="85"/>
      <c r="CZ258" s="85"/>
      <c r="DA258" s="85"/>
      <c r="DB258" s="85"/>
      <c r="DC258" s="85"/>
      <c r="DD258" s="590"/>
      <c r="DE258" s="85"/>
      <c r="DF258" s="162"/>
      <c r="DG258" s="85"/>
      <c r="DH258" s="85"/>
      <c r="DI258" s="85"/>
      <c r="DJ258" s="85"/>
      <c r="DK258" s="85"/>
      <c r="DL258" s="85"/>
      <c r="DM258" s="85"/>
      <c r="DN258" s="85"/>
      <c r="DO258" s="85"/>
      <c r="DP258" s="85"/>
      <c r="DQ258" s="85"/>
      <c r="DR258" s="85"/>
      <c r="DS258" s="85"/>
      <c r="DT258" s="85"/>
      <c r="DU258" s="85"/>
      <c r="DV258" s="85"/>
      <c r="DW258" s="85"/>
      <c r="DX258" s="85"/>
      <c r="DY258" s="85"/>
      <c r="DZ258" s="85"/>
      <c r="EA258" s="85"/>
      <c r="EB258" s="162"/>
      <c r="EC258" s="85"/>
      <c r="ED258" s="85"/>
      <c r="EE258" s="85"/>
      <c r="EF258" s="85"/>
      <c r="EG258" s="85"/>
      <c r="EH258" s="85"/>
      <c r="EI258" s="122"/>
      <c r="EJ258" s="85"/>
      <c r="EK258" s="162"/>
      <c r="EL258" s="162"/>
      <c r="EM258" s="85"/>
      <c r="EN258" s="85"/>
      <c r="EO258" s="85"/>
      <c r="EP258" s="85"/>
      <c r="EQ258" s="85"/>
      <c r="ER258" s="85"/>
      <c r="ES258" s="85"/>
      <c r="ET258" s="507"/>
      <c r="EU258" s="85"/>
      <c r="EV258" s="85"/>
      <c r="EW258" s="85"/>
      <c r="EX258" s="85"/>
      <c r="EY258" s="85"/>
      <c r="EZ258" s="85"/>
      <c r="FA258" s="85"/>
      <c r="FB258" s="85"/>
      <c r="FC258" s="85"/>
      <c r="FD258" s="85"/>
      <c r="FE258" s="590"/>
      <c r="FF258" s="85"/>
      <c r="FG258" s="162"/>
      <c r="FH258" s="85"/>
      <c r="FI258" s="85"/>
      <c r="FJ258" s="85"/>
      <c r="FK258" s="85"/>
      <c r="FL258" s="85"/>
      <c r="FM258" s="85"/>
      <c r="FN258" s="85"/>
      <c r="FO258" s="85"/>
      <c r="FP258" s="85"/>
      <c r="FQ258" s="85"/>
      <c r="FR258" s="85"/>
      <c r="FS258" s="85"/>
      <c r="FT258" s="85"/>
      <c r="FU258" s="85"/>
      <c r="FV258" s="85"/>
      <c r="FW258" s="85"/>
      <c r="FX258" s="85"/>
      <c r="FY258" s="85"/>
      <c r="FZ258" s="85"/>
      <c r="GA258" s="85"/>
      <c r="GB258" s="85"/>
      <c r="GC258" s="162"/>
      <c r="GD258" s="85"/>
      <c r="GE258" s="85"/>
      <c r="GF258" s="85"/>
      <c r="GG258" s="85"/>
      <c r="GH258" s="85"/>
      <c r="GI258" s="85"/>
      <c r="GJ258" s="85"/>
      <c r="GK258" s="85"/>
      <c r="GL258" s="162"/>
      <c r="GM258" s="162"/>
      <c r="GN258" s="85"/>
      <c r="GO258" s="85"/>
      <c r="GP258" s="85"/>
      <c r="GQ258" s="85"/>
      <c r="GR258" s="85"/>
      <c r="GS258">
        <v>113029</v>
      </c>
      <c r="GV258" t="s">
        <v>1470</v>
      </c>
      <c r="GW258" t="s">
        <v>46</v>
      </c>
      <c r="GX258" t="s">
        <v>2400</v>
      </c>
      <c r="GY258" t="s">
        <v>876</v>
      </c>
      <c r="GZ258" t="s">
        <v>319</v>
      </c>
      <c r="HA258" t="s">
        <v>1148</v>
      </c>
      <c r="HB258">
        <v>6</v>
      </c>
      <c r="HC258">
        <v>0</v>
      </c>
      <c r="HD258">
        <v>0</v>
      </c>
      <c r="HE258">
        <v>0</v>
      </c>
      <c r="HF258">
        <v>0</v>
      </c>
      <c r="HG258">
        <v>1</v>
      </c>
      <c r="HH258">
        <v>4</v>
      </c>
      <c r="HI258" t="s">
        <v>2403</v>
      </c>
      <c r="HJ258">
        <v>1242</v>
      </c>
      <c r="HK258">
        <v>0</v>
      </c>
      <c r="HL258" s="584">
        <v>1242</v>
      </c>
      <c r="HM258">
        <v>71</v>
      </c>
      <c r="HN258">
        <v>1313</v>
      </c>
      <c r="HO258">
        <v>0</v>
      </c>
      <c r="HP258">
        <v>1313</v>
      </c>
      <c r="HQ258">
        <v>599</v>
      </c>
      <c r="HR258">
        <v>273</v>
      </c>
      <c r="HS258">
        <v>893</v>
      </c>
      <c r="HT258">
        <v>76</v>
      </c>
      <c r="HU258">
        <v>1642</v>
      </c>
      <c r="HV258">
        <v>656</v>
      </c>
      <c r="HW258">
        <v>656</v>
      </c>
      <c r="HX258">
        <v>0</v>
      </c>
      <c r="HY258">
        <v>986</v>
      </c>
      <c r="HZ258">
        <v>599</v>
      </c>
      <c r="IA258">
        <v>76</v>
      </c>
      <c r="IB258">
        <v>311</v>
      </c>
      <c r="IC258">
        <v>0</v>
      </c>
      <c r="ID258">
        <v>71</v>
      </c>
      <c r="IE258">
        <v>28</v>
      </c>
      <c r="IF258">
        <v>43</v>
      </c>
      <c r="IG258">
        <v>0</v>
      </c>
      <c r="IH258">
        <v>0</v>
      </c>
      <c r="II258">
        <v>0</v>
      </c>
      <c r="IK258">
        <v>6.0999999999999999E-2</v>
      </c>
      <c r="IL258">
        <v>0.48199999999999998</v>
      </c>
      <c r="IM258">
        <v>0.60799999999999998</v>
      </c>
      <c r="IN258">
        <v>0.315</v>
      </c>
      <c r="IO258">
        <v>0</v>
      </c>
      <c r="IP258">
        <v>7</v>
      </c>
      <c r="IQ258">
        <v>9.8000000000000007</v>
      </c>
      <c r="IR258">
        <v>3.9</v>
      </c>
      <c r="IS258">
        <v>3.9</v>
      </c>
      <c r="IU258">
        <v>1.32</v>
      </c>
      <c r="IV258">
        <v>0.53</v>
      </c>
      <c r="IW258">
        <v>168</v>
      </c>
      <c r="IX258">
        <v>0</v>
      </c>
      <c r="IY258">
        <v>2</v>
      </c>
      <c r="IZ258">
        <v>0</v>
      </c>
      <c r="JA258">
        <v>0</v>
      </c>
      <c r="JB258">
        <v>0</v>
      </c>
      <c r="JC258">
        <v>0</v>
      </c>
      <c r="JD258">
        <v>0</v>
      </c>
      <c r="JE258">
        <v>0</v>
      </c>
      <c r="JF258">
        <v>0</v>
      </c>
      <c r="JG258">
        <v>0</v>
      </c>
      <c r="JH258">
        <v>0</v>
      </c>
      <c r="JI258">
        <v>0</v>
      </c>
      <c r="JJ258">
        <v>0</v>
      </c>
      <c r="JK258">
        <v>0</v>
      </c>
      <c r="JL258">
        <v>0</v>
      </c>
      <c r="JM258">
        <v>0</v>
      </c>
      <c r="JN258">
        <v>0</v>
      </c>
      <c r="JO258">
        <v>0</v>
      </c>
      <c r="JP258">
        <v>0</v>
      </c>
      <c r="JQ258">
        <v>0</v>
      </c>
      <c r="JR258">
        <v>0</v>
      </c>
      <c r="JS258">
        <v>0</v>
      </c>
      <c r="JT258">
        <v>1</v>
      </c>
      <c r="JU258">
        <v>2</v>
      </c>
      <c r="JV258" t="s">
        <v>2293</v>
      </c>
      <c r="JW258">
        <v>840</v>
      </c>
      <c r="JX258">
        <v>0</v>
      </c>
      <c r="JY258">
        <v>0</v>
      </c>
      <c r="JZ258">
        <v>0</v>
      </c>
      <c r="KA258">
        <v>0</v>
      </c>
    </row>
    <row r="259" spans="1:287" x14ac:dyDescent="0.25">
      <c r="A259">
        <v>775827</v>
      </c>
      <c r="C259">
        <v>10490</v>
      </c>
      <c r="D259" t="s">
        <v>628</v>
      </c>
      <c r="E259" s="90" t="s">
        <v>1193</v>
      </c>
      <c r="F259" s="252"/>
      <c r="G259" s="92"/>
      <c r="H259" s="92">
        <v>1</v>
      </c>
      <c r="I259">
        <v>1</v>
      </c>
      <c r="J259" t="s">
        <v>1470</v>
      </c>
      <c r="K259" t="s">
        <v>46</v>
      </c>
      <c r="L259" t="s">
        <v>1395</v>
      </c>
      <c r="M259">
        <v>1050</v>
      </c>
      <c r="N259" t="s">
        <v>1149</v>
      </c>
      <c r="O259">
        <v>2</v>
      </c>
      <c r="Q259">
        <v>6</v>
      </c>
      <c r="S259">
        <v>1</v>
      </c>
      <c r="T259" t="s">
        <v>1848</v>
      </c>
      <c r="U259">
        <v>205</v>
      </c>
      <c r="V259">
        <v>0</v>
      </c>
      <c r="W259" s="584">
        <v>205</v>
      </c>
      <c r="X259">
        <v>0</v>
      </c>
      <c r="Y259" s="163">
        <v>205</v>
      </c>
      <c r="Z259">
        <v>0</v>
      </c>
      <c r="AA259">
        <v>205</v>
      </c>
      <c r="AB259">
        <v>0</v>
      </c>
      <c r="AC259">
        <v>60</v>
      </c>
      <c r="AD259">
        <v>0</v>
      </c>
      <c r="AE259">
        <v>145</v>
      </c>
      <c r="AF259">
        <v>225</v>
      </c>
      <c r="AG259">
        <v>205</v>
      </c>
      <c r="AH259">
        <v>205</v>
      </c>
      <c r="AI259">
        <v>0</v>
      </c>
      <c r="AJ259">
        <v>20</v>
      </c>
      <c r="AK259">
        <v>0</v>
      </c>
      <c r="AL259">
        <v>20</v>
      </c>
      <c r="AM259">
        <v>0</v>
      </c>
      <c r="AN259">
        <v>0</v>
      </c>
      <c r="AO259">
        <v>0</v>
      </c>
      <c r="AP259">
        <v>0</v>
      </c>
      <c r="AQ259">
        <v>0</v>
      </c>
      <c r="AR259">
        <v>0</v>
      </c>
      <c r="AS259">
        <v>0</v>
      </c>
      <c r="AT259">
        <v>0</v>
      </c>
      <c r="AU259" s="163"/>
      <c r="AV259" s="391">
        <v>0.70699999999999996</v>
      </c>
      <c r="AW259" s="391">
        <v>0</v>
      </c>
      <c r="AX259" s="391">
        <v>0</v>
      </c>
      <c r="AY259" s="391">
        <v>0</v>
      </c>
      <c r="AZ259" s="391">
        <v>0</v>
      </c>
      <c r="BA259" s="392">
        <v>1</v>
      </c>
      <c r="BB259" s="392">
        <v>1.1000000000000001</v>
      </c>
      <c r="BC259" s="392">
        <v>1</v>
      </c>
      <c r="BD259" s="163">
        <v>1.03</v>
      </c>
      <c r="BE259" s="163"/>
      <c r="BF259">
        <v>1.1000000000000001</v>
      </c>
      <c r="BG259">
        <v>1</v>
      </c>
      <c r="BH259" s="353">
        <v>200</v>
      </c>
      <c r="BI259" s="353">
        <v>0</v>
      </c>
      <c r="BJ259">
        <v>1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159</v>
      </c>
      <c r="BZ259">
        <v>46</v>
      </c>
      <c r="CA259">
        <v>0</v>
      </c>
      <c r="CB259">
        <v>25</v>
      </c>
      <c r="CC259">
        <v>0</v>
      </c>
      <c r="CD259">
        <v>2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 s="393">
        <v>775827</v>
      </c>
      <c r="CN259" s="167"/>
      <c r="CO259" s="89" t="s">
        <v>628</v>
      </c>
      <c r="CP259" s="90" t="s">
        <v>1193</v>
      </c>
      <c r="CQ259" s="252"/>
      <c r="CR259" s="92"/>
      <c r="CS259" s="92">
        <v>1</v>
      </c>
      <c r="CT259" s="90" t="s">
        <v>1470</v>
      </c>
      <c r="CU259" s="253">
        <v>10490</v>
      </c>
      <c r="CV259" s="85">
        <v>2</v>
      </c>
      <c r="CW259" s="102" t="s">
        <v>628</v>
      </c>
      <c r="CX259" s="85">
        <v>6</v>
      </c>
      <c r="CY259" s="85">
        <v>1</v>
      </c>
      <c r="CZ259" s="85">
        <v>5</v>
      </c>
      <c r="DA259" s="85">
        <v>2</v>
      </c>
      <c r="DB259" s="85">
        <v>120</v>
      </c>
      <c r="DC259" s="85">
        <v>0</v>
      </c>
      <c r="DD259" s="590">
        <v>120</v>
      </c>
      <c r="DE259" s="85">
        <v>0</v>
      </c>
      <c r="DF259" s="162">
        <v>120</v>
      </c>
      <c r="DG259" s="85">
        <v>0</v>
      </c>
      <c r="DH259" s="85">
        <v>120</v>
      </c>
      <c r="DI259" s="85">
        <v>0</v>
      </c>
      <c r="DJ259" s="85">
        <v>35</v>
      </c>
      <c r="DK259" s="85">
        <v>0</v>
      </c>
      <c r="DL259" s="85">
        <v>85</v>
      </c>
      <c r="DM259" s="85">
        <v>120</v>
      </c>
      <c r="DN259" s="85">
        <v>120</v>
      </c>
      <c r="DO259" s="85">
        <v>120</v>
      </c>
      <c r="DP259" s="85">
        <v>0</v>
      </c>
      <c r="DQ259" s="85">
        <v>0</v>
      </c>
      <c r="DR259" s="85">
        <v>0</v>
      </c>
      <c r="DS259" s="85">
        <v>0</v>
      </c>
      <c r="DT259" s="85">
        <v>0</v>
      </c>
      <c r="DU259" s="85">
        <v>0</v>
      </c>
      <c r="DV259" s="85">
        <v>0</v>
      </c>
      <c r="DW259" s="85">
        <v>0</v>
      </c>
      <c r="DX259" s="85">
        <v>0</v>
      </c>
      <c r="DY259" s="85">
        <v>0</v>
      </c>
      <c r="DZ259" s="85">
        <v>0</v>
      </c>
      <c r="EA259" s="85">
        <v>0</v>
      </c>
      <c r="EB259" s="162">
        <v>0.28000000000000003</v>
      </c>
      <c r="EC259" s="85">
        <v>0.71</v>
      </c>
      <c r="ED259" s="85">
        <v>0</v>
      </c>
      <c r="EE259" s="85"/>
      <c r="EF259" s="85"/>
      <c r="EG259" s="85">
        <v>0</v>
      </c>
      <c r="EH259" s="85">
        <v>0.5</v>
      </c>
      <c r="EI259" s="122">
        <v>0.5</v>
      </c>
      <c r="EJ259" s="85">
        <v>0.5</v>
      </c>
      <c r="EK259" s="162">
        <v>0.5</v>
      </c>
      <c r="EL259" s="162"/>
      <c r="EM259" s="85">
        <v>1</v>
      </c>
      <c r="EN259" s="85">
        <v>1</v>
      </c>
      <c r="EO259" s="85">
        <v>250</v>
      </c>
      <c r="EP259" s="85">
        <v>0</v>
      </c>
      <c r="EQ259" s="85">
        <v>424665</v>
      </c>
      <c r="ER259" s="85"/>
      <c r="ES259" s="85"/>
      <c r="ET259" s="85"/>
      <c r="EU259" s="85"/>
      <c r="EV259" s="85"/>
      <c r="EW259" s="85"/>
      <c r="EX259" s="85"/>
      <c r="EY259" s="85"/>
      <c r="EZ259" s="85"/>
      <c r="FA259" s="85"/>
      <c r="FB259" s="85"/>
      <c r="FC259" s="85"/>
      <c r="FD259" s="85"/>
      <c r="FE259" s="590"/>
      <c r="FF259" s="85"/>
      <c r="FG259" s="85"/>
      <c r="FH259" s="85"/>
      <c r="FI259" s="85"/>
      <c r="FJ259" s="85"/>
      <c r="FK259" s="85"/>
      <c r="FL259" s="85"/>
      <c r="FM259" s="85"/>
      <c r="FN259" s="85"/>
      <c r="FO259" s="85"/>
      <c r="FP259" s="85"/>
      <c r="FQ259" s="85"/>
      <c r="FR259" s="85"/>
      <c r="FS259" s="85"/>
      <c r="FT259" s="85"/>
      <c r="FU259" s="85"/>
      <c r="FV259" s="85"/>
      <c r="FW259" s="85"/>
      <c r="FX259" s="85"/>
      <c r="FY259" s="85"/>
      <c r="FZ259" s="85"/>
      <c r="GA259" s="85"/>
      <c r="GB259" s="85"/>
      <c r="GC259" s="85"/>
      <c r="GD259" s="85"/>
      <c r="GE259" s="85"/>
      <c r="GF259" s="85"/>
      <c r="GG259" s="85"/>
      <c r="GH259" s="85"/>
      <c r="GI259" s="85"/>
      <c r="GJ259" s="85"/>
      <c r="GK259" s="85"/>
      <c r="GL259" s="85"/>
      <c r="GM259" s="85"/>
      <c r="GN259" s="85"/>
      <c r="GO259" s="85"/>
      <c r="GP259" s="85"/>
      <c r="GQ259" s="85"/>
      <c r="GR259" s="85"/>
      <c r="GS259">
        <v>775827</v>
      </c>
      <c r="GV259" t="s">
        <v>1470</v>
      </c>
      <c r="GW259" t="s">
        <v>46</v>
      </c>
      <c r="GX259" t="s">
        <v>2399</v>
      </c>
      <c r="GY259" t="s">
        <v>628</v>
      </c>
      <c r="GZ259" t="s">
        <v>129</v>
      </c>
      <c r="HA259" t="s">
        <v>1149</v>
      </c>
      <c r="HB259">
        <v>6</v>
      </c>
      <c r="HC259">
        <v>0</v>
      </c>
      <c r="HD259">
        <v>0</v>
      </c>
      <c r="HE259">
        <v>1</v>
      </c>
      <c r="HF259">
        <v>1</v>
      </c>
      <c r="HG259">
        <v>1</v>
      </c>
      <c r="HH259">
        <v>1</v>
      </c>
      <c r="HI259" t="s">
        <v>2403</v>
      </c>
      <c r="HJ259">
        <v>128</v>
      </c>
      <c r="HK259">
        <v>0</v>
      </c>
      <c r="HL259" s="584">
        <v>128</v>
      </c>
      <c r="HM259">
        <v>0</v>
      </c>
      <c r="HN259">
        <v>128</v>
      </c>
      <c r="HO259">
        <v>0</v>
      </c>
      <c r="HP259">
        <v>128</v>
      </c>
      <c r="HQ259">
        <v>0</v>
      </c>
      <c r="HR259">
        <v>30</v>
      </c>
      <c r="HS259">
        <v>28</v>
      </c>
      <c r="HT259">
        <v>70</v>
      </c>
      <c r="HU259">
        <v>128</v>
      </c>
      <c r="HV259">
        <v>128</v>
      </c>
      <c r="HW259">
        <v>128</v>
      </c>
      <c r="HX259">
        <v>0</v>
      </c>
      <c r="HY259">
        <v>0</v>
      </c>
      <c r="HZ259">
        <v>0</v>
      </c>
      <c r="IA259">
        <v>0</v>
      </c>
      <c r="IB259">
        <v>0</v>
      </c>
      <c r="IC259">
        <v>0</v>
      </c>
      <c r="ID259">
        <v>0</v>
      </c>
      <c r="IE259">
        <v>0</v>
      </c>
      <c r="IF259">
        <v>0</v>
      </c>
      <c r="IG259">
        <v>0</v>
      </c>
      <c r="IH259">
        <v>0</v>
      </c>
      <c r="II259">
        <v>0</v>
      </c>
      <c r="IK259">
        <v>0.54700000000000004</v>
      </c>
      <c r="IL259">
        <v>0</v>
      </c>
      <c r="IO259">
        <v>0</v>
      </c>
      <c r="IP259">
        <v>1</v>
      </c>
      <c r="IQ259">
        <v>1.1000000000000001</v>
      </c>
      <c r="IR259">
        <v>1.1000000000000001</v>
      </c>
      <c r="IS259">
        <v>1.07</v>
      </c>
      <c r="IU259">
        <v>1</v>
      </c>
      <c r="IV259">
        <v>1</v>
      </c>
      <c r="IW259">
        <v>120</v>
      </c>
      <c r="IX259">
        <v>0</v>
      </c>
      <c r="IZ259">
        <v>0</v>
      </c>
      <c r="JA259">
        <v>0</v>
      </c>
      <c r="JB259">
        <v>0</v>
      </c>
      <c r="JC259">
        <v>0</v>
      </c>
      <c r="JD259">
        <v>0</v>
      </c>
      <c r="JE259">
        <v>0</v>
      </c>
      <c r="JF259">
        <v>0</v>
      </c>
      <c r="JG259">
        <v>0</v>
      </c>
      <c r="JH259">
        <v>0</v>
      </c>
      <c r="JI259">
        <v>0</v>
      </c>
      <c r="JJ259">
        <v>0</v>
      </c>
      <c r="JK259">
        <v>0</v>
      </c>
      <c r="JL259">
        <v>0</v>
      </c>
      <c r="JM259">
        <v>0</v>
      </c>
      <c r="JN259">
        <v>80</v>
      </c>
      <c r="JO259">
        <v>48</v>
      </c>
      <c r="JP259" t="s">
        <v>2105</v>
      </c>
      <c r="JQ259">
        <v>50</v>
      </c>
      <c r="JR259" t="s">
        <v>2105</v>
      </c>
      <c r="JS259">
        <v>0</v>
      </c>
      <c r="JT259">
        <v>1</v>
      </c>
      <c r="JU259">
        <v>2</v>
      </c>
      <c r="JV259">
        <v>0</v>
      </c>
      <c r="JW259">
        <v>720</v>
      </c>
      <c r="JX259">
        <v>0</v>
      </c>
      <c r="JY259">
        <v>0</v>
      </c>
      <c r="JZ259">
        <v>0</v>
      </c>
      <c r="KA259">
        <v>0</v>
      </c>
    </row>
    <row r="260" spans="1:287" x14ac:dyDescent="0.25">
      <c r="A260">
        <v>764642</v>
      </c>
      <c r="C260">
        <v>10492</v>
      </c>
      <c r="D260" t="s">
        <v>985</v>
      </c>
      <c r="E260" s="90" t="s">
        <v>1179</v>
      </c>
      <c r="F260" s="252"/>
      <c r="G260" s="92"/>
      <c r="H260" s="92">
        <v>1</v>
      </c>
      <c r="I260">
        <v>1</v>
      </c>
      <c r="J260" t="s">
        <v>1470</v>
      </c>
      <c r="K260" t="s">
        <v>1396</v>
      </c>
      <c r="L260" t="s">
        <v>1831</v>
      </c>
      <c r="M260">
        <v>350</v>
      </c>
      <c r="N260" t="s">
        <v>1149</v>
      </c>
      <c r="O260">
        <v>2</v>
      </c>
      <c r="Q260">
        <v>7</v>
      </c>
      <c r="S260">
        <v>5</v>
      </c>
      <c r="T260" t="s">
        <v>1848</v>
      </c>
      <c r="U260">
        <v>30</v>
      </c>
      <c r="V260">
        <v>0</v>
      </c>
      <c r="W260" s="584">
        <v>30</v>
      </c>
      <c r="X260">
        <v>0</v>
      </c>
      <c r="Y260" s="163">
        <v>30</v>
      </c>
      <c r="Z260">
        <v>0</v>
      </c>
      <c r="AA260">
        <v>30</v>
      </c>
      <c r="AB260">
        <v>0</v>
      </c>
      <c r="AC260">
        <v>0</v>
      </c>
      <c r="AD260">
        <v>0</v>
      </c>
      <c r="AE260">
        <v>30</v>
      </c>
      <c r="AF260">
        <v>30</v>
      </c>
      <c r="AG260">
        <v>30</v>
      </c>
      <c r="AH260">
        <v>30</v>
      </c>
      <c r="AI260">
        <v>0</v>
      </c>
      <c r="AJ260">
        <v>0</v>
      </c>
      <c r="AK260">
        <v>0</v>
      </c>
      <c r="AL260">
        <v>0</v>
      </c>
      <c r="AM260">
        <v>0</v>
      </c>
      <c r="AN260">
        <v>0</v>
      </c>
      <c r="AO260">
        <v>0</v>
      </c>
      <c r="AP260">
        <v>0</v>
      </c>
      <c r="AQ260">
        <v>0</v>
      </c>
      <c r="AR260">
        <v>0</v>
      </c>
      <c r="AS260">
        <v>0</v>
      </c>
      <c r="AT260">
        <v>0</v>
      </c>
      <c r="AU260" s="163"/>
      <c r="AV260" s="391">
        <v>1</v>
      </c>
      <c r="AW260" s="391">
        <v>0</v>
      </c>
      <c r="AX260" s="391"/>
      <c r="AY260" s="391"/>
      <c r="AZ260" s="391">
        <v>0</v>
      </c>
      <c r="BA260" s="392">
        <v>8</v>
      </c>
      <c r="BB260" s="392">
        <v>7.5</v>
      </c>
      <c r="BC260" s="392">
        <v>7.5</v>
      </c>
      <c r="BD260" s="163">
        <v>7.5</v>
      </c>
      <c r="BE260" s="163"/>
      <c r="BF260">
        <v>1</v>
      </c>
      <c r="BG260">
        <v>1</v>
      </c>
      <c r="BH260" s="353">
        <v>4</v>
      </c>
      <c r="BI260" s="353">
        <v>0</v>
      </c>
      <c r="BJ260">
        <v>3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8</v>
      </c>
      <c r="CI260">
        <v>0</v>
      </c>
      <c r="CJ260">
        <v>0</v>
      </c>
      <c r="CK260">
        <v>0</v>
      </c>
      <c r="CL260">
        <v>0</v>
      </c>
      <c r="CM260" s="393">
        <v>764642</v>
      </c>
      <c r="CN260" s="167"/>
      <c r="CO260" s="89" t="s">
        <v>985</v>
      </c>
      <c r="CP260" s="90" t="s">
        <v>1179</v>
      </c>
      <c r="CQ260" s="252"/>
      <c r="CR260" s="92"/>
      <c r="CS260" s="92">
        <v>1</v>
      </c>
      <c r="CT260" s="90" t="s">
        <v>1470</v>
      </c>
      <c r="CU260" s="253">
        <v>10492</v>
      </c>
      <c r="CV260" s="85">
        <v>2</v>
      </c>
      <c r="CW260" s="507" t="s">
        <v>985</v>
      </c>
      <c r="CX260" s="85">
        <v>6</v>
      </c>
      <c r="CY260" s="85">
        <v>1</v>
      </c>
      <c r="CZ260" s="85">
        <v>3</v>
      </c>
      <c r="DA260" s="85">
        <v>1</v>
      </c>
      <c r="DB260" s="85">
        <v>50</v>
      </c>
      <c r="DC260" s="85">
        <v>0</v>
      </c>
      <c r="DD260" s="590">
        <v>50</v>
      </c>
      <c r="DE260" s="85">
        <v>0</v>
      </c>
      <c r="DF260" s="162">
        <v>50</v>
      </c>
      <c r="DG260" s="85">
        <v>0</v>
      </c>
      <c r="DH260" s="85">
        <v>50</v>
      </c>
      <c r="DI260" s="85">
        <v>0</v>
      </c>
      <c r="DJ260" s="85">
        <v>0</v>
      </c>
      <c r="DK260" s="85">
        <v>0</v>
      </c>
      <c r="DL260" s="85">
        <v>50</v>
      </c>
      <c r="DM260" s="85">
        <v>50</v>
      </c>
      <c r="DN260" s="85">
        <v>50</v>
      </c>
      <c r="DO260" s="85">
        <v>50</v>
      </c>
      <c r="DP260" s="85">
        <v>0</v>
      </c>
      <c r="DQ260" s="85">
        <v>0</v>
      </c>
      <c r="DR260" s="85">
        <v>0</v>
      </c>
      <c r="DS260" s="85">
        <v>0</v>
      </c>
      <c r="DT260" s="85">
        <v>0</v>
      </c>
      <c r="DU260" s="85">
        <v>0</v>
      </c>
      <c r="DV260" s="85">
        <v>0</v>
      </c>
      <c r="DW260" s="85">
        <v>0</v>
      </c>
      <c r="DX260" s="85">
        <v>0</v>
      </c>
      <c r="DY260" s="85">
        <v>0</v>
      </c>
      <c r="DZ260" s="85">
        <v>0</v>
      </c>
      <c r="EA260" s="85">
        <v>0</v>
      </c>
      <c r="EB260" s="162">
        <v>0.12</v>
      </c>
      <c r="EC260" s="85">
        <v>1</v>
      </c>
      <c r="ED260" s="85">
        <v>0</v>
      </c>
      <c r="EE260" s="85"/>
      <c r="EF260" s="85"/>
      <c r="EG260" s="85">
        <v>0</v>
      </c>
      <c r="EH260" s="85">
        <v>8.3000000000000007</v>
      </c>
      <c r="EI260" s="122">
        <v>8.3000000000000007</v>
      </c>
      <c r="EJ260" s="85">
        <v>8.3000000000000007</v>
      </c>
      <c r="EK260" s="162">
        <v>8.3000000000000007</v>
      </c>
      <c r="EL260" s="162"/>
      <c r="EM260" s="85">
        <v>1</v>
      </c>
      <c r="EN260" s="85">
        <v>1</v>
      </c>
      <c r="EO260" s="85">
        <v>6</v>
      </c>
      <c r="EP260" s="85">
        <v>0</v>
      </c>
      <c r="EQ260" s="85">
        <v>424665</v>
      </c>
      <c r="ER260" s="85"/>
      <c r="ES260" s="85"/>
      <c r="ET260" s="85"/>
      <c r="EU260" s="85"/>
      <c r="EV260" s="85"/>
      <c r="EW260" s="85"/>
      <c r="EX260" s="85"/>
      <c r="EY260" s="85"/>
      <c r="EZ260" s="85"/>
      <c r="FA260" s="85"/>
      <c r="FB260" s="85"/>
      <c r="FC260" s="85"/>
      <c r="FD260" s="85"/>
      <c r="FE260" s="590"/>
      <c r="FF260" s="85"/>
      <c r="FG260" s="85"/>
      <c r="FH260" s="85"/>
      <c r="FI260" s="85"/>
      <c r="FJ260" s="85"/>
      <c r="FK260" s="85"/>
      <c r="FL260" s="85"/>
      <c r="FM260" s="85"/>
      <c r="FN260" s="85"/>
      <c r="FO260" s="85"/>
      <c r="FP260" s="85"/>
      <c r="FQ260" s="85"/>
      <c r="FR260" s="85"/>
      <c r="FS260" s="85"/>
      <c r="FT260" s="85"/>
      <c r="FU260" s="85"/>
      <c r="FV260" s="85"/>
      <c r="FW260" s="85"/>
      <c r="FX260" s="85"/>
      <c r="FY260" s="85"/>
      <c r="FZ260" s="85"/>
      <c r="GA260" s="85"/>
      <c r="GB260" s="85"/>
      <c r="GC260" s="85"/>
      <c r="GD260" s="85"/>
      <c r="GE260" s="85"/>
      <c r="GF260" s="85"/>
      <c r="GG260" s="85"/>
      <c r="GH260" s="85"/>
      <c r="GI260" s="85"/>
      <c r="GJ260" s="85"/>
      <c r="GK260" s="85"/>
      <c r="GL260" s="85"/>
      <c r="GM260" s="85"/>
      <c r="GN260" s="85"/>
      <c r="GO260" s="85"/>
      <c r="GP260" s="85"/>
      <c r="GQ260" s="85"/>
      <c r="GR260" s="85"/>
    </row>
    <row r="261" spans="1:287" x14ac:dyDescent="0.25">
      <c r="A261">
        <v>998039</v>
      </c>
      <c r="C261">
        <v>10495</v>
      </c>
      <c r="D261" t="s">
        <v>590</v>
      </c>
      <c r="E261" s="90" t="s">
        <v>1163</v>
      </c>
      <c r="F261" s="91"/>
      <c r="G261" s="92"/>
      <c r="H261" s="92">
        <v>1</v>
      </c>
      <c r="I261">
        <v>1</v>
      </c>
      <c r="J261" t="s">
        <v>1470</v>
      </c>
      <c r="K261" t="s">
        <v>46</v>
      </c>
      <c r="L261" t="s">
        <v>1395</v>
      </c>
      <c r="M261">
        <v>3170</v>
      </c>
      <c r="N261" t="s">
        <v>1145</v>
      </c>
      <c r="O261">
        <v>2</v>
      </c>
      <c r="Q261">
        <v>5</v>
      </c>
      <c r="S261">
        <v>3</v>
      </c>
      <c r="T261" t="s">
        <v>1848</v>
      </c>
      <c r="U261">
        <v>2283</v>
      </c>
      <c r="V261">
        <v>0</v>
      </c>
      <c r="W261" s="584">
        <v>2283</v>
      </c>
      <c r="X261">
        <v>0</v>
      </c>
      <c r="Y261" s="163">
        <v>2283</v>
      </c>
      <c r="Z261">
        <v>0</v>
      </c>
      <c r="AA261">
        <v>2283</v>
      </c>
      <c r="AB261">
        <v>1427</v>
      </c>
      <c r="AC261">
        <v>110</v>
      </c>
      <c r="AD261">
        <v>1880</v>
      </c>
      <c r="AE261">
        <v>293</v>
      </c>
      <c r="AF261">
        <v>2283</v>
      </c>
      <c r="AG261">
        <v>2283</v>
      </c>
      <c r="AH261">
        <v>2283</v>
      </c>
      <c r="AI261">
        <v>0</v>
      </c>
      <c r="AJ261">
        <v>0</v>
      </c>
      <c r="AK261">
        <v>0</v>
      </c>
      <c r="AL261">
        <v>0</v>
      </c>
      <c r="AM261">
        <v>0</v>
      </c>
      <c r="AN261">
        <v>0</v>
      </c>
      <c r="AO261">
        <v>0</v>
      </c>
      <c r="AP261">
        <v>0</v>
      </c>
      <c r="AQ261">
        <v>0</v>
      </c>
      <c r="AR261">
        <v>0</v>
      </c>
      <c r="AS261">
        <v>63292</v>
      </c>
      <c r="AT261">
        <v>702</v>
      </c>
      <c r="AU261" s="163"/>
      <c r="AV261" s="391">
        <v>0.128</v>
      </c>
      <c r="AW261" s="391">
        <v>0.625</v>
      </c>
      <c r="AX261" s="391"/>
      <c r="AY261" s="391"/>
      <c r="AZ261" s="391">
        <v>27.722999999999999</v>
      </c>
      <c r="BA261" s="392">
        <v>9</v>
      </c>
      <c r="BB261" s="392">
        <v>9</v>
      </c>
      <c r="BC261" s="392">
        <v>9</v>
      </c>
      <c r="BD261" s="163">
        <v>8.99</v>
      </c>
      <c r="BE261" s="163"/>
      <c r="BF261">
        <v>1</v>
      </c>
      <c r="BG261">
        <v>1</v>
      </c>
      <c r="BH261" s="353">
        <v>254</v>
      </c>
      <c r="BI261" s="353">
        <v>0</v>
      </c>
      <c r="BJ261">
        <v>2</v>
      </c>
      <c r="BK261">
        <v>63292</v>
      </c>
      <c r="BL261">
        <v>41401</v>
      </c>
      <c r="BM261">
        <v>157959</v>
      </c>
      <c r="BN261">
        <v>2.5</v>
      </c>
      <c r="BO261">
        <v>122</v>
      </c>
      <c r="BP261">
        <v>0.58109999999999995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1483</v>
      </c>
      <c r="BZ261">
        <v>80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2032</v>
      </c>
      <c r="CI261">
        <v>0</v>
      </c>
      <c r="CJ261">
        <v>0</v>
      </c>
      <c r="CK261">
        <v>0</v>
      </c>
      <c r="CL261">
        <v>0</v>
      </c>
      <c r="CM261" s="393">
        <v>998039</v>
      </c>
      <c r="CN261" s="167"/>
      <c r="CO261" s="89" t="s">
        <v>590</v>
      </c>
      <c r="CP261" s="90" t="s">
        <v>1163</v>
      </c>
      <c r="CQ261" s="91"/>
      <c r="CR261" s="92"/>
      <c r="CS261" s="92">
        <v>1</v>
      </c>
      <c r="CT261" s="90" t="s">
        <v>1470</v>
      </c>
      <c r="CU261" s="253">
        <v>10495</v>
      </c>
      <c r="CV261" s="85">
        <v>2</v>
      </c>
      <c r="CW261" s="102" t="s">
        <v>590</v>
      </c>
      <c r="CX261" s="85">
        <v>3</v>
      </c>
      <c r="CY261" s="85">
        <v>1</v>
      </c>
      <c r="CZ261" s="85">
        <v>5</v>
      </c>
      <c r="DA261" s="85">
        <v>2</v>
      </c>
      <c r="DB261" s="85">
        <v>2857</v>
      </c>
      <c r="DC261" s="85">
        <v>0</v>
      </c>
      <c r="DD261" s="590">
        <v>2857</v>
      </c>
      <c r="DE261" s="85">
        <v>154</v>
      </c>
      <c r="DF261" s="162">
        <v>3011</v>
      </c>
      <c r="DG261" s="85">
        <v>0</v>
      </c>
      <c r="DH261" s="85">
        <v>3011</v>
      </c>
      <c r="DI261" s="85">
        <v>1313</v>
      </c>
      <c r="DJ261" s="85">
        <v>122</v>
      </c>
      <c r="DK261" s="85">
        <v>2358</v>
      </c>
      <c r="DL261" s="85">
        <v>377</v>
      </c>
      <c r="DM261" s="85">
        <v>2857</v>
      </c>
      <c r="DN261" s="85">
        <v>2857</v>
      </c>
      <c r="DO261" s="85">
        <v>2857</v>
      </c>
      <c r="DP261" s="85">
        <v>0</v>
      </c>
      <c r="DQ261" s="85">
        <v>0</v>
      </c>
      <c r="DR261" s="85">
        <v>0</v>
      </c>
      <c r="DS261" s="85">
        <v>0</v>
      </c>
      <c r="DT261" s="85">
        <v>0</v>
      </c>
      <c r="DU261" s="85">
        <v>0</v>
      </c>
      <c r="DV261" s="85">
        <v>0</v>
      </c>
      <c r="DW261" s="85">
        <v>0</v>
      </c>
      <c r="DX261" s="85">
        <v>0</v>
      </c>
      <c r="DY261" s="85">
        <v>0</v>
      </c>
      <c r="DZ261" s="85">
        <v>61753</v>
      </c>
      <c r="EA261" s="85">
        <v>671</v>
      </c>
      <c r="EB261" s="162">
        <v>3.83</v>
      </c>
      <c r="EC261" s="85">
        <v>0.13</v>
      </c>
      <c r="ED261" s="85">
        <v>0.45960000000000001</v>
      </c>
      <c r="EE261" s="85"/>
      <c r="EF261" s="85"/>
      <c r="EG261" s="85">
        <v>21.6</v>
      </c>
      <c r="EH261" s="85">
        <v>11.2</v>
      </c>
      <c r="EI261" s="122">
        <v>11.2</v>
      </c>
      <c r="EJ261" s="85">
        <v>11.2</v>
      </c>
      <c r="EK261" s="162"/>
      <c r="EL261" s="162"/>
      <c r="EM261" s="85">
        <v>1</v>
      </c>
      <c r="EN261" s="85">
        <v>1</v>
      </c>
      <c r="EO261" s="85">
        <v>254</v>
      </c>
      <c r="EP261" s="85">
        <v>0</v>
      </c>
      <c r="EQ261" s="85">
        <v>746209</v>
      </c>
      <c r="ER261" s="85"/>
      <c r="ES261" s="85"/>
      <c r="ET261" s="85"/>
      <c r="EU261" s="85"/>
      <c r="EV261" s="85"/>
      <c r="EW261" s="85"/>
      <c r="EX261" s="85"/>
      <c r="EY261" s="85"/>
      <c r="EZ261" s="85"/>
      <c r="FA261" s="85"/>
      <c r="FB261" s="85"/>
      <c r="FC261" s="85"/>
      <c r="FD261" s="85"/>
      <c r="FE261" s="590"/>
      <c r="FF261" s="85"/>
      <c r="FG261" s="85"/>
      <c r="FH261" s="85"/>
      <c r="FI261" s="85"/>
      <c r="FJ261" s="85"/>
      <c r="FK261" s="85"/>
      <c r="FL261" s="85"/>
      <c r="FM261" s="85"/>
      <c r="FN261" s="85"/>
      <c r="FO261" s="85"/>
      <c r="FP261" s="85"/>
      <c r="FQ261" s="85"/>
      <c r="FR261" s="85"/>
      <c r="FS261" s="85"/>
      <c r="FT261" s="85"/>
      <c r="FU261" s="85"/>
      <c r="FV261" s="85"/>
      <c r="FW261" s="85"/>
      <c r="FX261" s="85"/>
      <c r="FY261" s="85"/>
      <c r="FZ261" s="85"/>
      <c r="GA261" s="85"/>
      <c r="GB261" s="85"/>
      <c r="GC261" s="85"/>
      <c r="GD261" s="85"/>
      <c r="GE261" s="85"/>
      <c r="GF261" s="85"/>
      <c r="GG261" s="85"/>
      <c r="GH261" s="85"/>
      <c r="GI261" s="85"/>
      <c r="GJ261" s="85"/>
      <c r="GK261" s="85"/>
      <c r="GL261" s="85"/>
      <c r="GM261" s="85"/>
      <c r="GN261" s="85"/>
      <c r="GO261" s="85"/>
      <c r="GP261" s="85"/>
      <c r="GQ261" s="85"/>
      <c r="GR261" s="85"/>
      <c r="GS261">
        <v>998039</v>
      </c>
      <c r="GV261" t="s">
        <v>1470</v>
      </c>
      <c r="GW261" t="s">
        <v>46</v>
      </c>
      <c r="GX261" t="s">
        <v>1395</v>
      </c>
      <c r="GY261" t="s">
        <v>590</v>
      </c>
      <c r="GZ261" t="s">
        <v>173</v>
      </c>
      <c r="HA261" t="s">
        <v>1145</v>
      </c>
      <c r="HB261">
        <v>5</v>
      </c>
      <c r="HC261">
        <v>0</v>
      </c>
      <c r="HD261">
        <v>0</v>
      </c>
      <c r="HE261">
        <v>1</v>
      </c>
      <c r="HF261">
        <v>1</v>
      </c>
      <c r="HG261">
        <v>1</v>
      </c>
      <c r="HH261">
        <v>3</v>
      </c>
      <c r="HI261" t="s">
        <v>2403</v>
      </c>
      <c r="HJ261">
        <v>1986</v>
      </c>
      <c r="HK261">
        <v>0</v>
      </c>
      <c r="HL261" s="584">
        <v>1986</v>
      </c>
      <c r="HM261">
        <v>0</v>
      </c>
      <c r="HN261">
        <v>1986</v>
      </c>
      <c r="HO261">
        <v>0</v>
      </c>
      <c r="HP261">
        <v>1986</v>
      </c>
      <c r="HQ261">
        <v>1166</v>
      </c>
      <c r="HR261">
        <v>216</v>
      </c>
      <c r="HS261">
        <v>1536</v>
      </c>
      <c r="HT261">
        <v>234</v>
      </c>
      <c r="HU261">
        <v>2179</v>
      </c>
      <c r="HV261">
        <v>1997</v>
      </c>
      <c r="HW261">
        <v>1986</v>
      </c>
      <c r="HX261">
        <v>11</v>
      </c>
      <c r="HY261">
        <v>182</v>
      </c>
      <c r="HZ261">
        <v>182</v>
      </c>
      <c r="IA261">
        <v>0</v>
      </c>
      <c r="IB261">
        <v>0</v>
      </c>
      <c r="IC261">
        <v>0</v>
      </c>
      <c r="ID261">
        <v>0</v>
      </c>
      <c r="IE261">
        <v>0</v>
      </c>
      <c r="IF261">
        <v>0</v>
      </c>
      <c r="IG261">
        <v>0</v>
      </c>
      <c r="IH261">
        <v>68976</v>
      </c>
      <c r="II261">
        <v>710</v>
      </c>
      <c r="IK261">
        <v>0.11799999999999999</v>
      </c>
      <c r="IL261">
        <v>0.58699999999999997</v>
      </c>
      <c r="IM261">
        <v>1</v>
      </c>
      <c r="IN261">
        <v>0</v>
      </c>
      <c r="IO261">
        <v>34.731000000000002</v>
      </c>
      <c r="IP261">
        <v>8</v>
      </c>
      <c r="IQ261">
        <v>8.6</v>
      </c>
      <c r="IR261">
        <v>7.9</v>
      </c>
      <c r="IS261">
        <v>7.82</v>
      </c>
      <c r="IT261">
        <v>0.38</v>
      </c>
      <c r="IU261">
        <v>1.1000000000000001</v>
      </c>
      <c r="IV261">
        <v>1.01</v>
      </c>
      <c r="IW261">
        <v>254</v>
      </c>
      <c r="IX261">
        <v>29</v>
      </c>
      <c r="IY261">
        <v>2</v>
      </c>
      <c r="IZ261">
        <v>68976</v>
      </c>
      <c r="JA261">
        <v>47360</v>
      </c>
      <c r="JB261">
        <v>160493</v>
      </c>
      <c r="JC261">
        <v>2.33</v>
      </c>
      <c r="JD261">
        <v>111</v>
      </c>
      <c r="JE261">
        <v>0.62809999999999999</v>
      </c>
      <c r="JF261">
        <v>0</v>
      </c>
      <c r="JG261">
        <v>0</v>
      </c>
      <c r="JH261">
        <v>0</v>
      </c>
      <c r="JI261">
        <v>0</v>
      </c>
      <c r="JJ261">
        <v>0</v>
      </c>
      <c r="JK261">
        <v>0</v>
      </c>
      <c r="JL261">
        <v>0</v>
      </c>
      <c r="JM261">
        <v>0</v>
      </c>
      <c r="JN261">
        <v>1192</v>
      </c>
      <c r="JO261">
        <v>794</v>
      </c>
      <c r="JP261" t="s">
        <v>2105</v>
      </c>
      <c r="JQ261">
        <v>78</v>
      </c>
      <c r="JR261" t="s">
        <v>2105</v>
      </c>
      <c r="JS261">
        <v>0</v>
      </c>
      <c r="JT261">
        <v>1</v>
      </c>
      <c r="JU261">
        <v>2</v>
      </c>
      <c r="JV261" t="s">
        <v>2238</v>
      </c>
      <c r="JW261">
        <v>2048</v>
      </c>
      <c r="JX261">
        <v>0</v>
      </c>
      <c r="JY261">
        <v>0</v>
      </c>
      <c r="JZ261">
        <v>0</v>
      </c>
      <c r="KA261">
        <v>0</v>
      </c>
    </row>
    <row r="262" spans="1:287" x14ac:dyDescent="0.25">
      <c r="A262" s="509">
        <v>534602</v>
      </c>
      <c r="B262" s="395"/>
      <c r="C262" s="395">
        <v>10501</v>
      </c>
      <c r="D262" s="395" t="s">
        <v>534</v>
      </c>
      <c r="E262" s="90" t="s">
        <v>1166</v>
      </c>
      <c r="F262" s="91"/>
      <c r="G262" s="92">
        <v>1</v>
      </c>
      <c r="H262" s="92">
        <v>1</v>
      </c>
      <c r="I262">
        <v>1</v>
      </c>
      <c r="J262" t="s">
        <v>1470</v>
      </c>
      <c r="K262" t="s">
        <v>1396</v>
      </c>
      <c r="L262" t="s">
        <v>1394</v>
      </c>
      <c r="M262">
        <v>3231</v>
      </c>
      <c r="N262" t="s">
        <v>1148</v>
      </c>
      <c r="O262">
        <v>2</v>
      </c>
      <c r="Q262">
        <v>2</v>
      </c>
      <c r="S262">
        <v>4</v>
      </c>
      <c r="T262" t="s">
        <v>1843</v>
      </c>
      <c r="U262">
        <v>15112</v>
      </c>
      <c r="V262">
        <v>0</v>
      </c>
      <c r="W262" s="584">
        <v>15112</v>
      </c>
      <c r="X262">
        <v>0</v>
      </c>
      <c r="Y262" s="163">
        <v>15112</v>
      </c>
      <c r="Z262">
        <v>0</v>
      </c>
      <c r="AA262">
        <v>15112</v>
      </c>
      <c r="AB262">
        <v>7918</v>
      </c>
      <c r="AC262">
        <v>1385</v>
      </c>
      <c r="AD262">
        <v>2574</v>
      </c>
      <c r="AE262">
        <v>11153</v>
      </c>
      <c r="AF262">
        <v>15112</v>
      </c>
      <c r="AG262">
        <v>15112</v>
      </c>
      <c r="AH262">
        <v>14958</v>
      </c>
      <c r="AI262">
        <v>154</v>
      </c>
      <c r="AJ262">
        <v>0</v>
      </c>
      <c r="AK262">
        <v>0</v>
      </c>
      <c r="AL262">
        <v>0</v>
      </c>
      <c r="AM262">
        <v>0</v>
      </c>
      <c r="AN262">
        <v>0</v>
      </c>
      <c r="AO262">
        <v>0</v>
      </c>
      <c r="AP262">
        <v>0</v>
      </c>
      <c r="AQ262">
        <v>0</v>
      </c>
      <c r="AR262">
        <v>0</v>
      </c>
      <c r="AS262">
        <v>0</v>
      </c>
      <c r="AT262">
        <v>7407</v>
      </c>
      <c r="AU262" s="163"/>
      <c r="AV262" s="391">
        <v>0.73799999999999999</v>
      </c>
      <c r="AW262" s="391">
        <v>0.52400000000000002</v>
      </c>
      <c r="AX262" s="391"/>
      <c r="AY262" s="391"/>
      <c r="AZ262" s="391">
        <v>0</v>
      </c>
      <c r="BA262" s="392">
        <v>47</v>
      </c>
      <c r="BB262" s="392">
        <v>47.2</v>
      </c>
      <c r="BC262" s="392">
        <v>47.2</v>
      </c>
      <c r="BD262" s="163">
        <v>46.74</v>
      </c>
      <c r="BE262" s="163"/>
      <c r="BF262">
        <v>1</v>
      </c>
      <c r="BG262">
        <v>1</v>
      </c>
      <c r="BH262" s="353">
        <v>320</v>
      </c>
      <c r="BI262" s="353">
        <v>0</v>
      </c>
      <c r="BJ262">
        <v>3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46</v>
      </c>
      <c r="CC262">
        <v>0</v>
      </c>
      <c r="CD262">
        <v>250</v>
      </c>
      <c r="CE262">
        <v>0</v>
      </c>
      <c r="CF262">
        <v>0</v>
      </c>
      <c r="CG262">
        <v>0</v>
      </c>
      <c r="CH262">
        <v>2372</v>
      </c>
      <c r="CI262">
        <v>0</v>
      </c>
      <c r="CJ262">
        <v>0</v>
      </c>
      <c r="CK262">
        <v>0</v>
      </c>
      <c r="CL262">
        <v>0</v>
      </c>
      <c r="CM262" s="393">
        <v>534602</v>
      </c>
      <c r="CN262" s="167"/>
      <c r="CO262" s="89" t="s">
        <v>534</v>
      </c>
      <c r="CP262" s="90" t="s">
        <v>1166</v>
      </c>
      <c r="CQ262" s="91"/>
      <c r="CR262" s="92">
        <v>1</v>
      </c>
      <c r="CS262" s="92">
        <v>1</v>
      </c>
      <c r="CT262" s="90" t="s">
        <v>1470</v>
      </c>
      <c r="CU262" s="253">
        <v>10501</v>
      </c>
      <c r="CV262" s="85">
        <v>2</v>
      </c>
      <c r="CW262" s="102" t="s">
        <v>534</v>
      </c>
      <c r="CX262" s="85">
        <v>4</v>
      </c>
      <c r="CY262" s="85">
        <v>2</v>
      </c>
      <c r="CZ262" s="85">
        <v>4</v>
      </c>
      <c r="DA262" s="85">
        <v>1</v>
      </c>
      <c r="DB262" s="85">
        <v>14570</v>
      </c>
      <c r="DC262" s="85">
        <v>0</v>
      </c>
      <c r="DD262" s="590">
        <v>14570</v>
      </c>
      <c r="DE262" s="85">
        <v>0</v>
      </c>
      <c r="DF262" s="162">
        <v>14570</v>
      </c>
      <c r="DG262" s="85">
        <v>0</v>
      </c>
      <c r="DH262" s="85">
        <v>14570</v>
      </c>
      <c r="DI262" s="85">
        <v>7474</v>
      </c>
      <c r="DJ262" s="85">
        <v>1481</v>
      </c>
      <c r="DK262" s="85">
        <v>3158</v>
      </c>
      <c r="DL262" s="85">
        <v>9931</v>
      </c>
      <c r="DM262" s="85">
        <v>14570</v>
      </c>
      <c r="DN262" s="85">
        <v>14570</v>
      </c>
      <c r="DO262" s="85">
        <v>14570</v>
      </c>
      <c r="DP262" s="85">
        <v>0</v>
      </c>
      <c r="DQ262" s="85">
        <v>0</v>
      </c>
      <c r="DR262" s="85">
        <v>0</v>
      </c>
      <c r="DS262" s="85">
        <v>0</v>
      </c>
      <c r="DT262" s="85">
        <v>0</v>
      </c>
      <c r="DU262" s="85">
        <v>0</v>
      </c>
      <c r="DV262" s="85">
        <v>0</v>
      </c>
      <c r="DW262" s="85">
        <v>0</v>
      </c>
      <c r="DX262" s="85">
        <v>0</v>
      </c>
      <c r="DY262" s="85">
        <v>0</v>
      </c>
      <c r="DZ262" s="85">
        <v>0</v>
      </c>
      <c r="EA262" s="85">
        <v>0</v>
      </c>
      <c r="EB262" s="162">
        <v>19.61</v>
      </c>
      <c r="EC262" s="85">
        <v>0.68</v>
      </c>
      <c r="ED262" s="85">
        <v>0.51300000000000001</v>
      </c>
      <c r="EE262" s="85"/>
      <c r="EF262" s="85"/>
      <c r="EG262" s="85">
        <v>0</v>
      </c>
      <c r="EH262" s="85">
        <v>45.5</v>
      </c>
      <c r="EI262" s="122">
        <v>45.5</v>
      </c>
      <c r="EJ262" s="85">
        <v>45.5</v>
      </c>
      <c r="EK262" s="162">
        <v>45.5</v>
      </c>
      <c r="EL262" s="162"/>
      <c r="EM262" s="85">
        <v>1</v>
      </c>
      <c r="EN262" s="85">
        <v>1</v>
      </c>
      <c r="EO262" s="85">
        <v>320</v>
      </c>
      <c r="EP262" s="85">
        <v>0</v>
      </c>
      <c r="EQ262" s="85">
        <v>742952</v>
      </c>
      <c r="ER262">
        <v>172</v>
      </c>
      <c r="ET262" t="s">
        <v>534</v>
      </c>
      <c r="EU262">
        <v>2</v>
      </c>
      <c r="EV262">
        <v>2</v>
      </c>
      <c r="EW262">
        <v>3220</v>
      </c>
      <c r="EX262">
        <v>2</v>
      </c>
      <c r="EY262">
        <v>2</v>
      </c>
      <c r="EZ262">
        <v>2</v>
      </c>
      <c r="FA262">
        <v>4</v>
      </c>
      <c r="FB262">
        <v>0</v>
      </c>
      <c r="FC262">
        <v>13020</v>
      </c>
      <c r="FD262">
        <v>0</v>
      </c>
      <c r="FE262" s="584">
        <v>13020</v>
      </c>
      <c r="FF262">
        <v>0</v>
      </c>
      <c r="FG262" s="163">
        <v>13020</v>
      </c>
      <c r="FH262">
        <v>0</v>
      </c>
      <c r="FI262">
        <v>13020</v>
      </c>
      <c r="FJ262">
        <v>6139</v>
      </c>
      <c r="FK262">
        <v>1646</v>
      </c>
      <c r="FL262">
        <v>2357</v>
      </c>
      <c r="FM262">
        <v>9017</v>
      </c>
      <c r="FN262">
        <v>13020</v>
      </c>
      <c r="FO262">
        <v>13020</v>
      </c>
      <c r="FP262">
        <v>13020</v>
      </c>
      <c r="FQ262">
        <v>0</v>
      </c>
      <c r="FR262">
        <v>0</v>
      </c>
      <c r="FS262">
        <v>0</v>
      </c>
      <c r="FT262">
        <v>0</v>
      </c>
      <c r="FU262">
        <v>0</v>
      </c>
      <c r="FV262">
        <v>0</v>
      </c>
      <c r="FW262">
        <v>0</v>
      </c>
      <c r="FX262">
        <v>0</v>
      </c>
      <c r="FY262">
        <v>0</v>
      </c>
      <c r="FZ262">
        <v>0</v>
      </c>
      <c r="GA262">
        <v>0</v>
      </c>
      <c r="GB262">
        <v>0</v>
      </c>
      <c r="GC262" s="163">
        <v>0</v>
      </c>
      <c r="GD262">
        <v>0.69299999999999995</v>
      </c>
      <c r="GE262">
        <v>0.47199999999999998</v>
      </c>
      <c r="GH262">
        <v>0</v>
      </c>
      <c r="GI262">
        <v>40.700000000000003</v>
      </c>
      <c r="GJ262">
        <v>40.700000000000003</v>
      </c>
      <c r="GK262">
        <v>40.700000000000003</v>
      </c>
      <c r="GL262" s="163">
        <v>40.700000000000003</v>
      </c>
      <c r="GM262" s="163"/>
      <c r="GN262">
        <v>1</v>
      </c>
      <c r="GO262">
        <v>1</v>
      </c>
      <c r="GP262">
        <v>320</v>
      </c>
      <c r="GQ262">
        <v>0</v>
      </c>
      <c r="GR262">
        <v>0</v>
      </c>
      <c r="GS262">
        <v>534602</v>
      </c>
      <c r="GV262" t="s">
        <v>1470</v>
      </c>
      <c r="GW262" t="s">
        <v>1396</v>
      </c>
      <c r="GX262" t="s">
        <v>1394</v>
      </c>
      <c r="GY262" t="s">
        <v>534</v>
      </c>
      <c r="GZ262" t="s">
        <v>118</v>
      </c>
      <c r="HA262" t="s">
        <v>1148</v>
      </c>
      <c r="HB262">
        <v>2</v>
      </c>
      <c r="HC262">
        <v>0</v>
      </c>
      <c r="HD262">
        <v>1</v>
      </c>
      <c r="HE262">
        <v>1</v>
      </c>
      <c r="HF262">
        <v>1</v>
      </c>
      <c r="HG262">
        <v>1</v>
      </c>
      <c r="HH262">
        <v>4</v>
      </c>
      <c r="HI262" t="s">
        <v>2404</v>
      </c>
      <c r="HJ262">
        <v>15536</v>
      </c>
      <c r="HK262">
        <v>0</v>
      </c>
      <c r="HL262" s="584">
        <v>15536</v>
      </c>
      <c r="HM262">
        <v>0</v>
      </c>
      <c r="HN262">
        <v>15536</v>
      </c>
      <c r="HO262">
        <v>0</v>
      </c>
      <c r="HP262">
        <v>15536</v>
      </c>
      <c r="HQ262">
        <v>7853</v>
      </c>
      <c r="HR262">
        <v>1447</v>
      </c>
      <c r="HS262">
        <v>9107</v>
      </c>
      <c r="HT262">
        <v>4982</v>
      </c>
      <c r="HU262">
        <v>15721</v>
      </c>
      <c r="HV262">
        <v>15721</v>
      </c>
      <c r="HW262">
        <v>15486</v>
      </c>
      <c r="HX262">
        <v>235</v>
      </c>
      <c r="HY262">
        <v>0</v>
      </c>
      <c r="HZ262">
        <v>0</v>
      </c>
      <c r="IA262">
        <v>0</v>
      </c>
      <c r="IB262">
        <v>0</v>
      </c>
      <c r="IC262">
        <v>0</v>
      </c>
      <c r="ID262">
        <v>0</v>
      </c>
      <c r="IE262">
        <v>0</v>
      </c>
      <c r="IF262">
        <v>0</v>
      </c>
      <c r="IG262">
        <v>0</v>
      </c>
      <c r="IH262">
        <v>31563</v>
      </c>
      <c r="II262">
        <v>8187</v>
      </c>
      <c r="IK262">
        <v>0.32100000000000001</v>
      </c>
      <c r="IL262">
        <v>0.505</v>
      </c>
      <c r="IO262">
        <v>2.032</v>
      </c>
      <c r="IP262">
        <v>49</v>
      </c>
      <c r="IQ262">
        <v>49.1</v>
      </c>
      <c r="IR262">
        <v>49.1</v>
      </c>
      <c r="IS262">
        <v>48.39</v>
      </c>
      <c r="IU262">
        <v>1.01</v>
      </c>
      <c r="IV262">
        <v>1.01</v>
      </c>
      <c r="IW262">
        <v>320</v>
      </c>
      <c r="IX262">
        <v>0</v>
      </c>
      <c r="IY262">
        <v>1</v>
      </c>
      <c r="IZ262">
        <v>31563</v>
      </c>
      <c r="JA262">
        <v>23999</v>
      </c>
      <c r="JB262">
        <v>84616</v>
      </c>
      <c r="JC262">
        <v>2.68</v>
      </c>
      <c r="JD262">
        <v>137</v>
      </c>
      <c r="JE262">
        <v>0.57589999999999997</v>
      </c>
      <c r="JF262">
        <v>0</v>
      </c>
      <c r="JG262">
        <v>0</v>
      </c>
      <c r="JH262">
        <v>0</v>
      </c>
      <c r="JI262">
        <v>0</v>
      </c>
      <c r="JJ262">
        <v>0</v>
      </c>
      <c r="JK262">
        <v>0</v>
      </c>
      <c r="JL262">
        <v>0</v>
      </c>
      <c r="JM262">
        <v>0</v>
      </c>
      <c r="JN262">
        <v>0</v>
      </c>
      <c r="JO262">
        <v>0</v>
      </c>
      <c r="JP262">
        <v>0</v>
      </c>
      <c r="JQ262">
        <v>0</v>
      </c>
      <c r="JR262">
        <v>0</v>
      </c>
      <c r="JS262">
        <v>243</v>
      </c>
      <c r="JT262">
        <v>1</v>
      </c>
      <c r="JU262">
        <v>2</v>
      </c>
      <c r="JV262" t="s">
        <v>2239</v>
      </c>
      <c r="JW262">
        <v>2372</v>
      </c>
      <c r="JX262">
        <v>64</v>
      </c>
      <c r="JY262">
        <v>43</v>
      </c>
      <c r="JZ262">
        <v>0</v>
      </c>
      <c r="KA262">
        <v>0</v>
      </c>
    </row>
    <row r="263" spans="1:287" x14ac:dyDescent="0.25">
      <c r="A263" s="508">
        <v>545284</v>
      </c>
      <c r="B263" s="511"/>
      <c r="C263" s="513">
        <v>10503</v>
      </c>
      <c r="D263" s="515" t="s">
        <v>1036</v>
      </c>
      <c r="E263" s="90" t="s">
        <v>1189</v>
      </c>
      <c r="F263" s="252"/>
      <c r="G263" s="92">
        <v>1</v>
      </c>
      <c r="H263" s="92">
        <v>1</v>
      </c>
      <c r="J263" t="s">
        <v>1470</v>
      </c>
      <c r="K263" t="s">
        <v>1396</v>
      </c>
      <c r="L263" t="s">
        <v>1394</v>
      </c>
      <c r="N263" t="s">
        <v>1150</v>
      </c>
      <c r="Y263" s="163"/>
      <c r="AU263" s="163"/>
      <c r="AV263" s="391"/>
      <c r="AW263" s="391"/>
      <c r="AX263" s="391"/>
      <c r="AY263" s="391"/>
      <c r="AZ263" s="391"/>
      <c r="BA263" s="392"/>
      <c r="BB263" s="392"/>
      <c r="BC263" s="392"/>
      <c r="BD263" s="163"/>
      <c r="BE263" s="163"/>
      <c r="BH263" s="353"/>
      <c r="BI263" s="353"/>
      <c r="CM263" s="393">
        <v>545284</v>
      </c>
      <c r="CN263" s="167"/>
      <c r="CO263" s="89" t="s">
        <v>1036</v>
      </c>
      <c r="CP263" s="90" t="s">
        <v>1189</v>
      </c>
      <c r="CQ263" s="252"/>
      <c r="CR263" s="92">
        <v>1</v>
      </c>
      <c r="CS263" s="92">
        <v>1</v>
      </c>
      <c r="CT263" s="90" t="s">
        <v>1470</v>
      </c>
      <c r="CU263" s="253">
        <v>10503</v>
      </c>
      <c r="CV263" s="85">
        <v>2</v>
      </c>
      <c r="CW263" s="102" t="s">
        <v>1036</v>
      </c>
      <c r="CX263" s="85">
        <v>5</v>
      </c>
      <c r="CY263" s="85">
        <v>1</v>
      </c>
      <c r="CZ263" s="85">
        <v>4</v>
      </c>
      <c r="DA263" s="85">
        <v>1</v>
      </c>
      <c r="DB263" s="85">
        <v>2017</v>
      </c>
      <c r="DC263" s="85">
        <v>0</v>
      </c>
      <c r="DD263" s="590">
        <v>2017</v>
      </c>
      <c r="DE263" s="85">
        <v>4198</v>
      </c>
      <c r="DF263" s="162">
        <v>6215</v>
      </c>
      <c r="DG263" s="85">
        <v>0</v>
      </c>
      <c r="DH263" s="85">
        <v>6215</v>
      </c>
      <c r="DI263" s="85">
        <v>135</v>
      </c>
      <c r="DJ263" s="85">
        <v>572</v>
      </c>
      <c r="DK263" s="85">
        <v>967</v>
      </c>
      <c r="DL263" s="85">
        <v>478</v>
      </c>
      <c r="DM263" s="85">
        <v>2017</v>
      </c>
      <c r="DN263" s="85">
        <v>2017</v>
      </c>
      <c r="DO263" s="85">
        <v>2017</v>
      </c>
      <c r="DP263" s="85">
        <v>0</v>
      </c>
      <c r="DQ263" s="85">
        <v>0</v>
      </c>
      <c r="DR263" s="85">
        <v>0</v>
      </c>
      <c r="DS263" s="85">
        <v>0</v>
      </c>
      <c r="DT263" s="85">
        <v>0</v>
      </c>
      <c r="DU263" s="85">
        <v>0</v>
      </c>
      <c r="DV263" s="85">
        <v>0</v>
      </c>
      <c r="DW263" s="85">
        <v>0</v>
      </c>
      <c r="DX263" s="85">
        <v>0</v>
      </c>
      <c r="DY263" s="85">
        <v>0</v>
      </c>
      <c r="DZ263" s="85">
        <v>0</v>
      </c>
      <c r="EA263" s="85">
        <v>0</v>
      </c>
      <c r="EB263" s="162">
        <v>2.5499999999999998</v>
      </c>
      <c r="EC263" s="85">
        <v>0.24</v>
      </c>
      <c r="ED263" s="85">
        <v>6.6900000000000001E-2</v>
      </c>
      <c r="EE263" s="85"/>
      <c r="EF263" s="85"/>
      <c r="EG263" s="85">
        <v>0</v>
      </c>
      <c r="EH263" s="85">
        <v>7</v>
      </c>
      <c r="EI263" s="122">
        <v>7</v>
      </c>
      <c r="EJ263" s="85">
        <v>7</v>
      </c>
      <c r="EK263" s="162">
        <v>7</v>
      </c>
      <c r="EL263" s="162"/>
      <c r="EM263" s="85">
        <v>1</v>
      </c>
      <c r="EN263" s="85">
        <v>1</v>
      </c>
      <c r="EO263" s="85">
        <v>290</v>
      </c>
      <c r="EP263" s="85">
        <v>0</v>
      </c>
      <c r="EQ263" s="85">
        <v>791243</v>
      </c>
      <c r="ER263">
        <v>123</v>
      </c>
      <c r="ET263" t="s">
        <v>1036</v>
      </c>
      <c r="EU263">
        <v>9</v>
      </c>
      <c r="EV263">
        <v>2</v>
      </c>
      <c r="EW263">
        <v>33864</v>
      </c>
      <c r="EX263">
        <v>3</v>
      </c>
      <c r="EY263">
        <v>3</v>
      </c>
      <c r="EZ263">
        <v>1</v>
      </c>
      <c r="FA263">
        <v>3</v>
      </c>
      <c r="FB263">
        <v>0</v>
      </c>
      <c r="FC263">
        <v>2603</v>
      </c>
      <c r="FD263">
        <v>0</v>
      </c>
      <c r="FE263" s="584">
        <v>2603</v>
      </c>
      <c r="FF263">
        <v>0</v>
      </c>
      <c r="FG263" s="163">
        <v>2603</v>
      </c>
      <c r="FH263">
        <v>1192</v>
      </c>
      <c r="FI263">
        <v>3795</v>
      </c>
      <c r="FJ263">
        <v>350</v>
      </c>
      <c r="FK263">
        <v>673</v>
      </c>
      <c r="FL263">
        <v>989</v>
      </c>
      <c r="FM263">
        <v>941</v>
      </c>
      <c r="FN263">
        <v>2603</v>
      </c>
      <c r="FO263">
        <v>2603</v>
      </c>
      <c r="FP263">
        <v>2603</v>
      </c>
      <c r="FQ263">
        <v>0</v>
      </c>
      <c r="FR263">
        <v>0</v>
      </c>
      <c r="FS263">
        <v>0</v>
      </c>
      <c r="FT263">
        <v>0</v>
      </c>
      <c r="FU263">
        <v>0</v>
      </c>
      <c r="FV263">
        <v>0</v>
      </c>
      <c r="FW263">
        <v>0</v>
      </c>
      <c r="FX263">
        <v>0</v>
      </c>
      <c r="FY263">
        <v>0</v>
      </c>
      <c r="FZ263">
        <v>0</v>
      </c>
      <c r="GA263">
        <v>0</v>
      </c>
      <c r="GB263">
        <v>0</v>
      </c>
      <c r="GC263" s="163">
        <v>0</v>
      </c>
      <c r="GD263">
        <v>0.36199999999999999</v>
      </c>
      <c r="GE263">
        <v>0.13400000000000001</v>
      </c>
      <c r="GH263">
        <v>0</v>
      </c>
      <c r="GI263">
        <v>8.4</v>
      </c>
      <c r="GJ263">
        <v>8.4</v>
      </c>
      <c r="GK263">
        <v>8.4</v>
      </c>
      <c r="GL263" s="163">
        <v>8.4</v>
      </c>
      <c r="GM263" s="163"/>
      <c r="GN263">
        <v>1</v>
      </c>
      <c r="GO263">
        <v>1</v>
      </c>
      <c r="GP263">
        <v>309</v>
      </c>
      <c r="GQ263">
        <v>0</v>
      </c>
      <c r="GR263">
        <v>0</v>
      </c>
    </row>
    <row r="264" spans="1:287" x14ac:dyDescent="0.25">
      <c r="A264" s="508">
        <v>444907</v>
      </c>
      <c r="B264" s="511"/>
      <c r="C264" s="513">
        <v>10536</v>
      </c>
      <c r="D264" s="515" t="s">
        <v>827</v>
      </c>
      <c r="E264" s="90" t="s">
        <v>1182</v>
      </c>
      <c r="F264" s="91"/>
      <c r="G264" s="92"/>
      <c r="H264" s="92">
        <v>1</v>
      </c>
      <c r="J264" t="s">
        <v>1470</v>
      </c>
      <c r="K264" t="s">
        <v>1396</v>
      </c>
      <c r="L264" t="s">
        <v>1831</v>
      </c>
      <c r="N264" t="s">
        <v>1149</v>
      </c>
      <c r="Y264" s="163"/>
      <c r="AU264" s="163"/>
      <c r="AV264" s="391"/>
      <c r="AW264" s="391"/>
      <c r="AX264" s="391"/>
      <c r="AY264" s="391"/>
      <c r="AZ264" s="391"/>
      <c r="BA264" s="392"/>
      <c r="BB264" s="392"/>
      <c r="BC264" s="392"/>
      <c r="BD264" s="163"/>
      <c r="BE264" s="163"/>
      <c r="BH264" s="353"/>
      <c r="BI264" s="353"/>
      <c r="CM264" s="393">
        <v>444907</v>
      </c>
      <c r="CN264" s="167"/>
      <c r="CO264" s="89" t="s">
        <v>827</v>
      </c>
      <c r="CP264" s="90" t="s">
        <v>1182</v>
      </c>
      <c r="CQ264" s="91"/>
      <c r="CR264" s="92"/>
      <c r="CS264" s="92">
        <v>1</v>
      </c>
      <c r="CT264" s="90" t="s">
        <v>1470</v>
      </c>
      <c r="CU264" s="253">
        <v>10536</v>
      </c>
      <c r="CV264" s="85">
        <v>2</v>
      </c>
      <c r="CW264" s="519" t="s">
        <v>827</v>
      </c>
      <c r="CX264" s="85">
        <v>6</v>
      </c>
      <c r="CY264" s="85">
        <v>2</v>
      </c>
      <c r="CZ264" s="85">
        <v>3</v>
      </c>
      <c r="DA264" s="85">
        <v>1</v>
      </c>
      <c r="DB264" s="521">
        <v>10422</v>
      </c>
      <c r="DC264" s="521">
        <v>10</v>
      </c>
      <c r="DD264" s="593">
        <v>10432</v>
      </c>
      <c r="DE264" s="521">
        <v>0</v>
      </c>
      <c r="DF264" s="523">
        <v>10432</v>
      </c>
      <c r="DG264" s="521">
        <v>0</v>
      </c>
      <c r="DH264" s="521">
        <v>10432</v>
      </c>
      <c r="DI264" s="521">
        <v>956</v>
      </c>
      <c r="DJ264" s="521">
        <v>5197</v>
      </c>
      <c r="DK264" s="521">
        <v>3990</v>
      </c>
      <c r="DL264" s="521">
        <v>1245</v>
      </c>
      <c r="DM264" s="521">
        <v>31038</v>
      </c>
      <c r="DN264" s="521">
        <v>20725</v>
      </c>
      <c r="DO264" s="521">
        <v>10303</v>
      </c>
      <c r="DP264" s="521">
        <v>10422</v>
      </c>
      <c r="DQ264" s="521">
        <v>10303</v>
      </c>
      <c r="DR264" s="521">
        <v>956</v>
      </c>
      <c r="DS264" s="521">
        <v>0</v>
      </c>
      <c r="DT264" s="521">
        <v>0</v>
      </c>
      <c r="DU264" s="521">
        <v>9347</v>
      </c>
      <c r="DV264" s="521">
        <v>0</v>
      </c>
      <c r="DW264" s="521">
        <v>0</v>
      </c>
      <c r="DX264" s="521">
        <v>0</v>
      </c>
      <c r="DY264" s="521">
        <v>10</v>
      </c>
      <c r="DZ264" s="521">
        <v>0</v>
      </c>
      <c r="EA264" s="521">
        <v>1660</v>
      </c>
      <c r="EB264" s="523">
        <v>24.57</v>
      </c>
      <c r="EC264" s="521">
        <v>0.12</v>
      </c>
      <c r="ED264" s="521">
        <v>9.1600000000000001E-2</v>
      </c>
      <c r="EE264" s="521">
        <v>0.09</v>
      </c>
      <c r="EF264" s="521">
        <v>0</v>
      </c>
      <c r="EG264" s="521">
        <v>0</v>
      </c>
      <c r="EH264" s="521">
        <v>72.400000000000006</v>
      </c>
      <c r="EI264" s="525">
        <v>215.5</v>
      </c>
      <c r="EJ264" s="521">
        <v>143.9</v>
      </c>
      <c r="EK264" s="523">
        <v>71.5</v>
      </c>
      <c r="EL264" s="523">
        <v>72.38</v>
      </c>
      <c r="EM264" s="521">
        <v>2.98</v>
      </c>
      <c r="EN264" s="521">
        <v>1.99</v>
      </c>
      <c r="EO264" s="521">
        <v>144</v>
      </c>
      <c r="EP264" s="521">
        <v>144</v>
      </c>
      <c r="EQ264" s="521">
        <v>424665</v>
      </c>
      <c r="ER264" s="85"/>
      <c r="ES264" s="521"/>
      <c r="ET264" s="521"/>
      <c r="EU264" s="521"/>
      <c r="EV264" s="521"/>
      <c r="EW264" s="521"/>
      <c r="EX264" s="85"/>
      <c r="EY264" s="521"/>
      <c r="EZ264" s="521"/>
      <c r="FA264" s="521"/>
      <c r="FB264" s="521"/>
      <c r="FC264" s="85"/>
      <c r="FD264" s="85"/>
      <c r="FE264" s="590"/>
      <c r="FF264" s="85"/>
      <c r="FG264" s="85"/>
      <c r="FH264" s="85"/>
      <c r="FI264" s="85"/>
      <c r="FJ264" s="85"/>
      <c r="FK264" s="85"/>
      <c r="FL264" s="85"/>
      <c r="FM264" s="85"/>
      <c r="FN264" s="85"/>
      <c r="FO264" s="85"/>
      <c r="FP264" s="85"/>
      <c r="FQ264" s="85"/>
      <c r="FR264" s="85"/>
      <c r="FS264" s="85"/>
      <c r="FT264" s="85"/>
      <c r="FU264" s="85"/>
      <c r="FV264" s="85"/>
      <c r="FW264" s="85"/>
      <c r="FX264" s="85"/>
      <c r="FY264" s="85"/>
      <c r="FZ264" s="85"/>
      <c r="GA264" s="85"/>
      <c r="GB264" s="85"/>
      <c r="GC264" s="85"/>
      <c r="GD264" s="85"/>
      <c r="GE264" s="85"/>
      <c r="GF264" s="85"/>
      <c r="GG264" s="85"/>
      <c r="GH264" s="85"/>
      <c r="GI264" s="85"/>
      <c r="GJ264" s="85"/>
      <c r="GK264" s="85"/>
      <c r="GL264" s="85"/>
      <c r="GM264" s="85"/>
      <c r="GN264" s="85"/>
      <c r="GO264" s="85"/>
      <c r="GP264" s="85"/>
      <c r="GQ264" s="85"/>
      <c r="GR264" s="85"/>
      <c r="GS264">
        <v>444907</v>
      </c>
      <c r="GV264" t="s">
        <v>1470</v>
      </c>
      <c r="GW264" t="s">
        <v>46</v>
      </c>
      <c r="GX264" t="s">
        <v>2400</v>
      </c>
      <c r="GY264" t="s">
        <v>827</v>
      </c>
      <c r="GZ264" t="s">
        <v>108</v>
      </c>
      <c r="HA264" t="s">
        <v>1149</v>
      </c>
      <c r="HB264">
        <v>6</v>
      </c>
      <c r="HC264">
        <v>0</v>
      </c>
      <c r="HD264">
        <v>0</v>
      </c>
      <c r="HE264">
        <v>1</v>
      </c>
      <c r="HF264">
        <v>0</v>
      </c>
      <c r="HG264">
        <v>1</v>
      </c>
      <c r="HH264">
        <v>1</v>
      </c>
      <c r="HI264" t="s">
        <v>2404</v>
      </c>
      <c r="HJ264">
        <v>14230</v>
      </c>
      <c r="HK264">
        <v>0</v>
      </c>
      <c r="HL264" s="584">
        <v>14230</v>
      </c>
      <c r="HM264">
        <v>1145</v>
      </c>
      <c r="HN264">
        <v>15375</v>
      </c>
      <c r="HO264">
        <v>1000</v>
      </c>
      <c r="HP264">
        <v>16375</v>
      </c>
      <c r="HQ264">
        <v>630</v>
      </c>
      <c r="HR264">
        <v>8536</v>
      </c>
      <c r="HS264">
        <v>4080</v>
      </c>
      <c r="HT264">
        <v>1614</v>
      </c>
      <c r="HU264">
        <v>29335</v>
      </c>
      <c r="HV264">
        <v>28460</v>
      </c>
      <c r="HW264">
        <v>14230</v>
      </c>
      <c r="HX264">
        <v>14230</v>
      </c>
      <c r="HY264">
        <v>875</v>
      </c>
      <c r="HZ264">
        <v>625</v>
      </c>
      <c r="IA264">
        <v>0</v>
      </c>
      <c r="IB264">
        <v>250</v>
      </c>
      <c r="IC264">
        <v>0</v>
      </c>
      <c r="ID264">
        <v>1125</v>
      </c>
      <c r="IE264">
        <v>1125</v>
      </c>
      <c r="IF264">
        <v>0</v>
      </c>
      <c r="IG264">
        <v>0</v>
      </c>
      <c r="IH264">
        <v>17888</v>
      </c>
      <c r="II264">
        <v>1791</v>
      </c>
      <c r="IK264">
        <v>0.113</v>
      </c>
      <c r="IL264">
        <v>4.3999999999999997E-2</v>
      </c>
      <c r="IM264">
        <v>0.71399999999999997</v>
      </c>
      <c r="IN264">
        <v>0.28599999999999998</v>
      </c>
      <c r="IO264">
        <v>1.2569999999999999</v>
      </c>
      <c r="IP264">
        <v>57</v>
      </c>
      <c r="IQ264">
        <v>117.3</v>
      </c>
      <c r="IR264">
        <v>113.8</v>
      </c>
      <c r="IS264">
        <v>56.92</v>
      </c>
      <c r="IT264">
        <v>60.81</v>
      </c>
      <c r="IU264">
        <v>2.06</v>
      </c>
      <c r="IV264">
        <v>2</v>
      </c>
      <c r="IW264">
        <v>250</v>
      </c>
      <c r="IX264">
        <v>234</v>
      </c>
      <c r="IY264">
        <v>1</v>
      </c>
      <c r="IZ264">
        <v>17888</v>
      </c>
      <c r="JA264">
        <v>12719</v>
      </c>
      <c r="JB264">
        <v>54961</v>
      </c>
      <c r="JC264">
        <v>3.07</v>
      </c>
      <c r="JD264">
        <v>162</v>
      </c>
      <c r="JE264">
        <v>0.40860000000000002</v>
      </c>
      <c r="JF264">
        <v>0</v>
      </c>
      <c r="JG264">
        <v>0</v>
      </c>
      <c r="JH264">
        <v>0</v>
      </c>
      <c r="JI264">
        <v>0</v>
      </c>
      <c r="JJ264">
        <v>0</v>
      </c>
      <c r="JK264">
        <v>0</v>
      </c>
      <c r="JL264">
        <v>0</v>
      </c>
      <c r="JM264">
        <v>0</v>
      </c>
      <c r="JN264">
        <v>0</v>
      </c>
      <c r="JO264">
        <v>0</v>
      </c>
      <c r="JP264">
        <v>0</v>
      </c>
      <c r="JQ264">
        <v>0</v>
      </c>
      <c r="JR264">
        <v>0</v>
      </c>
      <c r="JS264">
        <v>40</v>
      </c>
      <c r="JT264">
        <v>1</v>
      </c>
      <c r="JU264">
        <v>2</v>
      </c>
      <c r="JV264" t="s">
        <v>2240</v>
      </c>
      <c r="JW264">
        <v>1160</v>
      </c>
      <c r="JX264">
        <v>0</v>
      </c>
      <c r="JY264">
        <v>0</v>
      </c>
      <c r="JZ264">
        <v>0</v>
      </c>
      <c r="KA264">
        <v>0</v>
      </c>
    </row>
    <row r="265" spans="1:287" x14ac:dyDescent="0.25">
      <c r="A265" s="509">
        <v>188169</v>
      </c>
      <c r="B265" s="395"/>
      <c r="C265" s="395">
        <v>10538</v>
      </c>
      <c r="D265" s="395" t="s">
        <v>1053</v>
      </c>
      <c r="E265" s="90" t="s">
        <v>1488</v>
      </c>
      <c r="F265" s="91"/>
      <c r="G265" s="92">
        <v>1</v>
      </c>
      <c r="H265" s="92">
        <v>1</v>
      </c>
      <c r="I265">
        <v>1</v>
      </c>
      <c r="J265" t="s">
        <v>1470</v>
      </c>
      <c r="K265" t="s">
        <v>1396</v>
      </c>
      <c r="L265" t="s">
        <v>1392</v>
      </c>
      <c r="M265">
        <v>1022</v>
      </c>
      <c r="N265" t="s">
        <v>1149</v>
      </c>
      <c r="O265">
        <v>2</v>
      </c>
      <c r="Q265">
        <v>6</v>
      </c>
      <c r="S265">
        <v>1</v>
      </c>
      <c r="T265" t="s">
        <v>1843</v>
      </c>
      <c r="U265">
        <v>15064</v>
      </c>
      <c r="V265">
        <v>0</v>
      </c>
      <c r="W265" s="584">
        <v>15064</v>
      </c>
      <c r="X265">
        <v>1260</v>
      </c>
      <c r="Y265" s="163">
        <v>16324</v>
      </c>
      <c r="Z265">
        <v>0</v>
      </c>
      <c r="AA265">
        <v>16324</v>
      </c>
      <c r="AB265">
        <v>0</v>
      </c>
      <c r="AC265">
        <v>999</v>
      </c>
      <c r="AD265">
        <v>12141</v>
      </c>
      <c r="AE265">
        <v>1924</v>
      </c>
      <c r="AF265">
        <v>15064</v>
      </c>
      <c r="AG265">
        <v>15064</v>
      </c>
      <c r="AH265">
        <v>15064</v>
      </c>
      <c r="AI265">
        <v>0</v>
      </c>
      <c r="AJ265">
        <v>0</v>
      </c>
      <c r="AK265">
        <v>0</v>
      </c>
      <c r="AL265">
        <v>0</v>
      </c>
      <c r="AM265">
        <v>0</v>
      </c>
      <c r="AN265">
        <v>0</v>
      </c>
      <c r="AO265">
        <v>0</v>
      </c>
      <c r="AP265">
        <v>0</v>
      </c>
      <c r="AQ265">
        <v>0</v>
      </c>
      <c r="AR265">
        <v>0</v>
      </c>
      <c r="AS265">
        <v>38128</v>
      </c>
      <c r="AT265">
        <v>6669</v>
      </c>
      <c r="AU265" s="163"/>
      <c r="AV265" s="391">
        <v>0.128</v>
      </c>
      <c r="AW265" s="391">
        <v>0</v>
      </c>
      <c r="AX265" s="391"/>
      <c r="AY265" s="391"/>
      <c r="AZ265" s="391">
        <v>2.5310000000000001</v>
      </c>
      <c r="BA265" s="392">
        <v>53</v>
      </c>
      <c r="BB265" s="392">
        <v>53.4</v>
      </c>
      <c r="BC265" s="392">
        <v>53.4</v>
      </c>
      <c r="BD265" s="163">
        <v>53.42</v>
      </c>
      <c r="BE265" s="163"/>
      <c r="BF265">
        <v>1</v>
      </c>
      <c r="BG265">
        <v>1</v>
      </c>
      <c r="BH265" s="353">
        <v>282</v>
      </c>
      <c r="BI265" s="353">
        <v>0</v>
      </c>
      <c r="BJ265">
        <v>1</v>
      </c>
      <c r="BK265">
        <v>38128</v>
      </c>
      <c r="BL265">
        <v>26925</v>
      </c>
      <c r="BM265">
        <v>135856</v>
      </c>
      <c r="BN265">
        <v>3.56</v>
      </c>
      <c r="BO265">
        <v>203</v>
      </c>
      <c r="BP265">
        <v>0.45619999999999999</v>
      </c>
      <c r="BQ265">
        <v>8.1500000000000003E-2</v>
      </c>
      <c r="BR265">
        <v>0.1835</v>
      </c>
      <c r="BS265">
        <v>0.23849999999999999</v>
      </c>
      <c r="BT265">
        <v>0.21260000000000001</v>
      </c>
      <c r="BU265">
        <v>0.17469999999999999</v>
      </c>
      <c r="BV265">
        <v>0.10920000000000001</v>
      </c>
      <c r="BW265">
        <v>0.58399999999999996</v>
      </c>
      <c r="BX265">
        <v>0.41599999999999998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1974</v>
      </c>
      <c r="CI265">
        <v>0</v>
      </c>
      <c r="CJ265">
        <v>0</v>
      </c>
      <c r="CK265">
        <v>0</v>
      </c>
      <c r="CL265">
        <v>0</v>
      </c>
      <c r="CM265" s="393">
        <v>188169</v>
      </c>
      <c r="CN265" s="167"/>
      <c r="CO265" s="89" t="s">
        <v>1053</v>
      </c>
      <c r="CP265" s="90" t="s">
        <v>1488</v>
      </c>
      <c r="CQ265" s="91"/>
      <c r="CR265" s="92">
        <v>1</v>
      </c>
      <c r="CS265" s="92">
        <v>1</v>
      </c>
      <c r="CT265" s="90" t="s">
        <v>1470</v>
      </c>
      <c r="CU265" s="253">
        <v>10538</v>
      </c>
      <c r="CV265" s="85">
        <v>2</v>
      </c>
      <c r="CW265" s="102" t="s">
        <v>1053</v>
      </c>
      <c r="CX265" s="85">
        <v>6</v>
      </c>
      <c r="CY265" s="85">
        <v>2</v>
      </c>
      <c r="CZ265" s="85">
        <v>1</v>
      </c>
      <c r="DA265" s="85">
        <v>1</v>
      </c>
      <c r="DB265" s="85">
        <v>16149</v>
      </c>
      <c r="DC265" s="85">
        <v>0</v>
      </c>
      <c r="DD265" s="590">
        <v>16149</v>
      </c>
      <c r="DE265" s="85">
        <v>2610</v>
      </c>
      <c r="DF265" s="162">
        <v>18759</v>
      </c>
      <c r="DG265" s="85">
        <v>0</v>
      </c>
      <c r="DH265" s="85">
        <v>18759</v>
      </c>
      <c r="DI265" s="85">
        <v>0</v>
      </c>
      <c r="DJ265" s="85">
        <v>2771</v>
      </c>
      <c r="DK265" s="85">
        <v>13378</v>
      </c>
      <c r="DL265" s="85">
        <v>0</v>
      </c>
      <c r="DM265" s="85">
        <v>16149</v>
      </c>
      <c r="DN265" s="85">
        <v>16149</v>
      </c>
      <c r="DO265" s="85">
        <v>16149</v>
      </c>
      <c r="DP265" s="85">
        <v>0</v>
      </c>
      <c r="DQ265" s="85">
        <v>0</v>
      </c>
      <c r="DR265" s="85">
        <v>0</v>
      </c>
      <c r="DS265" s="85">
        <v>0</v>
      </c>
      <c r="DT265" s="85">
        <v>0</v>
      </c>
      <c r="DU265" s="85">
        <v>0</v>
      </c>
      <c r="DV265" s="85">
        <v>0</v>
      </c>
      <c r="DW265" s="85">
        <v>0</v>
      </c>
      <c r="DX265" s="85">
        <v>0</v>
      </c>
      <c r="DY265" s="85">
        <v>0</v>
      </c>
      <c r="DZ265" s="85">
        <v>36453</v>
      </c>
      <c r="EA265" s="85">
        <v>5835</v>
      </c>
      <c r="EB265" s="162">
        <v>38.03</v>
      </c>
      <c r="EC265" s="85">
        <v>0</v>
      </c>
      <c r="ED265" s="85">
        <v>0</v>
      </c>
      <c r="EE265" s="85"/>
      <c r="EF265" s="85"/>
      <c r="EG265" s="85">
        <v>2.2999999999999998</v>
      </c>
      <c r="EH265" s="85">
        <v>71.099999999999994</v>
      </c>
      <c r="EI265" s="122">
        <v>71.099999999999994</v>
      </c>
      <c r="EJ265" s="85">
        <v>71.099999999999994</v>
      </c>
      <c r="EK265" s="162">
        <v>71.099999999999994</v>
      </c>
      <c r="EL265" s="162"/>
      <c r="EM265" s="85">
        <v>1</v>
      </c>
      <c r="EN265" s="85">
        <v>1</v>
      </c>
      <c r="EO265" s="85">
        <v>227</v>
      </c>
      <c r="EP265" s="85">
        <v>0</v>
      </c>
      <c r="EQ265" s="85">
        <v>424665</v>
      </c>
      <c r="ER265">
        <v>117</v>
      </c>
      <c r="ET265" t="s">
        <v>1053</v>
      </c>
      <c r="EU265">
        <v>5</v>
      </c>
      <c r="EV265">
        <v>2</v>
      </c>
      <c r="EW265">
        <v>1004</v>
      </c>
      <c r="EX265">
        <v>4</v>
      </c>
      <c r="EY265">
        <v>4</v>
      </c>
      <c r="EZ265">
        <v>5</v>
      </c>
      <c r="FA265">
        <v>1</v>
      </c>
      <c r="FB265">
        <v>0</v>
      </c>
      <c r="FC265">
        <v>116973</v>
      </c>
      <c r="FD265">
        <v>0</v>
      </c>
      <c r="FE265" s="584">
        <v>116973</v>
      </c>
      <c r="FF265">
        <v>0</v>
      </c>
      <c r="FG265" s="163">
        <v>116973</v>
      </c>
      <c r="FH265">
        <v>0</v>
      </c>
      <c r="FI265">
        <v>116973</v>
      </c>
      <c r="FJ265">
        <v>2693</v>
      </c>
      <c r="FK265">
        <v>24984</v>
      </c>
      <c r="FL265">
        <v>84539</v>
      </c>
      <c r="FM265">
        <v>7450</v>
      </c>
      <c r="FN265">
        <v>126451</v>
      </c>
      <c r="FO265">
        <v>116973</v>
      </c>
      <c r="FP265">
        <v>116973</v>
      </c>
      <c r="FQ265">
        <v>0</v>
      </c>
      <c r="FR265">
        <v>9478</v>
      </c>
      <c r="FS265">
        <v>0</v>
      </c>
      <c r="FT265">
        <v>0</v>
      </c>
      <c r="FU265">
        <v>0</v>
      </c>
      <c r="FV265">
        <v>9478</v>
      </c>
      <c r="FW265">
        <v>0</v>
      </c>
      <c r="FX265">
        <v>0</v>
      </c>
      <c r="FY265">
        <v>0</v>
      </c>
      <c r="FZ265">
        <v>0</v>
      </c>
      <c r="GA265">
        <v>0</v>
      </c>
      <c r="GB265">
        <v>0</v>
      </c>
      <c r="GC265" s="163">
        <v>0</v>
      </c>
      <c r="GD265">
        <v>6.4000000000000001E-2</v>
      </c>
      <c r="GE265">
        <v>2.3E-2</v>
      </c>
      <c r="GF265">
        <v>0</v>
      </c>
      <c r="GG265">
        <v>0</v>
      </c>
      <c r="GH265">
        <v>0</v>
      </c>
      <c r="GI265">
        <v>329.5</v>
      </c>
      <c r="GJ265">
        <v>356.2</v>
      </c>
      <c r="GK265">
        <v>329.5</v>
      </c>
      <c r="GL265" s="163">
        <v>329.5</v>
      </c>
      <c r="GM265" s="163"/>
      <c r="GN265">
        <v>1.08</v>
      </c>
      <c r="GO265">
        <v>1</v>
      </c>
      <c r="GP265">
        <v>355</v>
      </c>
      <c r="GQ265">
        <v>0</v>
      </c>
      <c r="GR265">
        <v>0</v>
      </c>
      <c r="GS265">
        <v>188169</v>
      </c>
      <c r="GV265" t="s">
        <v>1470</v>
      </c>
      <c r="GW265" t="s">
        <v>1396</v>
      </c>
      <c r="GX265" t="s">
        <v>1392</v>
      </c>
      <c r="GY265" t="s">
        <v>1053</v>
      </c>
      <c r="GZ265" t="s">
        <v>744</v>
      </c>
      <c r="HA265" t="s">
        <v>1149</v>
      </c>
      <c r="HB265">
        <v>6</v>
      </c>
      <c r="HC265">
        <v>0</v>
      </c>
      <c r="HD265">
        <v>1</v>
      </c>
      <c r="HE265">
        <v>1</v>
      </c>
      <c r="HF265">
        <v>1</v>
      </c>
      <c r="HG265">
        <v>1</v>
      </c>
      <c r="HH265">
        <v>1</v>
      </c>
      <c r="HI265" t="s">
        <v>2404</v>
      </c>
      <c r="HJ265">
        <v>14813</v>
      </c>
      <c r="HK265">
        <v>0</v>
      </c>
      <c r="HL265" s="584">
        <v>14813</v>
      </c>
      <c r="HM265">
        <v>973</v>
      </c>
      <c r="HN265">
        <v>15786</v>
      </c>
      <c r="HO265">
        <v>0</v>
      </c>
      <c r="HP265">
        <v>15786</v>
      </c>
      <c r="HQ265">
        <v>0</v>
      </c>
      <c r="HR265">
        <v>1184</v>
      </c>
      <c r="HS265">
        <v>11600</v>
      </c>
      <c r="HT265">
        <v>2029</v>
      </c>
      <c r="HU265">
        <v>14813</v>
      </c>
      <c r="HV265">
        <v>14813</v>
      </c>
      <c r="HW265">
        <v>14813</v>
      </c>
      <c r="HX265">
        <v>0</v>
      </c>
      <c r="HY265">
        <v>0</v>
      </c>
      <c r="HZ265">
        <v>0</v>
      </c>
      <c r="IA265">
        <v>0</v>
      </c>
      <c r="IB265">
        <v>0</v>
      </c>
      <c r="IC265">
        <v>0</v>
      </c>
      <c r="ID265">
        <v>0</v>
      </c>
      <c r="IE265">
        <v>0</v>
      </c>
      <c r="IF265">
        <v>0</v>
      </c>
      <c r="IG265">
        <v>0</v>
      </c>
      <c r="IH265">
        <v>36539</v>
      </c>
      <c r="II265">
        <v>7883</v>
      </c>
      <c r="IK265">
        <v>0.13700000000000001</v>
      </c>
      <c r="IL265">
        <v>0</v>
      </c>
      <c r="IO265">
        <v>2.4670000000000001</v>
      </c>
      <c r="IP265">
        <v>41</v>
      </c>
      <c r="IQ265">
        <v>40.799999999999997</v>
      </c>
      <c r="IR265">
        <v>40.799999999999997</v>
      </c>
      <c r="IS265">
        <v>40.81</v>
      </c>
      <c r="IU265">
        <v>1</v>
      </c>
      <c r="IV265">
        <v>1</v>
      </c>
      <c r="IW265">
        <v>363</v>
      </c>
      <c r="IX265">
        <v>0</v>
      </c>
      <c r="IY265">
        <v>1</v>
      </c>
      <c r="IZ265">
        <v>36539</v>
      </c>
      <c r="JA265">
        <v>25919</v>
      </c>
      <c r="JB265">
        <v>126991</v>
      </c>
      <c r="JC265">
        <v>3.48</v>
      </c>
      <c r="JD265">
        <v>317</v>
      </c>
      <c r="JE265">
        <v>0.46429999999999999</v>
      </c>
      <c r="JF265">
        <v>7.3200000000000001E-2</v>
      </c>
      <c r="JG265">
        <v>0.2049</v>
      </c>
      <c r="JH265">
        <v>0.22439999999999999</v>
      </c>
      <c r="JI265">
        <v>0.2</v>
      </c>
      <c r="JJ265">
        <v>0.16589999999999999</v>
      </c>
      <c r="JK265">
        <v>0.13170000000000001</v>
      </c>
      <c r="JL265">
        <v>0.61029999999999995</v>
      </c>
      <c r="JM265">
        <v>0.3997</v>
      </c>
      <c r="JN265">
        <v>0</v>
      </c>
      <c r="JO265">
        <v>0</v>
      </c>
      <c r="JP265">
        <v>0</v>
      </c>
      <c r="JQ265">
        <v>0</v>
      </c>
      <c r="JR265">
        <v>0</v>
      </c>
      <c r="JS265">
        <v>0</v>
      </c>
      <c r="JT265">
        <v>1</v>
      </c>
      <c r="JU265">
        <v>2</v>
      </c>
      <c r="JV265" t="s">
        <v>2241</v>
      </c>
      <c r="JW265">
        <v>2541</v>
      </c>
      <c r="JX265">
        <v>0</v>
      </c>
      <c r="JY265">
        <v>0</v>
      </c>
      <c r="JZ265">
        <v>0</v>
      </c>
      <c r="KA265">
        <v>0</v>
      </c>
    </row>
    <row r="266" spans="1:287" x14ac:dyDescent="0.25">
      <c r="A266">
        <v>759068</v>
      </c>
      <c r="C266">
        <v>10539</v>
      </c>
      <c r="D266" t="s">
        <v>802</v>
      </c>
      <c r="E266" s="90" t="s">
        <v>1164</v>
      </c>
      <c r="F266" s="91">
        <v>3</v>
      </c>
      <c r="G266" s="92"/>
      <c r="H266" s="92">
        <v>1</v>
      </c>
      <c r="I266">
        <v>1</v>
      </c>
      <c r="J266" t="s">
        <v>1470</v>
      </c>
      <c r="K266" t="s">
        <v>1396</v>
      </c>
      <c r="L266" t="s">
        <v>1403</v>
      </c>
      <c r="M266">
        <v>37648</v>
      </c>
      <c r="N266" t="s">
        <v>1833</v>
      </c>
      <c r="O266">
        <v>2</v>
      </c>
      <c r="Q266">
        <v>4</v>
      </c>
      <c r="S266">
        <v>2</v>
      </c>
      <c r="T266" t="s">
        <v>1848</v>
      </c>
      <c r="U266">
        <v>3253</v>
      </c>
      <c r="V266">
        <v>0</v>
      </c>
      <c r="W266" s="584">
        <v>3253</v>
      </c>
      <c r="X266">
        <v>468</v>
      </c>
      <c r="Y266" s="163">
        <v>3721</v>
      </c>
      <c r="Z266">
        <v>0</v>
      </c>
      <c r="AA266">
        <v>3721</v>
      </c>
      <c r="AB266">
        <v>1831</v>
      </c>
      <c r="AC266">
        <v>0</v>
      </c>
      <c r="AD266">
        <v>1896</v>
      </c>
      <c r="AE266">
        <v>1357</v>
      </c>
      <c r="AF266">
        <v>3852</v>
      </c>
      <c r="AG266">
        <v>1295</v>
      </c>
      <c r="AH266">
        <v>779</v>
      </c>
      <c r="AI266">
        <v>516</v>
      </c>
      <c r="AJ266">
        <v>2547</v>
      </c>
      <c r="AK266">
        <v>1831</v>
      </c>
      <c r="AL266">
        <v>26</v>
      </c>
      <c r="AM266">
        <v>165</v>
      </c>
      <c r="AN266">
        <v>525</v>
      </c>
      <c r="AO266">
        <v>468</v>
      </c>
      <c r="AP266">
        <v>468</v>
      </c>
      <c r="AQ266">
        <v>0</v>
      </c>
      <c r="AR266">
        <v>10</v>
      </c>
      <c r="AS266">
        <v>149943</v>
      </c>
      <c r="AT266">
        <v>4034</v>
      </c>
      <c r="AU266" s="163"/>
      <c r="AV266" s="391">
        <v>0.41699999999999998</v>
      </c>
      <c r="AW266" s="391">
        <v>0.56299999999999994</v>
      </c>
      <c r="AX266" s="391">
        <v>0.71899999999999997</v>
      </c>
      <c r="AY266" s="391">
        <v>6.5000000000000002E-2</v>
      </c>
      <c r="AZ266" s="391">
        <v>46.094000000000001</v>
      </c>
      <c r="BA266" s="392">
        <v>25</v>
      </c>
      <c r="BB266" s="392">
        <v>29.2</v>
      </c>
      <c r="BC266" s="392">
        <v>9.8000000000000007</v>
      </c>
      <c r="BD266" s="163">
        <v>5.9</v>
      </c>
      <c r="BE266" s="163">
        <v>3.58</v>
      </c>
      <c r="BF266">
        <v>1.18</v>
      </c>
      <c r="BG266">
        <v>0.4</v>
      </c>
      <c r="BH266" s="353">
        <v>132</v>
      </c>
      <c r="BI266" s="353">
        <v>144</v>
      </c>
      <c r="BJ266">
        <v>2</v>
      </c>
      <c r="BK266">
        <v>149943</v>
      </c>
      <c r="BL266">
        <v>81173</v>
      </c>
      <c r="BM266">
        <v>403857</v>
      </c>
      <c r="BN266">
        <v>2.69</v>
      </c>
      <c r="BO266">
        <v>146</v>
      </c>
      <c r="BP266">
        <v>0.57169999999999999</v>
      </c>
      <c r="BQ266">
        <v>0.27500000000000002</v>
      </c>
      <c r="BR266">
        <v>0.33500000000000002</v>
      </c>
      <c r="BS266">
        <v>0.155</v>
      </c>
      <c r="BT266">
        <v>0.125</v>
      </c>
      <c r="BU266">
        <v>5.5E-2</v>
      </c>
      <c r="BV266">
        <v>5.5E-2</v>
      </c>
      <c r="BW266">
        <v>0.45850000000000002</v>
      </c>
      <c r="BX266">
        <v>0.54149999999999998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22</v>
      </c>
      <c r="CE266">
        <v>0</v>
      </c>
      <c r="CF266">
        <v>0</v>
      </c>
      <c r="CG266">
        <v>0</v>
      </c>
      <c r="CH266">
        <v>830</v>
      </c>
      <c r="CI266">
        <v>0</v>
      </c>
      <c r="CJ266">
        <v>0</v>
      </c>
      <c r="CK266">
        <v>0</v>
      </c>
      <c r="CL266">
        <v>0</v>
      </c>
      <c r="CM266" s="393">
        <v>759068</v>
      </c>
      <c r="CN266" s="167"/>
      <c r="CO266" s="89" t="s">
        <v>802</v>
      </c>
      <c r="CP266" s="90" t="s">
        <v>1164</v>
      </c>
      <c r="CQ266" s="91">
        <v>3</v>
      </c>
      <c r="CR266" s="92"/>
      <c r="CS266" s="92">
        <v>1</v>
      </c>
      <c r="CT266" s="90" t="s">
        <v>1470</v>
      </c>
      <c r="CU266" s="253">
        <v>10539</v>
      </c>
      <c r="CV266" s="85">
        <v>2</v>
      </c>
      <c r="CW266" s="507" t="s">
        <v>802</v>
      </c>
      <c r="CX266" s="85">
        <v>2</v>
      </c>
      <c r="CY266" s="85">
        <v>1</v>
      </c>
      <c r="CZ266" s="85">
        <v>6</v>
      </c>
      <c r="DA266" s="85">
        <v>1</v>
      </c>
      <c r="DB266" s="85">
        <v>4380</v>
      </c>
      <c r="DC266" s="85">
        <v>32</v>
      </c>
      <c r="DD266" s="590">
        <v>4412</v>
      </c>
      <c r="DE266" s="85">
        <v>928</v>
      </c>
      <c r="DF266" s="162">
        <v>5340</v>
      </c>
      <c r="DG266" s="85">
        <v>419</v>
      </c>
      <c r="DH266" s="85">
        <v>5759</v>
      </c>
      <c r="DI266" s="85">
        <v>1031</v>
      </c>
      <c r="DJ266" s="85">
        <v>0</v>
      </c>
      <c r="DK266" s="85">
        <v>0</v>
      </c>
      <c r="DL266" s="85">
        <v>4412</v>
      </c>
      <c r="DM266" s="85">
        <v>5589</v>
      </c>
      <c r="DN266" s="85">
        <v>2457</v>
      </c>
      <c r="DO266" s="85">
        <v>1564</v>
      </c>
      <c r="DP266" s="85">
        <v>893</v>
      </c>
      <c r="DQ266" s="85">
        <v>3098</v>
      </c>
      <c r="DR266" s="85">
        <v>1027</v>
      </c>
      <c r="DS266" s="85">
        <v>0</v>
      </c>
      <c r="DT266" s="85">
        <v>70</v>
      </c>
      <c r="DU266" s="85">
        <v>2001</v>
      </c>
      <c r="DV266" s="85">
        <v>609</v>
      </c>
      <c r="DW266" s="85">
        <v>609</v>
      </c>
      <c r="DX266" s="85">
        <v>0</v>
      </c>
      <c r="DY266" s="85">
        <v>34</v>
      </c>
      <c r="DZ266" s="85">
        <v>0</v>
      </c>
      <c r="EA266" s="85">
        <v>3564</v>
      </c>
      <c r="EB266" s="162">
        <v>1.41</v>
      </c>
      <c r="EC266" s="85">
        <v>1</v>
      </c>
      <c r="ED266" s="85">
        <v>0.23369999999999999</v>
      </c>
      <c r="EE266" s="85">
        <v>0.33</v>
      </c>
      <c r="EF266" s="85">
        <v>0.02</v>
      </c>
      <c r="EG266" s="85">
        <v>0</v>
      </c>
      <c r="EH266" s="85">
        <v>33.4</v>
      </c>
      <c r="EI266" s="122">
        <v>42.1</v>
      </c>
      <c r="EJ266" s="85">
        <v>18.600000000000001</v>
      </c>
      <c r="EK266" s="162">
        <v>11.8</v>
      </c>
      <c r="EL266" s="162">
        <v>0.74</v>
      </c>
      <c r="EM266" s="85">
        <v>1.27</v>
      </c>
      <c r="EN266" s="85">
        <v>0.56000000000000005</v>
      </c>
      <c r="EO266" s="85">
        <v>132</v>
      </c>
      <c r="EP266" s="85">
        <v>1200</v>
      </c>
      <c r="EQ266" s="85">
        <v>3134517</v>
      </c>
      <c r="ER266" s="85"/>
      <c r="ES266" s="85"/>
      <c r="ET266" s="85"/>
      <c r="EU266" s="85"/>
      <c r="EV266" s="85"/>
      <c r="EW266" s="85"/>
      <c r="EX266" s="85"/>
      <c r="EY266" s="85"/>
      <c r="EZ266" s="85"/>
      <c r="FA266" s="85"/>
      <c r="FB266" s="85"/>
      <c r="FC266" s="85"/>
      <c r="FD266" s="85"/>
      <c r="FE266" s="590"/>
      <c r="FF266" s="85"/>
      <c r="FG266" s="85"/>
      <c r="FH266" s="85"/>
      <c r="FI266" s="85"/>
      <c r="FJ266" s="85"/>
      <c r="FK266" s="85"/>
      <c r="FL266" s="85"/>
      <c r="FM266" s="85"/>
      <c r="FN266" s="85"/>
      <c r="FO266" s="85"/>
      <c r="FP266" s="85"/>
      <c r="FQ266" s="85"/>
      <c r="FR266" s="85"/>
      <c r="FS266" s="85"/>
      <c r="FT266" s="85"/>
      <c r="FU266" s="85"/>
      <c r="FV266" s="85"/>
      <c r="FW266" s="85"/>
      <c r="FX266" s="85"/>
      <c r="FY266" s="85"/>
      <c r="FZ266" s="85"/>
      <c r="GA266" s="85"/>
      <c r="GB266" s="85"/>
      <c r="GC266" s="85"/>
      <c r="GD266" s="85"/>
      <c r="GE266" s="85"/>
      <c r="GF266" s="85"/>
      <c r="GG266" s="85"/>
      <c r="GH266" s="85"/>
      <c r="GI266" s="85"/>
      <c r="GJ266" s="85"/>
      <c r="GK266" s="85"/>
      <c r="GL266" s="85"/>
      <c r="GM266" s="85"/>
      <c r="GN266" s="85"/>
      <c r="GO266" s="85"/>
      <c r="GP266" s="85"/>
      <c r="GQ266" s="85"/>
      <c r="GR266" s="85"/>
      <c r="GS266">
        <v>759068</v>
      </c>
      <c r="GV266" t="s">
        <v>1470</v>
      </c>
      <c r="GW266" t="s">
        <v>1396</v>
      </c>
      <c r="GX266" t="s">
        <v>2401</v>
      </c>
      <c r="GY266" t="s">
        <v>802</v>
      </c>
      <c r="GZ266" t="s">
        <v>222</v>
      </c>
      <c r="HA266" t="s">
        <v>1146</v>
      </c>
      <c r="HB266">
        <v>4</v>
      </c>
      <c r="HC266">
        <v>3</v>
      </c>
      <c r="HD266">
        <v>0</v>
      </c>
      <c r="HE266">
        <v>1</v>
      </c>
      <c r="HF266">
        <v>1</v>
      </c>
      <c r="HG266">
        <v>1</v>
      </c>
      <c r="HH266">
        <v>2</v>
      </c>
      <c r="HI266" t="s">
        <v>2403</v>
      </c>
      <c r="HJ266">
        <v>4524</v>
      </c>
      <c r="HK266">
        <v>5</v>
      </c>
      <c r="HL266" s="584">
        <v>4529</v>
      </c>
      <c r="HM266">
        <v>709</v>
      </c>
      <c r="HN266">
        <v>5238</v>
      </c>
      <c r="HO266">
        <v>260</v>
      </c>
      <c r="HP266">
        <v>5498</v>
      </c>
      <c r="HQ266">
        <v>3094</v>
      </c>
      <c r="HR266">
        <v>0</v>
      </c>
      <c r="HS266">
        <v>3269</v>
      </c>
      <c r="HT266">
        <v>1260</v>
      </c>
      <c r="HU266">
        <v>4785</v>
      </c>
      <c r="HV266">
        <v>1270</v>
      </c>
      <c r="HW266">
        <v>1019</v>
      </c>
      <c r="HX266">
        <v>251</v>
      </c>
      <c r="HY266">
        <v>3510</v>
      </c>
      <c r="HZ266">
        <v>3094</v>
      </c>
      <c r="IA266">
        <v>0</v>
      </c>
      <c r="IB266">
        <v>135</v>
      </c>
      <c r="IC266">
        <v>281</v>
      </c>
      <c r="ID266">
        <v>709</v>
      </c>
      <c r="IE266">
        <v>709</v>
      </c>
      <c r="IF266">
        <v>0</v>
      </c>
      <c r="IG266">
        <v>5</v>
      </c>
      <c r="IH266">
        <v>8016</v>
      </c>
      <c r="II266">
        <v>6227</v>
      </c>
      <c r="IK266">
        <v>0.27800000000000002</v>
      </c>
      <c r="IL266">
        <v>0.68300000000000005</v>
      </c>
      <c r="IM266">
        <v>0.88100000000000001</v>
      </c>
      <c r="IN266">
        <v>3.7999999999999999E-2</v>
      </c>
      <c r="IO266">
        <v>1.77</v>
      </c>
      <c r="IP266">
        <v>28</v>
      </c>
      <c r="IQ266">
        <v>29.2</v>
      </c>
      <c r="IR266">
        <v>7.7</v>
      </c>
      <c r="IS266">
        <v>6.21</v>
      </c>
      <c r="IT266">
        <v>1.9</v>
      </c>
      <c r="IU266">
        <v>1.06</v>
      </c>
      <c r="IV266">
        <v>0.28000000000000003</v>
      </c>
      <c r="IW266">
        <v>164</v>
      </c>
      <c r="IX266">
        <v>132</v>
      </c>
      <c r="IY266">
        <v>2</v>
      </c>
      <c r="IZ266">
        <v>8016</v>
      </c>
      <c r="JA266">
        <v>6297</v>
      </c>
      <c r="JB266">
        <v>18286</v>
      </c>
      <c r="JC266">
        <v>2.2799999999999998</v>
      </c>
      <c r="JD266">
        <v>91</v>
      </c>
      <c r="JE266">
        <v>0.59589999999999999</v>
      </c>
      <c r="JF266">
        <v>0.27500000000000002</v>
      </c>
      <c r="JG266">
        <v>0.33500000000000002</v>
      </c>
      <c r="JH266">
        <v>0.155</v>
      </c>
      <c r="JI266">
        <v>0.125</v>
      </c>
      <c r="JJ266">
        <v>5.5E-2</v>
      </c>
      <c r="JK266">
        <v>5.5E-2</v>
      </c>
      <c r="JL266">
        <v>0.45850000000000002</v>
      </c>
      <c r="JM266">
        <v>0.54149999999999998</v>
      </c>
      <c r="JN266">
        <v>0</v>
      </c>
      <c r="JO266">
        <v>0</v>
      </c>
      <c r="JP266">
        <v>0</v>
      </c>
      <c r="JQ266">
        <v>0</v>
      </c>
      <c r="JR266">
        <v>0</v>
      </c>
      <c r="JS266">
        <v>19</v>
      </c>
      <c r="JT266">
        <v>1</v>
      </c>
      <c r="JU266">
        <v>1</v>
      </c>
      <c r="JV266" t="s">
        <v>2242</v>
      </c>
      <c r="JW266">
        <v>905</v>
      </c>
      <c r="JX266">
        <v>0</v>
      </c>
      <c r="JY266">
        <v>0</v>
      </c>
      <c r="JZ266">
        <v>0</v>
      </c>
      <c r="KA266">
        <v>0</v>
      </c>
    </row>
    <row r="267" spans="1:287" x14ac:dyDescent="0.25">
      <c r="A267">
        <v>219029</v>
      </c>
      <c r="C267">
        <v>10543</v>
      </c>
      <c r="D267" t="s">
        <v>678</v>
      </c>
      <c r="E267" s="90" t="s">
        <v>1193</v>
      </c>
      <c r="F267" s="252"/>
      <c r="G267" s="92">
        <v>1</v>
      </c>
      <c r="H267" s="92">
        <v>1</v>
      </c>
      <c r="I267">
        <v>1</v>
      </c>
      <c r="J267" t="s">
        <v>1470</v>
      </c>
      <c r="K267" t="s">
        <v>1396</v>
      </c>
      <c r="L267" t="s">
        <v>1395</v>
      </c>
      <c r="M267">
        <v>804</v>
      </c>
      <c r="N267" t="s">
        <v>1149</v>
      </c>
      <c r="O267">
        <v>2</v>
      </c>
      <c r="Q267">
        <v>6</v>
      </c>
      <c r="S267">
        <v>1</v>
      </c>
      <c r="T267" t="s">
        <v>1848</v>
      </c>
      <c r="U267">
        <v>2622</v>
      </c>
      <c r="V267">
        <v>0</v>
      </c>
      <c r="W267" s="584">
        <v>2622</v>
      </c>
      <c r="X267">
        <v>0</v>
      </c>
      <c r="Y267" s="163">
        <v>2622</v>
      </c>
      <c r="Z267">
        <v>0</v>
      </c>
      <c r="AA267">
        <v>2622</v>
      </c>
      <c r="AB267">
        <v>126</v>
      </c>
      <c r="AC267">
        <v>0</v>
      </c>
      <c r="AD267">
        <v>0</v>
      </c>
      <c r="AE267">
        <v>2622</v>
      </c>
      <c r="AF267">
        <v>2449</v>
      </c>
      <c r="AG267">
        <v>2342</v>
      </c>
      <c r="AH267">
        <v>1837</v>
      </c>
      <c r="AI267">
        <v>505</v>
      </c>
      <c r="AJ267">
        <v>107</v>
      </c>
      <c r="AK267">
        <v>30</v>
      </c>
      <c r="AL267">
        <v>77</v>
      </c>
      <c r="AM267">
        <v>0</v>
      </c>
      <c r="AN267">
        <v>0</v>
      </c>
      <c r="AO267">
        <v>0</v>
      </c>
      <c r="AP267">
        <v>0</v>
      </c>
      <c r="AQ267">
        <v>0</v>
      </c>
      <c r="AR267">
        <v>0</v>
      </c>
      <c r="AS267">
        <v>0</v>
      </c>
      <c r="AT267">
        <v>753</v>
      </c>
      <c r="AU267" s="163"/>
      <c r="AV267" s="391">
        <v>1</v>
      </c>
      <c r="AW267" s="391">
        <v>4.8000000000000001E-2</v>
      </c>
      <c r="AX267" s="391">
        <v>0.28000000000000003</v>
      </c>
      <c r="AY267" s="391">
        <v>0</v>
      </c>
      <c r="AZ267" s="391">
        <v>0</v>
      </c>
      <c r="BA267" s="392">
        <v>15</v>
      </c>
      <c r="BB267" s="392">
        <v>13.6</v>
      </c>
      <c r="BC267" s="392">
        <v>13</v>
      </c>
      <c r="BD267" s="163">
        <v>10.210000000000001</v>
      </c>
      <c r="BE267" s="163">
        <v>12.95</v>
      </c>
      <c r="BF267">
        <v>0.93</v>
      </c>
      <c r="BG267">
        <v>0.89</v>
      </c>
      <c r="BH267" s="353">
        <v>180</v>
      </c>
      <c r="BI267" s="353">
        <v>39</v>
      </c>
      <c r="BJ267">
        <v>2</v>
      </c>
      <c r="BK267">
        <v>0</v>
      </c>
      <c r="BL267">
        <v>27526</v>
      </c>
      <c r="BM267">
        <v>116730</v>
      </c>
      <c r="BN267">
        <v>0</v>
      </c>
      <c r="BO267">
        <v>3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1180</v>
      </c>
      <c r="BZ267">
        <v>1442</v>
      </c>
      <c r="CA267">
        <v>0</v>
      </c>
      <c r="CB267">
        <v>74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1260</v>
      </c>
      <c r="CI267">
        <v>0</v>
      </c>
      <c r="CJ267">
        <v>0</v>
      </c>
      <c r="CK267">
        <v>0</v>
      </c>
      <c r="CL267">
        <v>0</v>
      </c>
      <c r="CM267" s="393">
        <v>219029</v>
      </c>
      <c r="CN267" s="167"/>
      <c r="CO267" s="89" t="s">
        <v>678</v>
      </c>
      <c r="CP267" s="90" t="s">
        <v>1193</v>
      </c>
      <c r="CQ267" s="252"/>
      <c r="CR267" s="92">
        <v>1</v>
      </c>
      <c r="CS267" s="92">
        <v>1</v>
      </c>
      <c r="CT267" s="90" t="s">
        <v>1470</v>
      </c>
      <c r="CU267" s="253">
        <v>10543</v>
      </c>
      <c r="CV267" s="85">
        <v>2</v>
      </c>
      <c r="CW267" s="102" t="s">
        <v>678</v>
      </c>
      <c r="CX267" s="85">
        <v>6</v>
      </c>
      <c r="CY267" s="85">
        <v>1</v>
      </c>
      <c r="CZ267" s="85">
        <v>5</v>
      </c>
      <c r="DA267" s="85">
        <v>1</v>
      </c>
      <c r="DB267" s="85">
        <v>1379</v>
      </c>
      <c r="DC267" s="85">
        <v>387</v>
      </c>
      <c r="DD267" s="590">
        <v>1766</v>
      </c>
      <c r="DE267" s="85">
        <v>0</v>
      </c>
      <c r="DF267" s="162">
        <v>1766</v>
      </c>
      <c r="DG267" s="85">
        <v>0</v>
      </c>
      <c r="DH267" s="85">
        <v>1766</v>
      </c>
      <c r="DI267" s="85">
        <v>120</v>
      </c>
      <c r="DJ267" s="85">
        <v>0</v>
      </c>
      <c r="DK267" s="85">
        <v>0</v>
      </c>
      <c r="DL267" s="85">
        <v>1766</v>
      </c>
      <c r="DM267" s="85">
        <v>1766</v>
      </c>
      <c r="DN267" s="85">
        <v>1379</v>
      </c>
      <c r="DO267" s="85">
        <v>1379</v>
      </c>
      <c r="DP267" s="85">
        <v>0</v>
      </c>
      <c r="DQ267" s="85">
        <v>0</v>
      </c>
      <c r="DR267" s="85">
        <v>0</v>
      </c>
      <c r="DS267" s="85">
        <v>0</v>
      </c>
      <c r="DT267" s="85">
        <v>0</v>
      </c>
      <c r="DU267" s="85">
        <v>0</v>
      </c>
      <c r="DV267" s="85">
        <v>0</v>
      </c>
      <c r="DW267" s="85">
        <v>0</v>
      </c>
      <c r="DX267" s="85">
        <v>0</v>
      </c>
      <c r="DY267" s="85">
        <v>387</v>
      </c>
      <c r="DZ267" s="85">
        <v>0</v>
      </c>
      <c r="EA267" s="85">
        <v>0</v>
      </c>
      <c r="EB267" s="162">
        <v>4.16</v>
      </c>
      <c r="EC267" s="85">
        <v>1</v>
      </c>
      <c r="ED267" s="85">
        <v>6.8000000000000005E-2</v>
      </c>
      <c r="EE267" s="85"/>
      <c r="EF267" s="85"/>
      <c r="EG267" s="85">
        <v>0</v>
      </c>
      <c r="EH267" s="85">
        <v>9.8000000000000007</v>
      </c>
      <c r="EI267" s="122">
        <v>7.7</v>
      </c>
      <c r="EJ267" s="85">
        <v>7.7</v>
      </c>
      <c r="EK267" s="162">
        <v>7.7</v>
      </c>
      <c r="EL267" s="162"/>
      <c r="EM267" s="85">
        <v>1</v>
      </c>
      <c r="EN267" s="85">
        <v>0.78</v>
      </c>
      <c r="EO267" s="85">
        <v>180</v>
      </c>
      <c r="EP267" s="85">
        <v>0</v>
      </c>
      <c r="EQ267" s="85">
        <v>424665</v>
      </c>
      <c r="ER267">
        <v>132</v>
      </c>
      <c r="ET267" t="s">
        <v>678</v>
      </c>
      <c r="EU267">
        <v>4</v>
      </c>
      <c r="EV267">
        <v>2</v>
      </c>
      <c r="EW267">
        <v>845</v>
      </c>
      <c r="EX267">
        <v>4</v>
      </c>
      <c r="EY267">
        <v>4</v>
      </c>
      <c r="EZ267">
        <v>1</v>
      </c>
      <c r="FA267">
        <v>4</v>
      </c>
      <c r="FB267">
        <v>0</v>
      </c>
      <c r="FC267">
        <v>814</v>
      </c>
      <c r="FD267">
        <v>0</v>
      </c>
      <c r="FE267" s="584">
        <v>814</v>
      </c>
      <c r="FF267">
        <v>1331</v>
      </c>
      <c r="FG267" s="163">
        <v>2145</v>
      </c>
      <c r="FH267">
        <v>0</v>
      </c>
      <c r="FI267">
        <v>2145</v>
      </c>
      <c r="FJ267">
        <v>185</v>
      </c>
      <c r="FK267">
        <v>0</v>
      </c>
      <c r="FL267">
        <v>0</v>
      </c>
      <c r="FM267">
        <v>814</v>
      </c>
      <c r="FN267">
        <v>814</v>
      </c>
      <c r="FO267">
        <v>814</v>
      </c>
      <c r="FP267">
        <v>814</v>
      </c>
      <c r="FQ267">
        <v>0</v>
      </c>
      <c r="FR267">
        <v>0</v>
      </c>
      <c r="FS267">
        <v>0</v>
      </c>
      <c r="FT267">
        <v>0</v>
      </c>
      <c r="FU267">
        <v>0</v>
      </c>
      <c r="FV267">
        <v>0</v>
      </c>
      <c r="FW267">
        <v>450</v>
      </c>
      <c r="FX267">
        <v>450</v>
      </c>
      <c r="FY267">
        <v>0</v>
      </c>
      <c r="FZ267">
        <v>0</v>
      </c>
      <c r="GA267">
        <v>0</v>
      </c>
      <c r="GB267">
        <v>0</v>
      </c>
      <c r="GC267" s="163">
        <v>0</v>
      </c>
      <c r="GD267">
        <v>1</v>
      </c>
      <c r="GE267">
        <v>0.22700000000000001</v>
      </c>
      <c r="GH267">
        <v>0</v>
      </c>
      <c r="GI267">
        <v>3.5</v>
      </c>
      <c r="GJ267">
        <v>3.5</v>
      </c>
      <c r="GK267">
        <v>3.5</v>
      </c>
      <c r="GL267" s="163">
        <v>3.5</v>
      </c>
      <c r="GM267" s="163"/>
      <c r="GN267">
        <v>1</v>
      </c>
      <c r="GO267">
        <v>1</v>
      </c>
      <c r="GP267">
        <v>230</v>
      </c>
      <c r="GQ267">
        <v>0</v>
      </c>
      <c r="GR267">
        <v>0</v>
      </c>
      <c r="GS267">
        <v>219029</v>
      </c>
      <c r="GV267" t="s">
        <v>1470</v>
      </c>
      <c r="GW267" t="s">
        <v>1396</v>
      </c>
      <c r="GX267" t="s">
        <v>1395</v>
      </c>
      <c r="GY267" t="s">
        <v>678</v>
      </c>
      <c r="GZ267" t="s">
        <v>129</v>
      </c>
      <c r="HA267" t="s">
        <v>1149</v>
      </c>
      <c r="HB267">
        <v>6</v>
      </c>
      <c r="HC267">
        <v>0</v>
      </c>
      <c r="HD267">
        <v>1</v>
      </c>
      <c r="HE267">
        <v>1</v>
      </c>
      <c r="HF267">
        <v>1</v>
      </c>
      <c r="HG267">
        <v>1</v>
      </c>
      <c r="HH267">
        <v>1</v>
      </c>
      <c r="HI267" t="s">
        <v>2403</v>
      </c>
      <c r="HJ267">
        <v>2779</v>
      </c>
      <c r="HK267">
        <v>0</v>
      </c>
      <c r="HL267" s="584">
        <v>2779</v>
      </c>
      <c r="HM267">
        <v>0</v>
      </c>
      <c r="HN267">
        <v>2779</v>
      </c>
      <c r="HO267">
        <v>0</v>
      </c>
      <c r="HP267">
        <v>2779</v>
      </c>
      <c r="HQ267">
        <v>140</v>
      </c>
      <c r="HR267">
        <v>0</v>
      </c>
      <c r="HS267">
        <v>0</v>
      </c>
      <c r="HT267">
        <v>2779</v>
      </c>
      <c r="HU267">
        <v>2911</v>
      </c>
      <c r="HV267">
        <v>2866</v>
      </c>
      <c r="HW267">
        <v>2496</v>
      </c>
      <c r="HX267">
        <v>370</v>
      </c>
      <c r="HY267">
        <v>45</v>
      </c>
      <c r="HZ267">
        <v>45</v>
      </c>
      <c r="IA267">
        <v>0</v>
      </c>
      <c r="IB267">
        <v>0</v>
      </c>
      <c r="IC267">
        <v>0</v>
      </c>
      <c r="ID267">
        <v>0</v>
      </c>
      <c r="IE267">
        <v>0</v>
      </c>
      <c r="IF267">
        <v>0</v>
      </c>
      <c r="IG267">
        <v>0</v>
      </c>
      <c r="IH267">
        <v>46420</v>
      </c>
      <c r="II267">
        <v>1146</v>
      </c>
      <c r="IK267">
        <v>1</v>
      </c>
      <c r="IL267">
        <v>0.05</v>
      </c>
      <c r="IM267">
        <v>1</v>
      </c>
      <c r="IN267">
        <v>0</v>
      </c>
      <c r="IO267">
        <v>16.704000000000001</v>
      </c>
      <c r="IP267">
        <v>15</v>
      </c>
      <c r="IQ267">
        <v>16.2</v>
      </c>
      <c r="IR267">
        <v>15.9</v>
      </c>
      <c r="IS267">
        <v>13.87</v>
      </c>
      <c r="IT267">
        <v>24.67</v>
      </c>
      <c r="IU267">
        <v>1.05</v>
      </c>
      <c r="IV267">
        <v>1.03</v>
      </c>
      <c r="IW267">
        <v>180</v>
      </c>
      <c r="IX267">
        <v>15</v>
      </c>
      <c r="IY267">
        <v>2</v>
      </c>
      <c r="IZ267">
        <v>46420</v>
      </c>
      <c r="JA267">
        <v>28903</v>
      </c>
      <c r="JB267">
        <v>122566</v>
      </c>
      <c r="JC267">
        <v>4.24</v>
      </c>
      <c r="JD267">
        <v>75</v>
      </c>
      <c r="JE267">
        <v>0</v>
      </c>
      <c r="JF267">
        <v>0</v>
      </c>
      <c r="JG267">
        <v>0</v>
      </c>
      <c r="JH267">
        <v>0</v>
      </c>
      <c r="JI267">
        <v>0</v>
      </c>
      <c r="JJ267">
        <v>0</v>
      </c>
      <c r="JK267">
        <v>0</v>
      </c>
      <c r="JL267">
        <v>0</v>
      </c>
      <c r="JM267">
        <v>0</v>
      </c>
      <c r="JN267">
        <v>1430</v>
      </c>
      <c r="JO267">
        <v>1349</v>
      </c>
      <c r="JP267" t="s">
        <v>2105</v>
      </c>
      <c r="JQ267">
        <v>728</v>
      </c>
      <c r="JR267" t="s">
        <v>2105</v>
      </c>
      <c r="JS267">
        <v>0</v>
      </c>
      <c r="JT267">
        <v>1</v>
      </c>
      <c r="JU267">
        <v>2</v>
      </c>
      <c r="JV267" t="s">
        <v>2243</v>
      </c>
      <c r="JW267">
        <v>1260</v>
      </c>
      <c r="JX267">
        <v>0</v>
      </c>
      <c r="JY267">
        <v>0</v>
      </c>
      <c r="JZ267">
        <v>0</v>
      </c>
      <c r="KA267">
        <v>0</v>
      </c>
    </row>
    <row r="268" spans="1:287" x14ac:dyDescent="0.25">
      <c r="A268">
        <v>871121</v>
      </c>
      <c r="C268">
        <v>10559</v>
      </c>
      <c r="D268" t="s">
        <v>236</v>
      </c>
      <c r="E268" s="90" t="s">
        <v>1167</v>
      </c>
      <c r="F268" s="91"/>
      <c r="G268" s="92"/>
      <c r="H268" s="92">
        <v>1</v>
      </c>
      <c r="I268">
        <v>1</v>
      </c>
      <c r="J268" t="s">
        <v>1470</v>
      </c>
      <c r="K268" t="s">
        <v>46</v>
      </c>
      <c r="L268" t="s">
        <v>1392</v>
      </c>
      <c r="M268">
        <v>1608746</v>
      </c>
      <c r="N268" t="s">
        <v>236</v>
      </c>
      <c r="O268">
        <v>2</v>
      </c>
      <c r="Q268">
        <v>1</v>
      </c>
      <c r="S268">
        <v>2</v>
      </c>
      <c r="T268" t="s">
        <v>1843</v>
      </c>
      <c r="U268">
        <v>13100</v>
      </c>
      <c r="V268">
        <v>0</v>
      </c>
      <c r="W268" s="584">
        <v>13100</v>
      </c>
      <c r="X268">
        <v>0</v>
      </c>
      <c r="Y268" s="163">
        <v>13100</v>
      </c>
      <c r="Z268">
        <v>0</v>
      </c>
      <c r="AA268">
        <v>13100</v>
      </c>
      <c r="AB268">
        <v>4987</v>
      </c>
      <c r="AC268">
        <v>2020</v>
      </c>
      <c r="AD268">
        <v>9162</v>
      </c>
      <c r="AE268">
        <v>1918</v>
      </c>
      <c r="AF268">
        <v>28679</v>
      </c>
      <c r="AG268">
        <v>23280</v>
      </c>
      <c r="AH268">
        <v>13100</v>
      </c>
      <c r="AI268">
        <v>10180</v>
      </c>
      <c r="AJ268">
        <v>5399</v>
      </c>
      <c r="AK268">
        <v>4987</v>
      </c>
      <c r="AL268">
        <v>0</v>
      </c>
      <c r="AM268">
        <v>115</v>
      </c>
      <c r="AN268">
        <v>297</v>
      </c>
      <c r="AO268">
        <v>0</v>
      </c>
      <c r="AP268">
        <v>0</v>
      </c>
      <c r="AQ268">
        <v>0</v>
      </c>
      <c r="AR268">
        <v>0</v>
      </c>
      <c r="AS268">
        <v>273750</v>
      </c>
      <c r="AT268">
        <v>10506</v>
      </c>
      <c r="AU268" s="163"/>
      <c r="AV268" s="391">
        <v>0.14599999999999999</v>
      </c>
      <c r="AW268" s="391">
        <v>0.38100000000000001</v>
      </c>
      <c r="AX268" s="391">
        <v>0.92400000000000004</v>
      </c>
      <c r="AY268" s="391">
        <v>2.1000000000000001E-2</v>
      </c>
      <c r="AZ268" s="391">
        <v>20.896999999999998</v>
      </c>
      <c r="BA268" s="392">
        <v>59</v>
      </c>
      <c r="BB268" s="392">
        <v>129.80000000000001</v>
      </c>
      <c r="BC268" s="392">
        <v>105.3</v>
      </c>
      <c r="BD268" s="163">
        <v>59.28</v>
      </c>
      <c r="BE268" s="163">
        <v>40.880000000000003</v>
      </c>
      <c r="BF268">
        <v>2.19</v>
      </c>
      <c r="BG268">
        <v>1.78</v>
      </c>
      <c r="BH268" s="353">
        <v>221</v>
      </c>
      <c r="BI268" s="353">
        <v>249</v>
      </c>
      <c r="BJ268">
        <v>1</v>
      </c>
      <c r="BK268">
        <v>273750</v>
      </c>
      <c r="BL268">
        <v>195030</v>
      </c>
      <c r="BM268">
        <v>677774</v>
      </c>
      <c r="BN268">
        <v>2.48</v>
      </c>
      <c r="BO268">
        <v>98</v>
      </c>
      <c r="BP268">
        <v>0.64700000000000002</v>
      </c>
      <c r="BQ268">
        <v>7.8299999999999995E-2</v>
      </c>
      <c r="BR268">
        <v>0.1694</v>
      </c>
      <c r="BS268">
        <v>0.19639999999999999</v>
      </c>
      <c r="BT268">
        <v>0.19009999999999999</v>
      </c>
      <c r="BU268">
        <v>0.22270000000000001</v>
      </c>
      <c r="BV268">
        <v>0.1431</v>
      </c>
      <c r="BW268">
        <v>0.67300000000000004</v>
      </c>
      <c r="BX268">
        <v>0.32700000000000001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1400</v>
      </c>
      <c r="CI268">
        <v>0</v>
      </c>
      <c r="CJ268">
        <v>0</v>
      </c>
      <c r="CK268">
        <v>0</v>
      </c>
      <c r="CL268">
        <v>0</v>
      </c>
      <c r="CM268" s="393">
        <v>871121</v>
      </c>
      <c r="CN268" s="167"/>
      <c r="CO268" s="89" t="s">
        <v>236</v>
      </c>
      <c r="CP268" s="90" t="s">
        <v>1167</v>
      </c>
      <c r="CQ268" s="91"/>
      <c r="CR268" s="92"/>
      <c r="CS268" s="92">
        <v>1</v>
      </c>
      <c r="CT268" s="90" t="s">
        <v>1470</v>
      </c>
      <c r="CU268" s="253">
        <v>10559</v>
      </c>
      <c r="CV268" s="85">
        <v>2</v>
      </c>
      <c r="CW268" s="102" t="s">
        <v>236</v>
      </c>
      <c r="CX268" s="85">
        <v>1</v>
      </c>
      <c r="CY268" s="85">
        <v>2</v>
      </c>
      <c r="CZ268" s="85">
        <v>1</v>
      </c>
      <c r="DA268" s="85">
        <v>2</v>
      </c>
      <c r="DB268" s="85">
        <v>12133</v>
      </c>
      <c r="DC268" s="85">
        <v>0</v>
      </c>
      <c r="DD268" s="590">
        <v>12133</v>
      </c>
      <c r="DE268" s="85">
        <v>0</v>
      </c>
      <c r="DF268" s="162">
        <v>12133</v>
      </c>
      <c r="DG268" s="85">
        <v>0</v>
      </c>
      <c r="DH268" s="85">
        <v>12133</v>
      </c>
      <c r="DI268" s="85">
        <v>0</v>
      </c>
      <c r="DJ268" s="85">
        <v>5246</v>
      </c>
      <c r="DK268" s="85">
        <v>5148</v>
      </c>
      <c r="DL268" s="85">
        <v>1739</v>
      </c>
      <c r="DM268" s="85">
        <v>41031</v>
      </c>
      <c r="DN268" s="85">
        <v>34798</v>
      </c>
      <c r="DO268" s="85">
        <v>12133</v>
      </c>
      <c r="DP268" s="85">
        <v>22665</v>
      </c>
      <c r="DQ268" s="85">
        <v>6233</v>
      </c>
      <c r="DR268" s="85">
        <v>5542</v>
      </c>
      <c r="DS268" s="85">
        <v>0</v>
      </c>
      <c r="DT268" s="85">
        <v>119</v>
      </c>
      <c r="DU268" s="85">
        <v>572</v>
      </c>
      <c r="DV268" s="85">
        <v>0</v>
      </c>
      <c r="DW268" s="85">
        <v>0</v>
      </c>
      <c r="DX268" s="85">
        <v>0</v>
      </c>
      <c r="DY268" s="85">
        <v>0</v>
      </c>
      <c r="DZ268" s="85">
        <v>115250</v>
      </c>
      <c r="EA268" s="85">
        <v>21032</v>
      </c>
      <c r="EB268" s="162">
        <v>7.54</v>
      </c>
      <c r="EC268" s="85">
        <v>0.14000000000000001</v>
      </c>
      <c r="ED268" s="85">
        <v>0</v>
      </c>
      <c r="EE268" s="85">
        <v>0.89</v>
      </c>
      <c r="EF268" s="85">
        <v>0.02</v>
      </c>
      <c r="EG268" s="85">
        <v>9.5</v>
      </c>
      <c r="EH268" s="85">
        <v>46.5</v>
      </c>
      <c r="EI268" s="122">
        <v>157.19999999999999</v>
      </c>
      <c r="EJ268" s="85">
        <v>133.30000000000001</v>
      </c>
      <c r="EK268" s="162">
        <v>46.5</v>
      </c>
      <c r="EL268" s="162">
        <v>117.44</v>
      </c>
      <c r="EM268" s="85">
        <v>3.38</v>
      </c>
      <c r="EN268" s="85">
        <v>2.87</v>
      </c>
      <c r="EO268" s="85">
        <v>261</v>
      </c>
      <c r="EP268" s="85">
        <v>193</v>
      </c>
      <c r="EQ268" s="85">
        <v>1608746</v>
      </c>
      <c r="ER268" s="85"/>
      <c r="ES268" s="85"/>
      <c r="ET268" s="85"/>
      <c r="EU268" s="85"/>
      <c r="EV268" s="85"/>
      <c r="EW268" s="85"/>
      <c r="EX268" s="85"/>
      <c r="EY268" s="85"/>
      <c r="EZ268" s="85"/>
      <c r="FA268" s="85"/>
      <c r="FB268" s="85"/>
      <c r="FC268" s="85"/>
      <c r="FD268" s="85"/>
      <c r="FE268" s="590"/>
      <c r="FF268" s="85"/>
      <c r="FG268" s="85"/>
      <c r="FH268" s="85"/>
      <c r="FI268" s="85"/>
      <c r="FJ268" s="85"/>
      <c r="FK268" s="85"/>
      <c r="FL268" s="85"/>
      <c r="FM268" s="85"/>
      <c r="FN268" s="85"/>
      <c r="FO268" s="85"/>
      <c r="FP268" s="85"/>
      <c r="FQ268" s="85"/>
      <c r="FR268" s="85"/>
      <c r="FS268" s="85"/>
      <c r="FT268" s="85"/>
      <c r="FU268" s="85"/>
      <c r="FV268" s="85"/>
      <c r="FW268" s="85"/>
      <c r="FX268" s="85"/>
      <c r="FY268" s="85"/>
      <c r="FZ268" s="85"/>
      <c r="GA268" s="85"/>
      <c r="GB268" s="85"/>
      <c r="GC268" s="85"/>
      <c r="GD268" s="85"/>
      <c r="GE268" s="85"/>
      <c r="GF268" s="85"/>
      <c r="GG268" s="85"/>
      <c r="GH268" s="85"/>
      <c r="GI268" s="85"/>
      <c r="GJ268" s="85"/>
      <c r="GK268" s="85"/>
      <c r="GL268" s="85"/>
      <c r="GM268" s="85"/>
      <c r="GN268" s="85"/>
      <c r="GO268" s="85"/>
      <c r="GP268" s="85"/>
      <c r="GQ268" s="85"/>
      <c r="GR268" s="85"/>
      <c r="GS268">
        <v>871121</v>
      </c>
      <c r="GV268" t="s">
        <v>1470</v>
      </c>
      <c r="GW268" t="s">
        <v>46</v>
      </c>
      <c r="GX268" t="s">
        <v>1392</v>
      </c>
      <c r="GY268" t="s">
        <v>236</v>
      </c>
      <c r="GZ268" t="s">
        <v>220</v>
      </c>
      <c r="HA268" t="s">
        <v>236</v>
      </c>
      <c r="HB268">
        <v>1</v>
      </c>
      <c r="HC268">
        <v>0</v>
      </c>
      <c r="HD268">
        <v>0</v>
      </c>
      <c r="HE268">
        <v>1</v>
      </c>
      <c r="HF268">
        <v>1</v>
      </c>
      <c r="HG268">
        <v>1</v>
      </c>
      <c r="HH268">
        <v>2</v>
      </c>
      <c r="HI268" t="s">
        <v>2404</v>
      </c>
      <c r="HJ268">
        <v>15338</v>
      </c>
      <c r="HK268">
        <v>0</v>
      </c>
      <c r="HL268" s="584">
        <v>15338</v>
      </c>
      <c r="HM268">
        <v>0</v>
      </c>
      <c r="HN268">
        <v>15338</v>
      </c>
      <c r="HO268">
        <v>0</v>
      </c>
      <c r="HP268">
        <v>15338</v>
      </c>
      <c r="HQ268">
        <v>5282</v>
      </c>
      <c r="HR268">
        <v>2825</v>
      </c>
      <c r="HS268">
        <v>10682</v>
      </c>
      <c r="HT268">
        <v>1831</v>
      </c>
      <c r="HU268">
        <v>34405</v>
      </c>
      <c r="HV268">
        <v>28232</v>
      </c>
      <c r="HW268">
        <v>15770</v>
      </c>
      <c r="HX268">
        <v>12462</v>
      </c>
      <c r="HY268">
        <v>6173</v>
      </c>
      <c r="HZ268">
        <v>5282</v>
      </c>
      <c r="IA268">
        <v>69</v>
      </c>
      <c r="IB268">
        <v>150</v>
      </c>
      <c r="IC268">
        <v>672</v>
      </c>
      <c r="ID268">
        <v>0</v>
      </c>
      <c r="IE268">
        <v>0</v>
      </c>
      <c r="IF268">
        <v>0</v>
      </c>
      <c r="IG268">
        <v>0</v>
      </c>
      <c r="IH268">
        <v>253513</v>
      </c>
      <c r="II268">
        <v>31957</v>
      </c>
      <c r="IK268">
        <v>0.11899999999999999</v>
      </c>
      <c r="IL268">
        <v>0.34399999999999997</v>
      </c>
      <c r="IM268">
        <v>0.85599999999999998</v>
      </c>
      <c r="IN268">
        <v>2.4E-2</v>
      </c>
      <c r="IO268">
        <v>16.527999999999999</v>
      </c>
      <c r="IP268">
        <v>58</v>
      </c>
      <c r="IQ268">
        <v>129.80000000000001</v>
      </c>
      <c r="IR268">
        <v>106.5</v>
      </c>
      <c r="IS268">
        <v>59.51</v>
      </c>
      <c r="IT268">
        <v>41.96</v>
      </c>
      <c r="IU268">
        <v>2.2400000000000002</v>
      </c>
      <c r="IV268">
        <v>1.84</v>
      </c>
      <c r="IW268">
        <v>265</v>
      </c>
      <c r="IX268">
        <v>297</v>
      </c>
      <c r="IY268">
        <v>1</v>
      </c>
      <c r="IZ268">
        <v>253513</v>
      </c>
      <c r="JA268">
        <v>176443</v>
      </c>
      <c r="JB268">
        <v>640537</v>
      </c>
      <c r="JC268">
        <v>2.5299999999999998</v>
      </c>
      <c r="JD268">
        <v>105</v>
      </c>
      <c r="JE268">
        <v>0.61680000000000001</v>
      </c>
      <c r="JF268">
        <v>5.8400000000000001E-2</v>
      </c>
      <c r="JG268">
        <v>0.18590000000000001</v>
      </c>
      <c r="JH268">
        <v>0.1978</v>
      </c>
      <c r="JI268">
        <v>0.1779</v>
      </c>
      <c r="JJ268">
        <v>0.2114</v>
      </c>
      <c r="JK268">
        <v>0.1686</v>
      </c>
      <c r="JL268">
        <v>0.68959999999999999</v>
      </c>
      <c r="JM268">
        <v>0.31040000000000001</v>
      </c>
      <c r="JN268">
        <v>0</v>
      </c>
      <c r="JO268">
        <v>0</v>
      </c>
      <c r="JP268">
        <v>0</v>
      </c>
      <c r="JQ268">
        <v>0</v>
      </c>
      <c r="JR268">
        <v>0</v>
      </c>
      <c r="JS268">
        <v>0</v>
      </c>
      <c r="JT268">
        <v>1</v>
      </c>
      <c r="JU268">
        <v>2</v>
      </c>
      <c r="JV268" t="s">
        <v>2244</v>
      </c>
      <c r="JW268">
        <v>1700</v>
      </c>
      <c r="JX268">
        <v>0</v>
      </c>
      <c r="JY268">
        <v>0</v>
      </c>
      <c r="JZ268">
        <v>0</v>
      </c>
      <c r="KA268">
        <v>0</v>
      </c>
    </row>
    <row r="269" spans="1:287" x14ac:dyDescent="0.25">
      <c r="A269">
        <v>511446</v>
      </c>
      <c r="C269">
        <v>10568</v>
      </c>
      <c r="D269" t="s">
        <v>236</v>
      </c>
      <c r="E269" s="90" t="s">
        <v>1167</v>
      </c>
      <c r="F269" s="91"/>
      <c r="G269" s="92">
        <v>1</v>
      </c>
      <c r="H269" s="92">
        <v>1</v>
      </c>
      <c r="I269">
        <v>1</v>
      </c>
      <c r="J269" t="s">
        <v>1470</v>
      </c>
      <c r="K269" t="s">
        <v>46</v>
      </c>
      <c r="L269" t="s">
        <v>1392</v>
      </c>
      <c r="M269">
        <v>1608746</v>
      </c>
      <c r="N269" t="s">
        <v>236</v>
      </c>
      <c r="O269">
        <v>2</v>
      </c>
      <c r="Q269">
        <v>1</v>
      </c>
      <c r="S269">
        <v>2</v>
      </c>
      <c r="T269" t="s">
        <v>1848</v>
      </c>
      <c r="U269">
        <v>32</v>
      </c>
      <c r="V269">
        <v>0</v>
      </c>
      <c r="W269" s="584">
        <v>32</v>
      </c>
      <c r="X269">
        <v>0</v>
      </c>
      <c r="Y269" s="163">
        <v>32</v>
      </c>
      <c r="Z269">
        <v>75</v>
      </c>
      <c r="AA269">
        <v>107</v>
      </c>
      <c r="AB269">
        <v>0</v>
      </c>
      <c r="AC269">
        <v>0</v>
      </c>
      <c r="AD269">
        <v>0</v>
      </c>
      <c r="AE269">
        <v>32</v>
      </c>
      <c r="AF269">
        <v>32</v>
      </c>
      <c r="AG269">
        <v>32</v>
      </c>
      <c r="AH269">
        <v>0</v>
      </c>
      <c r="AI269">
        <v>32</v>
      </c>
      <c r="AJ269">
        <v>0</v>
      </c>
      <c r="AK269">
        <v>0</v>
      </c>
      <c r="AL269">
        <v>0</v>
      </c>
      <c r="AM269">
        <v>0</v>
      </c>
      <c r="AN269">
        <v>0</v>
      </c>
      <c r="AO269">
        <v>0</v>
      </c>
      <c r="AP269">
        <v>0</v>
      </c>
      <c r="AQ269">
        <v>0</v>
      </c>
      <c r="AR269">
        <v>0</v>
      </c>
      <c r="AS269">
        <v>0</v>
      </c>
      <c r="AT269">
        <v>4297</v>
      </c>
      <c r="AU269" s="163"/>
      <c r="AV269" s="391">
        <v>1</v>
      </c>
      <c r="AW269" s="391">
        <v>0</v>
      </c>
      <c r="AX269" s="391"/>
      <c r="AY269" s="391"/>
      <c r="AZ269" s="391">
        <v>0</v>
      </c>
      <c r="BA269" s="392">
        <v>0</v>
      </c>
      <c r="BB269" s="392">
        <v>0.1</v>
      </c>
      <c r="BC269" s="392">
        <v>0.1</v>
      </c>
      <c r="BD269" s="163">
        <v>0</v>
      </c>
      <c r="BE269" s="163">
        <v>0.09</v>
      </c>
      <c r="BF269">
        <v>1</v>
      </c>
      <c r="BG269">
        <v>1</v>
      </c>
      <c r="BH269" s="353">
        <v>365</v>
      </c>
      <c r="BI269" s="353">
        <v>365</v>
      </c>
      <c r="BJ269">
        <v>1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13</v>
      </c>
      <c r="BZ269">
        <v>19</v>
      </c>
      <c r="CA269">
        <v>0</v>
      </c>
      <c r="CB269">
        <v>11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 s="393">
        <v>511446</v>
      </c>
      <c r="CN269" s="167"/>
      <c r="CO269" s="89" t="s">
        <v>236</v>
      </c>
      <c r="CP269" s="90" t="s">
        <v>1167</v>
      </c>
      <c r="CQ269" s="91"/>
      <c r="CR269" s="92">
        <v>1</v>
      </c>
      <c r="CS269" s="92">
        <v>1</v>
      </c>
      <c r="CT269" s="90" t="s">
        <v>1470</v>
      </c>
      <c r="CU269" s="253">
        <v>10568</v>
      </c>
      <c r="CV269" s="85">
        <v>2</v>
      </c>
      <c r="CW269" s="102" t="s">
        <v>236</v>
      </c>
      <c r="CX269" s="85">
        <v>1</v>
      </c>
      <c r="CY269" s="85">
        <v>1</v>
      </c>
      <c r="CZ269" s="85">
        <v>1</v>
      </c>
      <c r="DA269" s="85">
        <v>2</v>
      </c>
      <c r="DB269" s="85">
        <v>57</v>
      </c>
      <c r="DC269" s="85">
        <v>1</v>
      </c>
      <c r="DD269" s="590">
        <v>58</v>
      </c>
      <c r="DE269" s="85">
        <v>0</v>
      </c>
      <c r="DF269" s="162">
        <v>58</v>
      </c>
      <c r="DG269" s="85">
        <v>37</v>
      </c>
      <c r="DH269" s="85">
        <v>95</v>
      </c>
      <c r="DI269" s="85">
        <v>0</v>
      </c>
      <c r="DJ269" s="85">
        <v>0</v>
      </c>
      <c r="DK269" s="85">
        <v>0</v>
      </c>
      <c r="DL269" s="85">
        <v>58</v>
      </c>
      <c r="DM269" s="85">
        <v>58</v>
      </c>
      <c r="DN269" s="85">
        <v>57</v>
      </c>
      <c r="DO269" s="85">
        <v>0</v>
      </c>
      <c r="DP269" s="85">
        <v>57</v>
      </c>
      <c r="DQ269" s="85">
        <v>0</v>
      </c>
      <c r="DR269" s="85">
        <v>0</v>
      </c>
      <c r="DS269" s="85">
        <v>0</v>
      </c>
      <c r="DT269" s="85">
        <v>0</v>
      </c>
      <c r="DU269" s="85">
        <v>0</v>
      </c>
      <c r="DV269" s="85">
        <v>0</v>
      </c>
      <c r="DW269" s="85">
        <v>0</v>
      </c>
      <c r="DX269" s="85">
        <v>0</v>
      </c>
      <c r="DY269" s="85">
        <v>1</v>
      </c>
      <c r="DZ269" s="85">
        <v>6000</v>
      </c>
      <c r="EA269" s="85">
        <v>3985</v>
      </c>
      <c r="EB269" s="162">
        <v>0.04</v>
      </c>
      <c r="EC269" s="85">
        <v>1</v>
      </c>
      <c r="ED269" s="85">
        <v>0</v>
      </c>
      <c r="EE269" s="85"/>
      <c r="EF269" s="85"/>
      <c r="EG269" s="85">
        <v>103.4</v>
      </c>
      <c r="EH269" s="85">
        <v>0.2</v>
      </c>
      <c r="EI269" s="122">
        <v>0.2</v>
      </c>
      <c r="EJ269" s="85">
        <v>0.2</v>
      </c>
      <c r="EK269" s="162">
        <v>0</v>
      </c>
      <c r="EL269" s="162">
        <v>0.15</v>
      </c>
      <c r="EM269" s="85">
        <v>1</v>
      </c>
      <c r="EN269" s="85">
        <v>0.98</v>
      </c>
      <c r="EO269" s="85">
        <v>365</v>
      </c>
      <c r="EP269" s="85">
        <v>376</v>
      </c>
      <c r="EQ269" s="85">
        <v>1608746</v>
      </c>
      <c r="ER269">
        <v>129</v>
      </c>
      <c r="ET269" t="s">
        <v>236</v>
      </c>
      <c r="EU269">
        <v>13</v>
      </c>
      <c r="EV269">
        <v>2</v>
      </c>
      <c r="EW269">
        <v>1604555</v>
      </c>
      <c r="EX269">
        <v>1</v>
      </c>
      <c r="EY269">
        <v>6</v>
      </c>
      <c r="EZ269">
        <v>1</v>
      </c>
      <c r="FA269">
        <v>1</v>
      </c>
      <c r="FB269">
        <v>0</v>
      </c>
      <c r="FC269">
        <v>57</v>
      </c>
      <c r="FD269">
        <v>0</v>
      </c>
      <c r="FE269" s="584">
        <v>57</v>
      </c>
      <c r="FF269">
        <v>0</v>
      </c>
      <c r="FG269" s="163">
        <v>57</v>
      </c>
      <c r="FH269">
        <v>0</v>
      </c>
      <c r="FI269">
        <v>57</v>
      </c>
      <c r="FJ269">
        <v>0</v>
      </c>
      <c r="FK269">
        <v>0</v>
      </c>
      <c r="FL269">
        <v>0</v>
      </c>
      <c r="FM269">
        <v>57</v>
      </c>
      <c r="FN269">
        <v>57</v>
      </c>
      <c r="FO269">
        <v>57</v>
      </c>
      <c r="FP269">
        <v>0</v>
      </c>
      <c r="FQ269">
        <v>57</v>
      </c>
      <c r="FR269">
        <v>0</v>
      </c>
      <c r="FS269">
        <v>0</v>
      </c>
      <c r="FT269">
        <v>0</v>
      </c>
      <c r="FU269">
        <v>0</v>
      </c>
      <c r="FV269">
        <v>0</v>
      </c>
      <c r="FW269">
        <v>0</v>
      </c>
      <c r="FX269">
        <v>0</v>
      </c>
      <c r="FY269">
        <v>0</v>
      </c>
      <c r="FZ269">
        <v>0</v>
      </c>
      <c r="GA269">
        <v>2800</v>
      </c>
      <c r="GB269">
        <v>3509</v>
      </c>
      <c r="GC269" s="163">
        <v>0</v>
      </c>
      <c r="GD269">
        <v>1</v>
      </c>
      <c r="GE269">
        <v>0</v>
      </c>
      <c r="GH269">
        <v>49.122799999999998</v>
      </c>
      <c r="GI269">
        <v>0.2</v>
      </c>
      <c r="GJ269">
        <v>0.2</v>
      </c>
      <c r="GK269">
        <v>0.2</v>
      </c>
      <c r="GL269" s="163">
        <v>0</v>
      </c>
      <c r="GM269" s="163">
        <v>0.2</v>
      </c>
      <c r="GN269">
        <v>1</v>
      </c>
      <c r="GO269">
        <v>1</v>
      </c>
      <c r="GP269">
        <v>365</v>
      </c>
      <c r="GQ269">
        <v>374</v>
      </c>
      <c r="GR269">
        <v>0</v>
      </c>
      <c r="GS269">
        <v>511446</v>
      </c>
      <c r="GV269" t="s">
        <v>1470</v>
      </c>
      <c r="GW269" t="s">
        <v>46</v>
      </c>
      <c r="GX269" t="s">
        <v>1392</v>
      </c>
      <c r="GY269" t="s">
        <v>236</v>
      </c>
      <c r="GZ269" t="s">
        <v>220</v>
      </c>
      <c r="HA269" t="s">
        <v>236</v>
      </c>
      <c r="HB269">
        <v>1</v>
      </c>
      <c r="HC269">
        <v>0</v>
      </c>
      <c r="HD269">
        <v>1</v>
      </c>
      <c r="HE269">
        <v>1</v>
      </c>
      <c r="HF269">
        <v>1</v>
      </c>
      <c r="HG269">
        <v>1</v>
      </c>
      <c r="HH269">
        <v>2</v>
      </c>
      <c r="HI269" t="s">
        <v>2403</v>
      </c>
      <c r="HJ269">
        <v>38</v>
      </c>
      <c r="HK269">
        <v>0</v>
      </c>
      <c r="HL269" s="584">
        <v>38</v>
      </c>
      <c r="HM269">
        <v>0</v>
      </c>
      <c r="HN269">
        <v>38</v>
      </c>
      <c r="HO269">
        <v>0</v>
      </c>
      <c r="HP269">
        <v>38</v>
      </c>
      <c r="HQ269">
        <v>0</v>
      </c>
      <c r="HR269">
        <v>0</v>
      </c>
      <c r="HS269">
        <v>0</v>
      </c>
      <c r="HT269">
        <v>38</v>
      </c>
      <c r="HU269">
        <v>38</v>
      </c>
      <c r="HV269">
        <v>38</v>
      </c>
      <c r="HW269">
        <v>0</v>
      </c>
      <c r="HX269">
        <v>38</v>
      </c>
      <c r="HY269">
        <v>0</v>
      </c>
      <c r="HZ269">
        <v>0</v>
      </c>
      <c r="IA269">
        <v>0</v>
      </c>
      <c r="IB269">
        <v>0</v>
      </c>
      <c r="IC269">
        <v>0</v>
      </c>
      <c r="ID269">
        <v>0</v>
      </c>
      <c r="IE269">
        <v>0</v>
      </c>
      <c r="IF269">
        <v>0</v>
      </c>
      <c r="IG269">
        <v>0</v>
      </c>
      <c r="IH269">
        <v>0</v>
      </c>
      <c r="II269">
        <v>5323</v>
      </c>
      <c r="IK269">
        <v>1</v>
      </c>
      <c r="IL269">
        <v>0</v>
      </c>
      <c r="IO269">
        <v>0</v>
      </c>
      <c r="IP269">
        <v>0</v>
      </c>
      <c r="IQ269">
        <v>0.1</v>
      </c>
      <c r="IR269">
        <v>0.1</v>
      </c>
      <c r="IS269">
        <v>0</v>
      </c>
      <c r="IT269">
        <v>0.05</v>
      </c>
      <c r="IU269">
        <v>1</v>
      </c>
      <c r="IV269">
        <v>1</v>
      </c>
      <c r="IW269">
        <v>365</v>
      </c>
      <c r="IX269">
        <v>730</v>
      </c>
      <c r="IZ269">
        <v>0</v>
      </c>
      <c r="JA269">
        <v>0</v>
      </c>
      <c r="JB269">
        <v>0</v>
      </c>
      <c r="JC269">
        <v>0</v>
      </c>
      <c r="JD269">
        <v>0</v>
      </c>
      <c r="JE269">
        <v>0</v>
      </c>
      <c r="JF269">
        <v>0</v>
      </c>
      <c r="JG269">
        <v>0</v>
      </c>
      <c r="JH269">
        <v>0</v>
      </c>
      <c r="JI269">
        <v>0</v>
      </c>
      <c r="JJ269">
        <v>0</v>
      </c>
      <c r="JK269">
        <v>0</v>
      </c>
      <c r="JL269">
        <v>0</v>
      </c>
      <c r="JM269">
        <v>0</v>
      </c>
      <c r="JN269">
        <v>16</v>
      </c>
      <c r="JO269">
        <v>22</v>
      </c>
      <c r="JP269" t="s">
        <v>2118</v>
      </c>
      <c r="JQ269">
        <v>6</v>
      </c>
      <c r="JR269" t="s">
        <v>2118</v>
      </c>
      <c r="JS269">
        <v>0</v>
      </c>
      <c r="JT269">
        <v>1</v>
      </c>
      <c r="JU269">
        <v>2</v>
      </c>
      <c r="JV269">
        <v>0</v>
      </c>
      <c r="JW269">
        <v>0</v>
      </c>
      <c r="JX269">
        <v>0</v>
      </c>
      <c r="JY269">
        <v>0</v>
      </c>
      <c r="JZ269">
        <v>0</v>
      </c>
      <c r="KA269">
        <v>0</v>
      </c>
    </row>
    <row r="270" spans="1:287" x14ac:dyDescent="0.25">
      <c r="A270" s="508">
        <v>590081</v>
      </c>
      <c r="B270" s="511"/>
      <c r="C270" s="513">
        <v>10585</v>
      </c>
      <c r="D270" s="515" t="s">
        <v>366</v>
      </c>
      <c r="E270" s="90" t="s">
        <v>1166</v>
      </c>
      <c r="F270" s="252"/>
      <c r="G270" s="92">
        <v>1</v>
      </c>
      <c r="H270" s="92">
        <v>1</v>
      </c>
      <c r="J270" t="s">
        <v>1470</v>
      </c>
      <c r="K270" t="s">
        <v>1396</v>
      </c>
      <c r="L270" t="s">
        <v>1394</v>
      </c>
      <c r="N270" t="s">
        <v>1148</v>
      </c>
      <c r="Y270" s="163"/>
      <c r="AU270" s="163"/>
      <c r="AV270" s="391"/>
      <c r="AW270" s="391"/>
      <c r="AX270" s="391"/>
      <c r="AY270" s="391"/>
      <c r="AZ270" s="391"/>
      <c r="BA270" s="392"/>
      <c r="BB270" s="392"/>
      <c r="BC270" s="392"/>
      <c r="BD270" s="163"/>
      <c r="BE270" s="163"/>
      <c r="BH270" s="353"/>
      <c r="BI270" s="353"/>
      <c r="CM270" s="393">
        <v>590081</v>
      </c>
      <c r="CN270" s="167"/>
      <c r="CO270" s="89" t="s">
        <v>366</v>
      </c>
      <c r="CP270" s="90" t="s">
        <v>1166</v>
      </c>
      <c r="CQ270" s="252"/>
      <c r="CR270" s="92">
        <v>1</v>
      </c>
      <c r="CS270" s="92">
        <v>1</v>
      </c>
      <c r="CT270" s="90" t="s">
        <v>1470</v>
      </c>
      <c r="CU270" s="253">
        <v>10585</v>
      </c>
      <c r="CV270" s="85">
        <v>2</v>
      </c>
      <c r="CW270" s="507" t="s">
        <v>366</v>
      </c>
      <c r="CX270" s="85">
        <v>4</v>
      </c>
      <c r="CY270" s="85">
        <v>1</v>
      </c>
      <c r="CZ270" s="85">
        <v>4</v>
      </c>
      <c r="DA270" s="85">
        <v>1</v>
      </c>
      <c r="DB270" s="85">
        <v>7348</v>
      </c>
      <c r="DC270" s="85">
        <v>35</v>
      </c>
      <c r="DD270" s="590">
        <v>7383</v>
      </c>
      <c r="DE270" s="85">
        <v>59</v>
      </c>
      <c r="DF270" s="162">
        <v>7442</v>
      </c>
      <c r="DG270" s="85">
        <v>2047</v>
      </c>
      <c r="DH270" s="85">
        <v>9489</v>
      </c>
      <c r="DI270" s="85">
        <v>938</v>
      </c>
      <c r="DJ270" s="85">
        <v>3162</v>
      </c>
      <c r="DK270" s="85">
        <v>2887</v>
      </c>
      <c r="DL270" s="85">
        <v>1334</v>
      </c>
      <c r="DM270" s="85">
        <v>13103</v>
      </c>
      <c r="DN270" s="85">
        <v>10823</v>
      </c>
      <c r="DO270" s="85">
        <v>7348</v>
      </c>
      <c r="DP270" s="85">
        <v>3475</v>
      </c>
      <c r="DQ270" s="85">
        <v>2245</v>
      </c>
      <c r="DR270" s="85">
        <v>642</v>
      </c>
      <c r="DS270" s="85">
        <v>289</v>
      </c>
      <c r="DT270" s="85">
        <v>560</v>
      </c>
      <c r="DU270" s="85">
        <v>754</v>
      </c>
      <c r="DV270" s="85">
        <v>59</v>
      </c>
      <c r="DW270" s="85">
        <v>59</v>
      </c>
      <c r="DX270" s="85">
        <v>0</v>
      </c>
      <c r="DY270" s="85">
        <v>35</v>
      </c>
      <c r="DZ270" s="85">
        <v>0</v>
      </c>
      <c r="EA270" s="85">
        <v>203</v>
      </c>
      <c r="EB270" s="162">
        <v>9.94</v>
      </c>
      <c r="EC270" s="85">
        <v>0.18</v>
      </c>
      <c r="ED270" s="85">
        <v>0.127</v>
      </c>
      <c r="EE270" s="85">
        <v>0.28999999999999998</v>
      </c>
      <c r="EF270" s="85">
        <v>0.25</v>
      </c>
      <c r="EG270" s="85">
        <v>0</v>
      </c>
      <c r="EH270" s="85">
        <v>20.5</v>
      </c>
      <c r="EI270" s="122">
        <v>36.299999999999997</v>
      </c>
      <c r="EJ270" s="85">
        <v>30.1</v>
      </c>
      <c r="EK270" s="162">
        <v>20.399999999999999</v>
      </c>
      <c r="EL270" s="162">
        <v>45.13</v>
      </c>
      <c r="EM270" s="85">
        <v>1.77</v>
      </c>
      <c r="EN270" s="85">
        <v>1.47</v>
      </c>
      <c r="EO270" s="85">
        <v>360</v>
      </c>
      <c r="EP270" s="85">
        <v>77</v>
      </c>
      <c r="EQ270" s="85">
        <v>742952</v>
      </c>
      <c r="ER270">
        <v>167</v>
      </c>
      <c r="ET270" t="s">
        <v>366</v>
      </c>
      <c r="EU270">
        <v>2</v>
      </c>
      <c r="EV270">
        <v>2</v>
      </c>
      <c r="EW270">
        <v>10870</v>
      </c>
      <c r="EX270">
        <v>2</v>
      </c>
      <c r="EY270">
        <v>2</v>
      </c>
      <c r="EZ270">
        <v>1</v>
      </c>
      <c r="FA270">
        <v>4</v>
      </c>
      <c r="FB270">
        <v>0</v>
      </c>
      <c r="FC270">
        <v>3824</v>
      </c>
      <c r="FD270">
        <v>43</v>
      </c>
      <c r="FE270" s="584">
        <v>3867</v>
      </c>
      <c r="FF270">
        <v>121</v>
      </c>
      <c r="FG270" s="163">
        <v>3988</v>
      </c>
      <c r="FH270">
        <v>1889</v>
      </c>
      <c r="FI270">
        <v>5877</v>
      </c>
      <c r="FJ270">
        <v>562</v>
      </c>
      <c r="FK270">
        <v>916</v>
      </c>
      <c r="FL270">
        <v>1868</v>
      </c>
      <c r="FM270">
        <v>1040</v>
      </c>
      <c r="FN270">
        <v>5993</v>
      </c>
      <c r="FO270">
        <v>4777</v>
      </c>
      <c r="FP270">
        <v>3824</v>
      </c>
      <c r="FQ270">
        <v>953</v>
      </c>
      <c r="FR270">
        <v>1216</v>
      </c>
      <c r="FS270">
        <v>330</v>
      </c>
      <c r="FT270">
        <v>112</v>
      </c>
      <c r="FU270">
        <v>351</v>
      </c>
      <c r="FV270">
        <v>423</v>
      </c>
      <c r="FW270">
        <v>44</v>
      </c>
      <c r="FX270">
        <v>44</v>
      </c>
      <c r="FY270">
        <v>0</v>
      </c>
      <c r="FZ270">
        <v>43</v>
      </c>
      <c r="GA270">
        <v>0</v>
      </c>
      <c r="GB270">
        <v>109</v>
      </c>
      <c r="GC270" s="163">
        <v>0</v>
      </c>
      <c r="GD270">
        <v>0.27200000000000002</v>
      </c>
      <c r="GE270">
        <v>0.14699999999999999</v>
      </c>
      <c r="GF270">
        <v>0.27100000000000002</v>
      </c>
      <c r="GG270">
        <v>0.28899999999999998</v>
      </c>
      <c r="GH270">
        <v>0</v>
      </c>
      <c r="GI270">
        <v>14.5</v>
      </c>
      <c r="GJ270">
        <v>22.7</v>
      </c>
      <c r="GK270">
        <v>18.100000000000001</v>
      </c>
      <c r="GL270" s="163">
        <v>14.5</v>
      </c>
      <c r="GM270" s="163">
        <v>136.1</v>
      </c>
      <c r="GN270">
        <v>1.57</v>
      </c>
      <c r="GO270">
        <v>1.25</v>
      </c>
      <c r="GP270">
        <v>264</v>
      </c>
      <c r="GQ270">
        <v>7</v>
      </c>
      <c r="GR270">
        <v>0</v>
      </c>
    </row>
    <row r="271" spans="1:287" x14ac:dyDescent="0.25">
      <c r="A271" s="509">
        <v>641174</v>
      </c>
      <c r="B271" s="395"/>
      <c r="C271" s="395">
        <v>10590</v>
      </c>
      <c r="D271" s="395" t="s">
        <v>861</v>
      </c>
      <c r="E271" s="90" t="s">
        <v>1176</v>
      </c>
      <c r="F271" s="91"/>
      <c r="G271" s="92"/>
      <c r="H271" s="92">
        <v>1</v>
      </c>
      <c r="I271">
        <v>1</v>
      </c>
      <c r="J271" t="s">
        <v>1470</v>
      </c>
      <c r="K271" t="s">
        <v>1396</v>
      </c>
      <c r="L271" t="s">
        <v>1394</v>
      </c>
      <c r="M271">
        <v>612</v>
      </c>
      <c r="N271" t="s">
        <v>1145</v>
      </c>
      <c r="O271">
        <v>2</v>
      </c>
      <c r="Q271">
        <v>5</v>
      </c>
      <c r="S271">
        <v>3</v>
      </c>
      <c r="T271" t="s">
        <v>1848</v>
      </c>
      <c r="U271">
        <v>330</v>
      </c>
      <c r="V271">
        <v>0</v>
      </c>
      <c r="W271" s="584">
        <v>330</v>
      </c>
      <c r="X271">
        <v>0</v>
      </c>
      <c r="Y271" s="163">
        <v>330</v>
      </c>
      <c r="Z271">
        <v>0</v>
      </c>
      <c r="AA271">
        <v>330</v>
      </c>
      <c r="AB271">
        <v>0</v>
      </c>
      <c r="AC271">
        <v>68</v>
      </c>
      <c r="AD271">
        <v>262</v>
      </c>
      <c r="AE271">
        <v>0</v>
      </c>
      <c r="AF271">
        <v>330</v>
      </c>
      <c r="AG271">
        <v>330</v>
      </c>
      <c r="AH271">
        <v>330</v>
      </c>
      <c r="AI271">
        <v>0</v>
      </c>
      <c r="AJ271">
        <v>0</v>
      </c>
      <c r="AK271">
        <v>0</v>
      </c>
      <c r="AL271">
        <v>0</v>
      </c>
      <c r="AM271">
        <v>0</v>
      </c>
      <c r="AN271">
        <v>0</v>
      </c>
      <c r="AO271">
        <v>0</v>
      </c>
      <c r="AP271">
        <v>0</v>
      </c>
      <c r="AQ271">
        <v>0</v>
      </c>
      <c r="AR271">
        <v>0</v>
      </c>
      <c r="AS271">
        <v>31344</v>
      </c>
      <c r="AT271">
        <v>0</v>
      </c>
      <c r="AU271" s="163"/>
      <c r="AV271" s="391">
        <v>0</v>
      </c>
      <c r="AW271" s="391">
        <v>0</v>
      </c>
      <c r="AX271" s="391"/>
      <c r="AY271" s="391"/>
      <c r="AZ271" s="391">
        <v>94.981999999999999</v>
      </c>
      <c r="BA271" s="392">
        <v>12</v>
      </c>
      <c r="BB271" s="392">
        <v>12.2</v>
      </c>
      <c r="BC271" s="392">
        <v>12.2</v>
      </c>
      <c r="BD271" s="163">
        <v>12.22</v>
      </c>
      <c r="BE271" s="163"/>
      <c r="BF271">
        <v>1</v>
      </c>
      <c r="BG271">
        <v>1</v>
      </c>
      <c r="BH271" s="353">
        <v>27</v>
      </c>
      <c r="BI271" s="353">
        <v>0</v>
      </c>
      <c r="BJ271">
        <v>2</v>
      </c>
      <c r="BK271">
        <v>31344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58</v>
      </c>
      <c r="CI271">
        <v>0</v>
      </c>
      <c r="CJ271">
        <v>0</v>
      </c>
      <c r="CK271">
        <v>0</v>
      </c>
      <c r="CL271">
        <v>0</v>
      </c>
      <c r="CM271" s="393">
        <v>641174</v>
      </c>
      <c r="CN271" s="167"/>
      <c r="CO271" s="89" t="s">
        <v>861</v>
      </c>
      <c r="CP271" s="90" t="s">
        <v>1176</v>
      </c>
      <c r="CQ271" s="91"/>
      <c r="CR271" s="92"/>
      <c r="CS271" s="92">
        <v>1</v>
      </c>
      <c r="CT271" s="90" t="s">
        <v>1470</v>
      </c>
      <c r="CU271" s="253">
        <v>10590</v>
      </c>
      <c r="CV271" s="85">
        <v>2</v>
      </c>
      <c r="CW271" s="102" t="s">
        <v>861</v>
      </c>
      <c r="CX271" s="85">
        <v>3</v>
      </c>
      <c r="CY271" s="85">
        <v>1</v>
      </c>
      <c r="CZ271" s="85">
        <v>5</v>
      </c>
      <c r="DA271" s="85">
        <v>1</v>
      </c>
      <c r="DB271" s="85">
        <v>713</v>
      </c>
      <c r="DC271" s="85">
        <v>0</v>
      </c>
      <c r="DD271" s="590">
        <v>713</v>
      </c>
      <c r="DE271" s="85">
        <v>0</v>
      </c>
      <c r="DF271" s="162">
        <v>713</v>
      </c>
      <c r="DG271" s="85">
        <v>0</v>
      </c>
      <c r="DH271" s="85">
        <v>713</v>
      </c>
      <c r="DI271" s="85">
        <v>50</v>
      </c>
      <c r="DJ271" s="85">
        <v>225</v>
      </c>
      <c r="DK271" s="85">
        <v>478</v>
      </c>
      <c r="DL271" s="85">
        <v>10</v>
      </c>
      <c r="DM271" s="85">
        <v>713</v>
      </c>
      <c r="DN271" s="85">
        <v>713</v>
      </c>
      <c r="DO271" s="85">
        <v>713</v>
      </c>
      <c r="DP271" s="85">
        <v>0</v>
      </c>
      <c r="DQ271" s="85">
        <v>0</v>
      </c>
      <c r="DR271" s="85">
        <v>0</v>
      </c>
      <c r="DS271" s="85">
        <v>0</v>
      </c>
      <c r="DT271" s="85">
        <v>0</v>
      </c>
      <c r="DU271" s="85">
        <v>0</v>
      </c>
      <c r="DV271" s="85">
        <v>0</v>
      </c>
      <c r="DW271" s="85">
        <v>0</v>
      </c>
      <c r="DX271" s="85">
        <v>0</v>
      </c>
      <c r="DY271" s="85">
        <v>0</v>
      </c>
      <c r="DZ271" s="85">
        <v>0</v>
      </c>
      <c r="EA271" s="85">
        <v>0</v>
      </c>
      <c r="EB271" s="162">
        <v>0.96</v>
      </c>
      <c r="EC271" s="85">
        <v>0.01</v>
      </c>
      <c r="ED271" s="85">
        <v>7.0099999999999996E-2</v>
      </c>
      <c r="EE271" s="85"/>
      <c r="EF271" s="85"/>
      <c r="EG271" s="85">
        <v>0</v>
      </c>
      <c r="EH271" s="85">
        <v>21.6</v>
      </c>
      <c r="EI271" s="122">
        <v>21.6</v>
      </c>
      <c r="EJ271" s="85">
        <v>21.6</v>
      </c>
      <c r="EK271" s="162">
        <v>21.6</v>
      </c>
      <c r="EL271" s="162"/>
      <c r="EM271" s="85">
        <v>1</v>
      </c>
      <c r="EN271" s="85">
        <v>1</v>
      </c>
      <c r="EO271" s="85">
        <v>33</v>
      </c>
      <c r="EP271" s="85">
        <v>0</v>
      </c>
      <c r="EQ271" s="85">
        <v>746209</v>
      </c>
      <c r="ER271" s="85"/>
      <c r="ES271" s="85"/>
      <c r="ET271" s="85"/>
      <c r="EU271" s="85"/>
      <c r="EV271" s="85"/>
      <c r="EW271" s="85"/>
      <c r="EX271" s="85"/>
      <c r="EY271" s="85"/>
      <c r="EZ271" s="85"/>
      <c r="FA271" s="85"/>
      <c r="FB271" s="85"/>
      <c r="FC271" s="85"/>
      <c r="FD271" s="85"/>
      <c r="FE271" s="590"/>
      <c r="FF271" s="85"/>
      <c r="FG271" s="85"/>
      <c r="FH271" s="85"/>
      <c r="FI271" s="85"/>
      <c r="FJ271" s="85"/>
      <c r="FK271" s="85"/>
      <c r="FL271" s="85"/>
      <c r="FM271" s="85"/>
      <c r="FN271" s="85"/>
      <c r="FO271" s="85"/>
      <c r="FP271" s="85"/>
      <c r="FQ271" s="85"/>
      <c r="FR271" s="85"/>
      <c r="FS271" s="85"/>
      <c r="FT271" s="85"/>
      <c r="FU271" s="85"/>
      <c r="FV271" s="85"/>
      <c r="FW271" s="85"/>
      <c r="FX271" s="85"/>
      <c r="FY271" s="85"/>
      <c r="FZ271" s="85"/>
      <c r="GA271" s="85"/>
      <c r="GB271" s="85"/>
      <c r="GC271" s="85"/>
      <c r="GD271" s="85"/>
      <c r="GE271" s="85"/>
      <c r="GF271" s="85"/>
      <c r="GG271" s="85"/>
      <c r="GH271" s="85"/>
      <c r="GI271" s="85"/>
      <c r="GJ271" s="85"/>
      <c r="GK271" s="85"/>
      <c r="GL271" s="85"/>
      <c r="GM271" s="85"/>
      <c r="GN271" s="85"/>
      <c r="GO271" s="85"/>
      <c r="GP271" s="85"/>
      <c r="GQ271" s="85"/>
      <c r="GR271" s="85"/>
      <c r="GS271">
        <v>641174</v>
      </c>
      <c r="GV271" t="s">
        <v>1470</v>
      </c>
      <c r="GW271" t="s">
        <v>1396</v>
      </c>
      <c r="GX271" t="s">
        <v>1394</v>
      </c>
      <c r="GY271" t="s">
        <v>861</v>
      </c>
      <c r="GZ271" t="s">
        <v>116</v>
      </c>
      <c r="HA271" t="s">
        <v>1145</v>
      </c>
      <c r="HB271">
        <v>5</v>
      </c>
      <c r="HC271">
        <v>0</v>
      </c>
      <c r="HD271">
        <v>0</v>
      </c>
      <c r="HE271">
        <v>1</v>
      </c>
      <c r="HF271">
        <v>1</v>
      </c>
      <c r="HG271">
        <v>1</v>
      </c>
      <c r="HH271">
        <v>3</v>
      </c>
      <c r="HI271" t="s">
        <v>2403</v>
      </c>
      <c r="HJ271">
        <v>172</v>
      </c>
      <c r="HK271">
        <v>0</v>
      </c>
      <c r="HL271" s="584">
        <v>172</v>
      </c>
      <c r="HM271">
        <v>0</v>
      </c>
      <c r="HN271">
        <v>172</v>
      </c>
      <c r="HO271">
        <v>0</v>
      </c>
      <c r="HP271">
        <v>172</v>
      </c>
      <c r="HQ271">
        <v>0</v>
      </c>
      <c r="HR271">
        <v>13</v>
      </c>
      <c r="HS271">
        <v>159</v>
      </c>
      <c r="HT271">
        <v>0</v>
      </c>
      <c r="HU271">
        <v>172</v>
      </c>
      <c r="HV271">
        <v>172</v>
      </c>
      <c r="HW271">
        <v>172</v>
      </c>
      <c r="HX271">
        <v>0</v>
      </c>
      <c r="HY271">
        <v>0</v>
      </c>
      <c r="HZ271">
        <v>0</v>
      </c>
      <c r="IA271">
        <v>0</v>
      </c>
      <c r="IB271">
        <v>0</v>
      </c>
      <c r="IC271">
        <v>0</v>
      </c>
      <c r="ID271">
        <v>0</v>
      </c>
      <c r="IE271">
        <v>0</v>
      </c>
      <c r="IF271">
        <v>0</v>
      </c>
      <c r="IG271">
        <v>0</v>
      </c>
      <c r="IH271">
        <v>32259</v>
      </c>
      <c r="II271">
        <v>0</v>
      </c>
      <c r="IK271">
        <v>0</v>
      </c>
      <c r="IL271">
        <v>0</v>
      </c>
      <c r="IO271">
        <v>187.55199999999999</v>
      </c>
      <c r="IP271">
        <v>7</v>
      </c>
      <c r="IQ271">
        <v>6.9</v>
      </c>
      <c r="IR271">
        <v>6.9</v>
      </c>
      <c r="IS271">
        <v>6.88</v>
      </c>
      <c r="IU271">
        <v>1</v>
      </c>
      <c r="IV271">
        <v>1</v>
      </c>
      <c r="IW271">
        <v>25</v>
      </c>
      <c r="IX271">
        <v>0</v>
      </c>
      <c r="IY271">
        <v>1</v>
      </c>
      <c r="IZ271">
        <v>32259</v>
      </c>
      <c r="JA271">
        <v>25098</v>
      </c>
      <c r="JB271">
        <v>71973</v>
      </c>
      <c r="JC271">
        <v>2.23</v>
      </c>
      <c r="JD271">
        <v>0</v>
      </c>
      <c r="JE271">
        <v>0.51890000000000003</v>
      </c>
      <c r="JF271">
        <v>0</v>
      </c>
      <c r="JG271">
        <v>0</v>
      </c>
      <c r="JH271">
        <v>0</v>
      </c>
      <c r="JI271">
        <v>0</v>
      </c>
      <c r="JJ271">
        <v>0</v>
      </c>
      <c r="JK271">
        <v>0</v>
      </c>
      <c r="JL271">
        <v>0</v>
      </c>
      <c r="JM271">
        <v>0</v>
      </c>
      <c r="JN271">
        <v>0</v>
      </c>
      <c r="JO271">
        <v>0</v>
      </c>
      <c r="JP271">
        <v>0</v>
      </c>
      <c r="JQ271">
        <v>0</v>
      </c>
      <c r="JR271">
        <v>0</v>
      </c>
      <c r="JS271">
        <v>0</v>
      </c>
      <c r="JT271">
        <v>1</v>
      </c>
      <c r="JU271">
        <v>2</v>
      </c>
      <c r="JV271" t="s">
        <v>2245</v>
      </c>
      <c r="JW271">
        <v>62</v>
      </c>
      <c r="JX271">
        <v>0</v>
      </c>
      <c r="JY271">
        <v>0</v>
      </c>
      <c r="JZ271">
        <v>0</v>
      </c>
      <c r="KA271">
        <v>0</v>
      </c>
    </row>
    <row r="272" spans="1:287" x14ac:dyDescent="0.25">
      <c r="A272">
        <v>600418</v>
      </c>
      <c r="C272">
        <v>10592</v>
      </c>
      <c r="D272" t="s">
        <v>714</v>
      </c>
      <c r="E272" s="90" t="s">
        <v>1166</v>
      </c>
      <c r="F272" s="252"/>
      <c r="G272" s="92">
        <v>1</v>
      </c>
      <c r="H272" s="92">
        <v>1</v>
      </c>
      <c r="I272">
        <v>1</v>
      </c>
      <c r="J272" t="s">
        <v>1470</v>
      </c>
      <c r="K272" t="s">
        <v>1396</v>
      </c>
      <c r="L272" t="s">
        <v>1394</v>
      </c>
      <c r="M272">
        <v>1835</v>
      </c>
      <c r="N272" t="s">
        <v>1148</v>
      </c>
      <c r="O272">
        <v>2</v>
      </c>
      <c r="Q272">
        <v>2</v>
      </c>
      <c r="S272">
        <v>4</v>
      </c>
      <c r="T272" t="s">
        <v>1848</v>
      </c>
      <c r="U272">
        <v>6763</v>
      </c>
      <c r="V272">
        <v>10</v>
      </c>
      <c r="W272" s="584">
        <v>6773</v>
      </c>
      <c r="X272">
        <v>0</v>
      </c>
      <c r="Y272" s="163">
        <v>6773</v>
      </c>
      <c r="Z272">
        <v>7670</v>
      </c>
      <c r="AA272">
        <v>14443</v>
      </c>
      <c r="AB272">
        <v>395</v>
      </c>
      <c r="AC272">
        <v>2267</v>
      </c>
      <c r="AD272">
        <v>2541</v>
      </c>
      <c r="AE272">
        <v>1965</v>
      </c>
      <c r="AF272">
        <v>8508</v>
      </c>
      <c r="AG272">
        <v>7491</v>
      </c>
      <c r="AH272">
        <v>6367</v>
      </c>
      <c r="AI272">
        <v>1124</v>
      </c>
      <c r="AJ272">
        <v>1007</v>
      </c>
      <c r="AK272">
        <v>395</v>
      </c>
      <c r="AL272">
        <v>240</v>
      </c>
      <c r="AM272">
        <v>30</v>
      </c>
      <c r="AN272">
        <v>342</v>
      </c>
      <c r="AO272">
        <v>17</v>
      </c>
      <c r="AP272">
        <v>17</v>
      </c>
      <c r="AQ272">
        <v>0</v>
      </c>
      <c r="AR272">
        <v>10</v>
      </c>
      <c r="AS272">
        <v>22026</v>
      </c>
      <c r="AT272">
        <v>2417</v>
      </c>
      <c r="AU272" s="163"/>
      <c r="AV272" s="391">
        <v>0.28999999999999998</v>
      </c>
      <c r="AW272" s="391">
        <v>5.8000000000000003E-2</v>
      </c>
      <c r="AX272" s="391">
        <v>0.39200000000000002</v>
      </c>
      <c r="AY272" s="391">
        <v>0.03</v>
      </c>
      <c r="AZ272" s="391">
        <v>3.2519999999999998</v>
      </c>
      <c r="BA272" s="392">
        <v>21</v>
      </c>
      <c r="BB272" s="392">
        <v>26.8</v>
      </c>
      <c r="BC272" s="392">
        <v>23.6</v>
      </c>
      <c r="BD272" s="163">
        <v>20.09</v>
      </c>
      <c r="BE272" s="163">
        <v>9.77</v>
      </c>
      <c r="BF272">
        <v>1.26</v>
      </c>
      <c r="BG272">
        <v>1.1100000000000001</v>
      </c>
      <c r="BH272" s="353">
        <v>317</v>
      </c>
      <c r="BI272" s="353">
        <v>115</v>
      </c>
      <c r="BJ272">
        <v>2</v>
      </c>
      <c r="BK272">
        <v>22026</v>
      </c>
      <c r="BL272">
        <v>15232</v>
      </c>
      <c r="BM272">
        <v>39914</v>
      </c>
      <c r="BN272">
        <v>1.81</v>
      </c>
      <c r="BO272">
        <v>81</v>
      </c>
      <c r="BP272">
        <v>0.66690000000000005</v>
      </c>
      <c r="BQ272">
        <v>0.27500000000000002</v>
      </c>
      <c r="BR272">
        <v>0.33500000000000002</v>
      </c>
      <c r="BS272">
        <v>0.155</v>
      </c>
      <c r="BT272">
        <v>0.125</v>
      </c>
      <c r="BU272">
        <v>5.5E-2</v>
      </c>
      <c r="BV272">
        <v>5.5E-2</v>
      </c>
      <c r="BW272">
        <v>0.45850000000000002</v>
      </c>
      <c r="BX272">
        <v>0.54149999999999998</v>
      </c>
      <c r="BY272">
        <v>1885</v>
      </c>
      <c r="BZ272">
        <v>4888</v>
      </c>
      <c r="CA272">
        <v>0</v>
      </c>
      <c r="CB272">
        <v>240</v>
      </c>
      <c r="CC272">
        <v>0</v>
      </c>
      <c r="CD272">
        <v>10</v>
      </c>
      <c r="CE272">
        <v>0</v>
      </c>
      <c r="CF272">
        <v>0</v>
      </c>
      <c r="CG272">
        <v>0</v>
      </c>
      <c r="CH272">
        <v>2000</v>
      </c>
      <c r="CI272">
        <v>0</v>
      </c>
      <c r="CJ272">
        <v>0</v>
      </c>
      <c r="CK272">
        <v>0</v>
      </c>
      <c r="CL272">
        <v>0</v>
      </c>
      <c r="CM272" s="393">
        <v>600418</v>
      </c>
      <c r="CN272" s="167"/>
      <c r="CO272" s="89" t="s">
        <v>714</v>
      </c>
      <c r="CP272" s="90" t="s">
        <v>1166</v>
      </c>
      <c r="CQ272" s="252"/>
      <c r="CR272" s="92">
        <v>1</v>
      </c>
      <c r="CS272" s="92">
        <v>1</v>
      </c>
      <c r="CT272" s="90" t="s">
        <v>1470</v>
      </c>
      <c r="CU272" s="253">
        <v>10592</v>
      </c>
      <c r="CV272" s="85">
        <v>2</v>
      </c>
      <c r="CW272" s="102" t="s">
        <v>714</v>
      </c>
      <c r="CX272" s="85">
        <v>4</v>
      </c>
      <c r="CY272" s="85">
        <v>1</v>
      </c>
      <c r="CZ272" s="85">
        <v>6</v>
      </c>
      <c r="DA272" s="85">
        <v>1</v>
      </c>
      <c r="DB272" s="85">
        <v>6496</v>
      </c>
      <c r="DC272" s="85">
        <v>0</v>
      </c>
      <c r="DD272" s="590">
        <v>6496</v>
      </c>
      <c r="DE272" s="85">
        <v>250</v>
      </c>
      <c r="DF272" s="162">
        <v>6746</v>
      </c>
      <c r="DG272" s="85">
        <v>8100</v>
      </c>
      <c r="DH272" s="85">
        <v>14846</v>
      </c>
      <c r="DI272" s="85">
        <v>369</v>
      </c>
      <c r="DJ272" s="85">
        <v>1015</v>
      </c>
      <c r="DK272" s="85">
        <v>3296</v>
      </c>
      <c r="DL272" s="85">
        <v>2185</v>
      </c>
      <c r="DM272" s="85">
        <v>8542</v>
      </c>
      <c r="DN272" s="85">
        <v>7386</v>
      </c>
      <c r="DO272" s="85">
        <v>6496</v>
      </c>
      <c r="DP272" s="85">
        <v>890</v>
      </c>
      <c r="DQ272" s="85">
        <v>1156</v>
      </c>
      <c r="DR272" s="85">
        <v>369</v>
      </c>
      <c r="DS272" s="85">
        <v>270</v>
      </c>
      <c r="DT272" s="85">
        <v>30</v>
      </c>
      <c r="DU272" s="85">
        <v>487</v>
      </c>
      <c r="DV272" s="85">
        <v>250</v>
      </c>
      <c r="DW272" s="85">
        <v>250</v>
      </c>
      <c r="DX272" s="85">
        <v>0</v>
      </c>
      <c r="DY272" s="85">
        <v>0</v>
      </c>
      <c r="DZ272" s="85">
        <v>2704</v>
      </c>
      <c r="EA272" s="85">
        <v>2169</v>
      </c>
      <c r="EB272" s="162">
        <v>8.74</v>
      </c>
      <c r="EC272" s="85">
        <v>0.34</v>
      </c>
      <c r="ED272" s="85">
        <v>5.6800000000000003E-2</v>
      </c>
      <c r="EE272" s="85">
        <v>0.32</v>
      </c>
      <c r="EF272" s="85">
        <v>0.03</v>
      </c>
      <c r="EG272" s="85">
        <v>0.4</v>
      </c>
      <c r="EH272" s="85">
        <v>19.5</v>
      </c>
      <c r="EI272" s="122">
        <v>25.7</v>
      </c>
      <c r="EJ272" s="85">
        <v>22.2</v>
      </c>
      <c r="EK272" s="162">
        <v>19.5</v>
      </c>
      <c r="EL272" s="162">
        <v>10.35</v>
      </c>
      <c r="EM272" s="85">
        <v>1.31</v>
      </c>
      <c r="EN272" s="85">
        <v>1.1399999999999999</v>
      </c>
      <c r="EO272" s="85">
        <v>333</v>
      </c>
      <c r="EP272" s="85">
        <v>86</v>
      </c>
      <c r="EQ272" s="85">
        <v>742952</v>
      </c>
      <c r="ER272">
        <v>155</v>
      </c>
      <c r="ET272" t="s">
        <v>714</v>
      </c>
      <c r="EU272">
        <v>2</v>
      </c>
      <c r="EV272">
        <v>2</v>
      </c>
      <c r="EW272">
        <v>1841</v>
      </c>
      <c r="EX272">
        <v>2</v>
      </c>
      <c r="EY272">
        <v>2</v>
      </c>
      <c r="EZ272">
        <v>1</v>
      </c>
      <c r="FA272">
        <v>6</v>
      </c>
      <c r="FB272">
        <v>0</v>
      </c>
      <c r="FC272">
        <v>4335</v>
      </c>
      <c r="FD272">
        <v>0</v>
      </c>
      <c r="FE272" s="584">
        <v>4335</v>
      </c>
      <c r="FF272">
        <v>983</v>
      </c>
      <c r="FG272" s="163">
        <v>5318</v>
      </c>
      <c r="FH272">
        <v>2900</v>
      </c>
      <c r="FI272">
        <v>8218</v>
      </c>
      <c r="FJ272">
        <v>134</v>
      </c>
      <c r="FK272">
        <v>1113</v>
      </c>
      <c r="FL272">
        <v>2750</v>
      </c>
      <c r="FM272">
        <v>472</v>
      </c>
      <c r="FN272">
        <v>10322</v>
      </c>
      <c r="FO272">
        <v>6522</v>
      </c>
      <c r="FP272">
        <v>4335</v>
      </c>
      <c r="FQ272">
        <v>2187</v>
      </c>
      <c r="FR272">
        <v>3800</v>
      </c>
      <c r="FS272">
        <v>100</v>
      </c>
      <c r="FT272">
        <v>1500</v>
      </c>
      <c r="FU272">
        <v>800</v>
      </c>
      <c r="FV272">
        <v>1400</v>
      </c>
      <c r="FW272">
        <v>983</v>
      </c>
      <c r="FX272">
        <v>983</v>
      </c>
      <c r="FY272">
        <v>0</v>
      </c>
      <c r="FZ272">
        <v>0</v>
      </c>
      <c r="GA272">
        <v>0</v>
      </c>
      <c r="GB272">
        <v>0</v>
      </c>
      <c r="GC272" s="163">
        <v>0</v>
      </c>
      <c r="GD272">
        <v>0.109</v>
      </c>
      <c r="GE272">
        <v>3.1E-2</v>
      </c>
      <c r="GF272">
        <v>2.5999999999999999E-2</v>
      </c>
      <c r="GG272">
        <v>0.21099999999999999</v>
      </c>
      <c r="GH272">
        <v>0</v>
      </c>
      <c r="GI272">
        <v>19.2</v>
      </c>
      <c r="GJ272">
        <v>45.7</v>
      </c>
      <c r="GK272">
        <v>28.9</v>
      </c>
      <c r="GL272" s="163">
        <v>19.2</v>
      </c>
      <c r="GM272" s="163">
        <v>14.3</v>
      </c>
      <c r="GN272">
        <v>2.38</v>
      </c>
      <c r="GO272">
        <v>1.5</v>
      </c>
      <c r="GP272">
        <v>226</v>
      </c>
      <c r="GQ272">
        <v>153</v>
      </c>
      <c r="GR272">
        <v>0</v>
      </c>
      <c r="GS272">
        <v>600418</v>
      </c>
      <c r="GV272" t="s">
        <v>1470</v>
      </c>
      <c r="GW272" t="s">
        <v>1396</v>
      </c>
      <c r="GX272" t="s">
        <v>1394</v>
      </c>
      <c r="GY272" t="s">
        <v>714</v>
      </c>
      <c r="GZ272" t="s">
        <v>118</v>
      </c>
      <c r="HA272" t="s">
        <v>1148</v>
      </c>
      <c r="HB272">
        <v>2</v>
      </c>
      <c r="HC272">
        <v>0</v>
      </c>
      <c r="HD272">
        <v>1</v>
      </c>
      <c r="HE272">
        <v>1</v>
      </c>
      <c r="HF272">
        <v>1</v>
      </c>
      <c r="HG272">
        <v>1</v>
      </c>
      <c r="HH272">
        <v>4</v>
      </c>
      <c r="HI272" t="s">
        <v>2403</v>
      </c>
      <c r="HJ272">
        <v>6950</v>
      </c>
      <c r="HK272">
        <v>20</v>
      </c>
      <c r="HL272" s="584">
        <v>6970</v>
      </c>
      <c r="HM272">
        <v>0</v>
      </c>
      <c r="HN272">
        <v>6970</v>
      </c>
      <c r="HO272">
        <v>8583</v>
      </c>
      <c r="HP272">
        <v>15553</v>
      </c>
      <c r="HQ272">
        <v>186</v>
      </c>
      <c r="HR272">
        <v>889</v>
      </c>
      <c r="HS272">
        <v>3082</v>
      </c>
      <c r="HT272">
        <v>2999</v>
      </c>
      <c r="HU272">
        <v>9041</v>
      </c>
      <c r="HV272">
        <v>8835</v>
      </c>
      <c r="HW272">
        <v>6970</v>
      </c>
      <c r="HX272">
        <v>1865</v>
      </c>
      <c r="HY272">
        <v>186</v>
      </c>
      <c r="HZ272">
        <v>186</v>
      </c>
      <c r="IA272">
        <v>0</v>
      </c>
      <c r="IB272">
        <v>0</v>
      </c>
      <c r="IC272">
        <v>0</v>
      </c>
      <c r="ID272">
        <v>21</v>
      </c>
      <c r="IE272">
        <v>21</v>
      </c>
      <c r="IF272">
        <v>0</v>
      </c>
      <c r="IG272">
        <v>20</v>
      </c>
      <c r="IH272">
        <v>24815</v>
      </c>
      <c r="II272">
        <v>3385</v>
      </c>
      <c r="IK272">
        <v>0.43</v>
      </c>
      <c r="IL272">
        <v>2.7E-2</v>
      </c>
      <c r="IM272">
        <v>1</v>
      </c>
      <c r="IN272">
        <v>0</v>
      </c>
      <c r="IO272">
        <v>3.56</v>
      </c>
      <c r="IP272">
        <v>22</v>
      </c>
      <c r="IQ272">
        <v>28.2</v>
      </c>
      <c r="IR272">
        <v>27.5</v>
      </c>
      <c r="IS272">
        <v>21.71</v>
      </c>
      <c r="IT272">
        <v>10.029999999999999</v>
      </c>
      <c r="IU272">
        <v>1.3</v>
      </c>
      <c r="IV272">
        <v>1.27</v>
      </c>
      <c r="IW272">
        <v>321</v>
      </c>
      <c r="IX272">
        <v>186</v>
      </c>
      <c r="IY272">
        <v>2</v>
      </c>
      <c r="IZ272">
        <v>24815</v>
      </c>
      <c r="JA272">
        <v>15969</v>
      </c>
      <c r="JB272">
        <v>46348</v>
      </c>
      <c r="JC272">
        <v>1.87</v>
      </c>
      <c r="JD272">
        <v>85</v>
      </c>
      <c r="JE272">
        <v>0.61839999999999995</v>
      </c>
      <c r="JF272">
        <v>0.27500000000000002</v>
      </c>
      <c r="JG272">
        <v>0.33500000000000002</v>
      </c>
      <c r="JH272">
        <v>0.155</v>
      </c>
      <c r="JI272">
        <v>0.125</v>
      </c>
      <c r="JJ272">
        <v>5.5E-2</v>
      </c>
      <c r="JK272">
        <v>5.5E-2</v>
      </c>
      <c r="JL272">
        <v>0.45850000000000002</v>
      </c>
      <c r="JM272">
        <v>0.54149999999999998</v>
      </c>
      <c r="JN272">
        <v>0</v>
      </c>
      <c r="JO272">
        <v>0</v>
      </c>
      <c r="JP272">
        <v>0</v>
      </c>
      <c r="JQ272">
        <v>0</v>
      </c>
      <c r="JR272">
        <v>0</v>
      </c>
      <c r="JS272">
        <v>20</v>
      </c>
      <c r="JT272">
        <v>1</v>
      </c>
      <c r="JU272">
        <v>2</v>
      </c>
      <c r="JV272" t="s">
        <v>2246</v>
      </c>
      <c r="JW272">
        <v>2528</v>
      </c>
      <c r="JX272">
        <v>0</v>
      </c>
      <c r="JY272">
        <v>0</v>
      </c>
      <c r="JZ272">
        <v>0</v>
      </c>
      <c r="KA272">
        <v>0</v>
      </c>
    </row>
    <row r="273" spans="1:287" x14ac:dyDescent="0.25">
      <c r="A273">
        <v>977875</v>
      </c>
      <c r="C273">
        <v>10597</v>
      </c>
      <c r="D273" t="s">
        <v>523</v>
      </c>
      <c r="E273" s="90" t="s">
        <v>1167</v>
      </c>
      <c r="F273" s="91"/>
      <c r="G273" s="92">
        <v>1</v>
      </c>
      <c r="H273" s="92">
        <v>1</v>
      </c>
      <c r="I273">
        <v>1</v>
      </c>
      <c r="J273" t="s">
        <v>1470</v>
      </c>
      <c r="K273" t="s">
        <v>1396</v>
      </c>
      <c r="L273" t="s">
        <v>1392</v>
      </c>
      <c r="M273">
        <v>254804</v>
      </c>
      <c r="N273" t="s">
        <v>1833</v>
      </c>
      <c r="O273">
        <v>2</v>
      </c>
      <c r="Q273">
        <v>1</v>
      </c>
      <c r="S273">
        <v>2</v>
      </c>
      <c r="T273" t="s">
        <v>1848</v>
      </c>
      <c r="U273">
        <v>5720</v>
      </c>
      <c r="V273">
        <v>0</v>
      </c>
      <c r="W273" s="584">
        <v>5720</v>
      </c>
      <c r="X273">
        <v>0</v>
      </c>
      <c r="Y273" s="163">
        <v>5720</v>
      </c>
      <c r="Z273">
        <v>0</v>
      </c>
      <c r="AA273">
        <v>5720</v>
      </c>
      <c r="AB273">
        <v>1550</v>
      </c>
      <c r="AC273">
        <v>0</v>
      </c>
      <c r="AD273">
        <v>0</v>
      </c>
      <c r="AE273">
        <v>5720</v>
      </c>
      <c r="AF273">
        <v>11120</v>
      </c>
      <c r="AG273">
        <v>9570</v>
      </c>
      <c r="AH273">
        <v>5720</v>
      </c>
      <c r="AI273">
        <v>3850</v>
      </c>
      <c r="AJ273">
        <v>1550</v>
      </c>
      <c r="AK273">
        <v>1550</v>
      </c>
      <c r="AL273">
        <v>0</v>
      </c>
      <c r="AM273">
        <v>0</v>
      </c>
      <c r="AN273">
        <v>0</v>
      </c>
      <c r="AO273">
        <v>0</v>
      </c>
      <c r="AP273">
        <v>0</v>
      </c>
      <c r="AQ273">
        <v>0</v>
      </c>
      <c r="AR273">
        <v>0</v>
      </c>
      <c r="AS273">
        <v>67</v>
      </c>
      <c r="AT273">
        <v>4632</v>
      </c>
      <c r="AU273" s="163"/>
      <c r="AV273" s="391">
        <v>1</v>
      </c>
      <c r="AW273" s="391">
        <v>0.27100000000000002</v>
      </c>
      <c r="AX273" s="391">
        <v>1</v>
      </c>
      <c r="AY273" s="391">
        <v>0</v>
      </c>
      <c r="AZ273" s="391">
        <v>1.2E-2</v>
      </c>
      <c r="BA273" s="392">
        <v>22</v>
      </c>
      <c r="BB273" s="392">
        <v>43.1</v>
      </c>
      <c r="BC273" s="392">
        <v>37.1</v>
      </c>
      <c r="BD273" s="163">
        <v>22.17</v>
      </c>
      <c r="BE273" s="163">
        <v>17.82</v>
      </c>
      <c r="BF273">
        <v>1.94</v>
      </c>
      <c r="BG273">
        <v>1.67</v>
      </c>
      <c r="BH273" s="353">
        <v>258</v>
      </c>
      <c r="BI273" s="353">
        <v>216</v>
      </c>
      <c r="BJ273">
        <v>1</v>
      </c>
      <c r="BK273">
        <v>67</v>
      </c>
      <c r="BL273">
        <v>63</v>
      </c>
      <c r="BM273">
        <v>1</v>
      </c>
      <c r="BN273">
        <v>0.02</v>
      </c>
      <c r="BO273">
        <v>29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774</v>
      </c>
      <c r="CI273">
        <v>1342</v>
      </c>
      <c r="CJ273">
        <v>27</v>
      </c>
      <c r="CK273">
        <v>0</v>
      </c>
      <c r="CL273">
        <v>0</v>
      </c>
      <c r="CM273" s="393">
        <v>977875</v>
      </c>
      <c r="CN273" s="167"/>
      <c r="CO273" s="89" t="s">
        <v>523</v>
      </c>
      <c r="CP273" s="90" t="s">
        <v>1167</v>
      </c>
      <c r="CQ273" s="91"/>
      <c r="CR273" s="92">
        <v>1</v>
      </c>
      <c r="CS273" s="92">
        <v>1</v>
      </c>
      <c r="CT273" s="90" t="s">
        <v>1470</v>
      </c>
      <c r="CU273" s="253">
        <v>10597</v>
      </c>
      <c r="CV273" s="85">
        <v>2</v>
      </c>
      <c r="CW273" s="102" t="s">
        <v>523</v>
      </c>
      <c r="CX273" s="85">
        <v>2</v>
      </c>
      <c r="CY273" s="85">
        <v>1</v>
      </c>
      <c r="CZ273" s="85">
        <v>1</v>
      </c>
      <c r="DA273" s="85">
        <v>1</v>
      </c>
      <c r="DB273" s="85">
        <v>5433</v>
      </c>
      <c r="DC273" s="85">
        <v>0</v>
      </c>
      <c r="DD273" s="590">
        <v>5433</v>
      </c>
      <c r="DE273" s="85">
        <v>0</v>
      </c>
      <c r="DF273" s="162">
        <v>5433</v>
      </c>
      <c r="DG273" s="85">
        <v>55</v>
      </c>
      <c r="DH273" s="85">
        <v>5488</v>
      </c>
      <c r="DI273" s="85">
        <v>0</v>
      </c>
      <c r="DJ273" s="85">
        <v>0</v>
      </c>
      <c r="DK273" s="85">
        <v>1608</v>
      </c>
      <c r="DL273" s="85">
        <v>3825</v>
      </c>
      <c r="DM273" s="85">
        <v>9073</v>
      </c>
      <c r="DN273" s="85">
        <v>9008</v>
      </c>
      <c r="DO273" s="85">
        <v>5433</v>
      </c>
      <c r="DP273" s="85">
        <v>3575</v>
      </c>
      <c r="DQ273" s="85">
        <v>65</v>
      </c>
      <c r="DR273" s="85">
        <v>65</v>
      </c>
      <c r="DS273" s="85">
        <v>0</v>
      </c>
      <c r="DT273" s="85">
        <v>0</v>
      </c>
      <c r="DU273" s="85">
        <v>0</v>
      </c>
      <c r="DV273" s="85">
        <v>0</v>
      </c>
      <c r="DW273" s="85">
        <v>0</v>
      </c>
      <c r="DX273" s="85">
        <v>0</v>
      </c>
      <c r="DY273" s="85">
        <v>0</v>
      </c>
      <c r="DZ273" s="85">
        <v>690</v>
      </c>
      <c r="EA273" s="85">
        <v>4463</v>
      </c>
      <c r="EB273" s="162">
        <v>1.73</v>
      </c>
      <c r="EC273" s="85">
        <v>0.7</v>
      </c>
      <c r="ED273" s="85">
        <v>0</v>
      </c>
      <c r="EE273" s="85">
        <v>1</v>
      </c>
      <c r="EF273" s="85">
        <v>0</v>
      </c>
      <c r="EG273" s="85">
        <v>0.1</v>
      </c>
      <c r="EH273" s="85">
        <v>21.4</v>
      </c>
      <c r="EI273" s="122">
        <v>35.700000000000003</v>
      </c>
      <c r="EJ273" s="85">
        <v>35.5</v>
      </c>
      <c r="EK273" s="162">
        <v>21.4</v>
      </c>
      <c r="EL273" s="162">
        <v>14.96</v>
      </c>
      <c r="EM273" s="85">
        <v>1.67</v>
      </c>
      <c r="EN273" s="85">
        <v>1.66</v>
      </c>
      <c r="EO273" s="85">
        <v>254</v>
      </c>
      <c r="EP273" s="85">
        <v>239</v>
      </c>
      <c r="EQ273" s="85">
        <v>3134517</v>
      </c>
      <c r="ER273">
        <v>134</v>
      </c>
      <c r="ET273" t="s">
        <v>523</v>
      </c>
      <c r="EU273">
        <v>13</v>
      </c>
      <c r="EV273">
        <v>2</v>
      </c>
      <c r="EW273">
        <v>252171</v>
      </c>
      <c r="EX273">
        <v>1</v>
      </c>
      <c r="EY273">
        <v>1</v>
      </c>
      <c r="EZ273">
        <v>1</v>
      </c>
      <c r="FA273">
        <v>1</v>
      </c>
      <c r="FB273">
        <v>0</v>
      </c>
      <c r="FC273">
        <v>5062</v>
      </c>
      <c r="FD273">
        <v>0</v>
      </c>
      <c r="FE273" s="584">
        <v>5062</v>
      </c>
      <c r="FF273">
        <v>0</v>
      </c>
      <c r="FG273" s="163">
        <v>5062</v>
      </c>
      <c r="FH273">
        <v>0</v>
      </c>
      <c r="FI273">
        <v>5062</v>
      </c>
      <c r="FJ273">
        <v>1350</v>
      </c>
      <c r="FK273">
        <v>0</v>
      </c>
      <c r="FL273">
        <v>0</v>
      </c>
      <c r="FM273">
        <v>5062</v>
      </c>
      <c r="FN273">
        <v>8751</v>
      </c>
      <c r="FO273">
        <v>7401</v>
      </c>
      <c r="FP273">
        <v>3712</v>
      </c>
      <c r="FQ273">
        <v>3689</v>
      </c>
      <c r="FR273">
        <v>1350</v>
      </c>
      <c r="FS273">
        <v>1350</v>
      </c>
      <c r="FT273">
        <v>0</v>
      </c>
      <c r="FU273">
        <v>0</v>
      </c>
      <c r="FV273">
        <v>0</v>
      </c>
      <c r="FW273">
        <v>0</v>
      </c>
      <c r="FX273">
        <v>0</v>
      </c>
      <c r="FY273">
        <v>0</v>
      </c>
      <c r="FZ273">
        <v>0</v>
      </c>
      <c r="GA273">
        <v>6870</v>
      </c>
      <c r="GB273">
        <v>4070</v>
      </c>
      <c r="GC273" s="163">
        <v>0</v>
      </c>
      <c r="GD273">
        <v>1</v>
      </c>
      <c r="GE273">
        <v>0.26700000000000002</v>
      </c>
      <c r="GF273">
        <v>1</v>
      </c>
      <c r="GG273">
        <v>0</v>
      </c>
      <c r="GH273">
        <v>1.3572</v>
      </c>
      <c r="GI273">
        <v>20.6</v>
      </c>
      <c r="GJ273">
        <v>35.6</v>
      </c>
      <c r="GK273">
        <v>30.1</v>
      </c>
      <c r="GL273" s="163">
        <v>15.1</v>
      </c>
      <c r="GM273" s="163">
        <v>16.5</v>
      </c>
      <c r="GN273">
        <v>1.73</v>
      </c>
      <c r="GO273">
        <v>1.46</v>
      </c>
      <c r="GP273">
        <v>246</v>
      </c>
      <c r="GQ273">
        <v>224</v>
      </c>
      <c r="GR273">
        <v>0</v>
      </c>
      <c r="GS273">
        <v>977875</v>
      </c>
      <c r="GV273" t="s">
        <v>1470</v>
      </c>
      <c r="GW273" t="s">
        <v>1396</v>
      </c>
      <c r="GX273" t="s">
        <v>1392</v>
      </c>
      <c r="GY273" t="s">
        <v>523</v>
      </c>
      <c r="GZ273" t="s">
        <v>220</v>
      </c>
      <c r="HA273" t="s">
        <v>1146</v>
      </c>
      <c r="HB273">
        <v>1</v>
      </c>
      <c r="HC273">
        <v>0</v>
      </c>
      <c r="HD273">
        <v>1</v>
      </c>
      <c r="HE273">
        <v>1</v>
      </c>
      <c r="HF273">
        <v>1</v>
      </c>
      <c r="HG273">
        <v>1</v>
      </c>
      <c r="HH273">
        <v>2</v>
      </c>
      <c r="HI273" t="s">
        <v>2403</v>
      </c>
      <c r="HJ273">
        <v>3423</v>
      </c>
      <c r="HK273">
        <v>0</v>
      </c>
      <c r="HL273" s="584">
        <v>3423</v>
      </c>
      <c r="HM273">
        <v>0</v>
      </c>
      <c r="HN273">
        <v>3423</v>
      </c>
      <c r="HO273">
        <v>0</v>
      </c>
      <c r="HP273">
        <v>3423</v>
      </c>
      <c r="HQ273">
        <v>600</v>
      </c>
      <c r="HR273">
        <v>0</v>
      </c>
      <c r="HS273">
        <v>0</v>
      </c>
      <c r="HT273">
        <v>3423</v>
      </c>
      <c r="HU273">
        <v>6032</v>
      </c>
      <c r="HV273">
        <v>5432</v>
      </c>
      <c r="HW273">
        <v>3423</v>
      </c>
      <c r="HX273">
        <v>2009</v>
      </c>
      <c r="HY273">
        <v>600</v>
      </c>
      <c r="HZ273">
        <v>600</v>
      </c>
      <c r="IA273">
        <v>0</v>
      </c>
      <c r="IB273">
        <v>0</v>
      </c>
      <c r="IC273">
        <v>0</v>
      </c>
      <c r="ID273">
        <v>0</v>
      </c>
      <c r="IE273">
        <v>0</v>
      </c>
      <c r="IF273">
        <v>0</v>
      </c>
      <c r="IG273">
        <v>0</v>
      </c>
      <c r="IH273">
        <v>4300</v>
      </c>
      <c r="II273">
        <v>4876</v>
      </c>
      <c r="IK273">
        <v>1</v>
      </c>
      <c r="IL273">
        <v>0.17499999999999999</v>
      </c>
      <c r="IM273">
        <v>1</v>
      </c>
      <c r="IN273">
        <v>0</v>
      </c>
      <c r="IO273">
        <v>1.256</v>
      </c>
      <c r="IP273">
        <v>13</v>
      </c>
      <c r="IQ273">
        <v>23.7</v>
      </c>
      <c r="IR273">
        <v>21.3</v>
      </c>
      <c r="IS273">
        <v>13.42</v>
      </c>
      <c r="IT273">
        <v>8.3699999999999992</v>
      </c>
      <c r="IU273">
        <v>1.76</v>
      </c>
      <c r="IV273">
        <v>1.59</v>
      </c>
      <c r="IW273">
        <v>255</v>
      </c>
      <c r="IX273">
        <v>240</v>
      </c>
      <c r="IY273">
        <v>1</v>
      </c>
      <c r="IZ273">
        <v>4300</v>
      </c>
      <c r="JA273">
        <v>3511</v>
      </c>
      <c r="JB273">
        <v>11253</v>
      </c>
      <c r="JC273">
        <v>2.62</v>
      </c>
      <c r="JD273">
        <v>104</v>
      </c>
      <c r="JE273">
        <v>0.57399999999999995</v>
      </c>
      <c r="JF273">
        <v>0.08</v>
      </c>
      <c r="JG273">
        <v>0.27410000000000001</v>
      </c>
      <c r="JH273">
        <v>0.2445</v>
      </c>
      <c r="JI273">
        <v>0.17760000000000001</v>
      </c>
      <c r="JJ273">
        <v>0.13869999999999999</v>
      </c>
      <c r="JK273">
        <v>8.5000000000000006E-2</v>
      </c>
      <c r="JL273">
        <v>0.64029999999999998</v>
      </c>
      <c r="JM273">
        <v>0.35970000000000002</v>
      </c>
      <c r="JN273">
        <v>0</v>
      </c>
      <c r="JO273">
        <v>0</v>
      </c>
      <c r="JP273">
        <v>0</v>
      </c>
      <c r="JQ273">
        <v>0</v>
      </c>
      <c r="JR273">
        <v>0</v>
      </c>
      <c r="JS273">
        <v>0</v>
      </c>
      <c r="JT273">
        <v>1</v>
      </c>
      <c r="JU273">
        <v>2</v>
      </c>
      <c r="JV273" t="s">
        <v>2247</v>
      </c>
      <c r="JW273">
        <v>765</v>
      </c>
      <c r="JX273">
        <v>0</v>
      </c>
      <c r="JY273">
        <v>0</v>
      </c>
      <c r="JZ273">
        <v>0</v>
      </c>
      <c r="KA273">
        <v>0</v>
      </c>
    </row>
    <row r="274" spans="1:287" x14ac:dyDescent="0.25">
      <c r="A274" s="509">
        <v>470945</v>
      </c>
      <c r="B274" s="395"/>
      <c r="C274" s="395">
        <v>10598</v>
      </c>
      <c r="D274" s="395" t="s">
        <v>1065</v>
      </c>
      <c r="E274" s="90" t="s">
        <v>1170</v>
      </c>
      <c r="F274" s="91"/>
      <c r="G274" s="92">
        <v>1</v>
      </c>
      <c r="H274" s="92">
        <v>1</v>
      </c>
      <c r="I274">
        <v>1</v>
      </c>
      <c r="J274" t="s">
        <v>1470</v>
      </c>
      <c r="K274" t="s">
        <v>1396</v>
      </c>
      <c r="L274" t="s">
        <v>1403</v>
      </c>
      <c r="M274">
        <v>14676</v>
      </c>
      <c r="N274" t="s">
        <v>1833</v>
      </c>
      <c r="O274">
        <v>2</v>
      </c>
      <c r="Q274">
        <v>4</v>
      </c>
      <c r="S274">
        <v>2</v>
      </c>
      <c r="T274" t="s">
        <v>1844</v>
      </c>
      <c r="U274">
        <v>26082</v>
      </c>
      <c r="V274">
        <v>0</v>
      </c>
      <c r="W274" s="584">
        <v>26082</v>
      </c>
      <c r="X274">
        <v>0</v>
      </c>
      <c r="Y274" s="163">
        <v>26082</v>
      </c>
      <c r="Z274">
        <v>8929</v>
      </c>
      <c r="AA274">
        <v>35011</v>
      </c>
      <c r="AB274">
        <v>569</v>
      </c>
      <c r="AC274">
        <v>0</v>
      </c>
      <c r="AD274">
        <v>0</v>
      </c>
      <c r="AE274">
        <v>26082</v>
      </c>
      <c r="AF274">
        <v>32687</v>
      </c>
      <c r="AG274">
        <v>32118</v>
      </c>
      <c r="AH274">
        <v>27030</v>
      </c>
      <c r="AI274">
        <v>5088</v>
      </c>
      <c r="AJ274">
        <v>569</v>
      </c>
      <c r="AK274">
        <v>569</v>
      </c>
      <c r="AL274">
        <v>0</v>
      </c>
      <c r="AM274">
        <v>0</v>
      </c>
      <c r="AN274">
        <v>0</v>
      </c>
      <c r="AO274">
        <v>850</v>
      </c>
      <c r="AP274">
        <v>850</v>
      </c>
      <c r="AQ274">
        <v>0</v>
      </c>
      <c r="AR274">
        <v>0</v>
      </c>
      <c r="AS274">
        <v>0</v>
      </c>
      <c r="AT274">
        <v>0</v>
      </c>
      <c r="AU274" s="163"/>
      <c r="AV274" s="391">
        <v>1</v>
      </c>
      <c r="AW274" s="391">
        <v>2.1999999999999999E-2</v>
      </c>
      <c r="AX274" s="391">
        <v>1</v>
      </c>
      <c r="AY274" s="391">
        <v>0</v>
      </c>
      <c r="AZ274" s="391">
        <v>0</v>
      </c>
      <c r="BA274" s="392">
        <v>116</v>
      </c>
      <c r="BB274" s="392">
        <v>145.9</v>
      </c>
      <c r="BC274" s="392">
        <v>143.4</v>
      </c>
      <c r="BD274" s="163">
        <v>120.67</v>
      </c>
      <c r="BE274" s="163">
        <v>15.28</v>
      </c>
      <c r="BF274">
        <v>1.25</v>
      </c>
      <c r="BG274">
        <v>1.23</v>
      </c>
      <c r="BH274" s="353">
        <v>224</v>
      </c>
      <c r="BI274" s="353">
        <v>333</v>
      </c>
      <c r="BJ274">
        <v>3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2688</v>
      </c>
      <c r="CI274">
        <v>0</v>
      </c>
      <c r="CJ274">
        <v>0</v>
      </c>
      <c r="CK274">
        <v>0</v>
      </c>
      <c r="CL274">
        <v>0</v>
      </c>
      <c r="CM274" s="393">
        <v>470945</v>
      </c>
      <c r="CN274" s="167"/>
      <c r="CO274" s="89" t="s">
        <v>1065</v>
      </c>
      <c r="CP274" s="90" t="s">
        <v>1170</v>
      </c>
      <c r="CQ274" s="91"/>
      <c r="CR274" s="92">
        <v>1</v>
      </c>
      <c r="CS274" s="92">
        <v>1</v>
      </c>
      <c r="CT274" s="90" t="s">
        <v>1470</v>
      </c>
      <c r="CU274" s="253">
        <v>10598</v>
      </c>
      <c r="CV274" s="85">
        <v>2</v>
      </c>
      <c r="CW274" s="519" t="s">
        <v>1065</v>
      </c>
      <c r="CX274" s="85">
        <v>2</v>
      </c>
      <c r="CY274" s="85">
        <v>1</v>
      </c>
      <c r="CZ274" s="85">
        <v>6</v>
      </c>
      <c r="DA274" s="85">
        <v>1</v>
      </c>
      <c r="DB274" s="521">
        <v>6280</v>
      </c>
      <c r="DC274" s="521">
        <v>0</v>
      </c>
      <c r="DD274" s="593">
        <v>6280</v>
      </c>
      <c r="DE274" s="521">
        <v>9416</v>
      </c>
      <c r="DF274" s="523">
        <v>15696</v>
      </c>
      <c r="DG274" s="521">
        <v>0</v>
      </c>
      <c r="DH274" s="521">
        <v>15696</v>
      </c>
      <c r="DI274" s="521">
        <v>0</v>
      </c>
      <c r="DJ274" s="521">
        <v>0</v>
      </c>
      <c r="DK274" s="521">
        <v>0</v>
      </c>
      <c r="DL274" s="521">
        <v>6280</v>
      </c>
      <c r="DM274" s="521">
        <v>6280</v>
      </c>
      <c r="DN274" s="521">
        <v>6280</v>
      </c>
      <c r="DO274" s="521">
        <v>0</v>
      </c>
      <c r="DP274" s="521">
        <v>6280</v>
      </c>
      <c r="DQ274" s="521">
        <v>0</v>
      </c>
      <c r="DR274" s="521">
        <v>0</v>
      </c>
      <c r="DS274" s="521">
        <v>0</v>
      </c>
      <c r="DT274" s="521">
        <v>0</v>
      </c>
      <c r="DU274" s="521">
        <v>0</v>
      </c>
      <c r="DV274" s="521">
        <v>9416</v>
      </c>
      <c r="DW274" s="521">
        <v>9416</v>
      </c>
      <c r="DX274" s="521">
        <v>0</v>
      </c>
      <c r="DY274" s="521">
        <v>0</v>
      </c>
      <c r="DZ274" s="521">
        <v>0</v>
      </c>
      <c r="EA274" s="521">
        <v>0</v>
      </c>
      <c r="EB274" s="523">
        <v>2</v>
      </c>
      <c r="EC274" s="521">
        <v>1</v>
      </c>
      <c r="ED274" s="521">
        <v>0</v>
      </c>
      <c r="EE274" s="521"/>
      <c r="EF274" s="521"/>
      <c r="EG274" s="521">
        <v>0</v>
      </c>
      <c r="EH274" s="521">
        <v>18.600000000000001</v>
      </c>
      <c r="EI274" s="525">
        <v>18.600000000000001</v>
      </c>
      <c r="EJ274" s="521">
        <v>18.600000000000001</v>
      </c>
      <c r="EK274" s="523">
        <v>0</v>
      </c>
      <c r="EL274" s="523">
        <v>17.440000000000001</v>
      </c>
      <c r="EM274" s="521">
        <v>1</v>
      </c>
      <c r="EN274" s="521">
        <v>1</v>
      </c>
      <c r="EO274" s="521">
        <v>337</v>
      </c>
      <c r="EP274" s="521">
        <v>360</v>
      </c>
      <c r="EQ274" s="521">
        <v>3134517</v>
      </c>
      <c r="ER274">
        <v>122</v>
      </c>
      <c r="ES274" s="528"/>
      <c r="ET274" s="528" t="s">
        <v>1065</v>
      </c>
      <c r="EU274" s="528">
        <v>11</v>
      </c>
      <c r="EV274" s="528">
        <v>2</v>
      </c>
      <c r="EW274" s="528">
        <v>14633</v>
      </c>
      <c r="EX274">
        <v>1</v>
      </c>
      <c r="EY274" s="528">
        <v>1</v>
      </c>
      <c r="EZ274" s="528">
        <v>1</v>
      </c>
      <c r="FA274" s="528">
        <v>3</v>
      </c>
      <c r="FB274" s="528">
        <v>0</v>
      </c>
      <c r="FC274" s="528">
        <v>5086</v>
      </c>
      <c r="FD274" s="528">
        <v>9882</v>
      </c>
      <c r="FE274" s="597">
        <v>14968</v>
      </c>
      <c r="FF274" s="528">
        <v>0</v>
      </c>
      <c r="FG274" s="530">
        <v>14968</v>
      </c>
      <c r="FH274" s="528">
        <v>0</v>
      </c>
      <c r="FI274" s="528">
        <v>14968</v>
      </c>
      <c r="FJ274" s="528">
        <v>0</v>
      </c>
      <c r="FK274" s="528">
        <v>0</v>
      </c>
      <c r="FL274" s="528">
        <v>0</v>
      </c>
      <c r="FM274" s="528">
        <v>5086</v>
      </c>
      <c r="FN274" s="528">
        <v>5529</v>
      </c>
      <c r="FO274" s="528">
        <v>5086</v>
      </c>
      <c r="FP274" s="528">
        <v>0</v>
      </c>
      <c r="FQ274" s="528">
        <v>5086</v>
      </c>
      <c r="FR274" s="528">
        <v>443</v>
      </c>
      <c r="FS274" s="528">
        <v>0</v>
      </c>
      <c r="FT274" s="528">
        <v>0</v>
      </c>
      <c r="FU274" s="528">
        <v>0</v>
      </c>
      <c r="FV274" s="528">
        <v>443</v>
      </c>
      <c r="FW274" s="528">
        <v>0</v>
      </c>
      <c r="FX274" s="528">
        <v>0</v>
      </c>
      <c r="FY274" s="528">
        <v>0</v>
      </c>
      <c r="FZ274" s="528">
        <v>9882</v>
      </c>
      <c r="GA274" s="528">
        <v>0</v>
      </c>
      <c r="GB274" s="528">
        <v>0</v>
      </c>
      <c r="GC274" s="530">
        <v>0</v>
      </c>
      <c r="GD274" s="528">
        <v>1</v>
      </c>
      <c r="GE274" s="528">
        <v>0</v>
      </c>
      <c r="GF274" s="528">
        <v>0</v>
      </c>
      <c r="GG274" s="528">
        <v>0</v>
      </c>
      <c r="GH274" s="528">
        <v>0</v>
      </c>
      <c r="GI274" s="528">
        <v>20.3</v>
      </c>
      <c r="GJ274" s="528">
        <v>22</v>
      </c>
      <c r="GK274" s="528">
        <v>20.3</v>
      </c>
      <c r="GL274" s="530">
        <v>0</v>
      </c>
      <c r="GM274" s="530">
        <v>12.2</v>
      </c>
      <c r="GN274" s="528">
        <v>1.0900000000000001</v>
      </c>
      <c r="GO274" s="528">
        <v>1</v>
      </c>
      <c r="GP274" s="528">
        <v>251</v>
      </c>
      <c r="GQ274" s="528">
        <v>417</v>
      </c>
      <c r="GR274" s="528">
        <v>0</v>
      </c>
      <c r="GS274">
        <v>470945</v>
      </c>
      <c r="GV274" t="s">
        <v>1470</v>
      </c>
      <c r="GW274" t="s">
        <v>1396</v>
      </c>
      <c r="GX274" t="s">
        <v>2401</v>
      </c>
      <c r="GY274" t="s">
        <v>1065</v>
      </c>
      <c r="GZ274" t="s">
        <v>110</v>
      </c>
      <c r="HA274" t="s">
        <v>1146</v>
      </c>
      <c r="HB274">
        <v>4</v>
      </c>
      <c r="HC274">
        <v>0</v>
      </c>
      <c r="HD274">
        <v>1</v>
      </c>
      <c r="HE274">
        <v>1</v>
      </c>
      <c r="HF274">
        <v>1</v>
      </c>
      <c r="HG274">
        <v>1</v>
      </c>
      <c r="HH274">
        <v>2</v>
      </c>
      <c r="HI274" t="s">
        <v>2405</v>
      </c>
      <c r="HJ274">
        <v>25090</v>
      </c>
      <c r="HK274">
        <v>0</v>
      </c>
      <c r="HL274" s="584">
        <v>25090</v>
      </c>
      <c r="HM274">
        <v>3959</v>
      </c>
      <c r="HN274">
        <v>29049</v>
      </c>
      <c r="HO274">
        <v>6646</v>
      </c>
      <c r="HP274">
        <v>35695</v>
      </c>
      <c r="HQ274">
        <v>303</v>
      </c>
      <c r="HR274">
        <v>0</v>
      </c>
      <c r="HS274">
        <v>303</v>
      </c>
      <c r="HT274">
        <v>24787</v>
      </c>
      <c r="HU274">
        <v>32162</v>
      </c>
      <c r="HV274">
        <v>31859</v>
      </c>
      <c r="HW274">
        <v>25921</v>
      </c>
      <c r="HX274">
        <v>5938</v>
      </c>
      <c r="HY274">
        <v>303</v>
      </c>
      <c r="HZ274">
        <v>303</v>
      </c>
      <c r="IA274">
        <v>0</v>
      </c>
      <c r="IB274">
        <v>0</v>
      </c>
      <c r="IC274">
        <v>0</v>
      </c>
      <c r="ID274">
        <v>3466</v>
      </c>
      <c r="IE274">
        <v>3466</v>
      </c>
      <c r="IF274">
        <v>0</v>
      </c>
      <c r="IG274">
        <v>0</v>
      </c>
      <c r="IH274">
        <v>0</v>
      </c>
      <c r="II274">
        <v>0</v>
      </c>
      <c r="IK274">
        <v>0.98799999999999999</v>
      </c>
      <c r="IL274">
        <v>1.2E-2</v>
      </c>
      <c r="IM274">
        <v>1</v>
      </c>
      <c r="IN274">
        <v>0</v>
      </c>
      <c r="IO274">
        <v>0</v>
      </c>
      <c r="IP274">
        <v>101</v>
      </c>
      <c r="IQ274">
        <v>129.69999999999999</v>
      </c>
      <c r="IR274">
        <v>128.5</v>
      </c>
      <c r="IS274">
        <v>104.52</v>
      </c>
      <c r="IT274">
        <v>20.91</v>
      </c>
      <c r="IU274">
        <v>1.28</v>
      </c>
      <c r="IV274">
        <v>1.27</v>
      </c>
      <c r="IW274">
        <v>248</v>
      </c>
      <c r="IX274">
        <v>284</v>
      </c>
      <c r="IZ274">
        <v>0</v>
      </c>
      <c r="JA274">
        <v>0</v>
      </c>
      <c r="JB274">
        <v>0</v>
      </c>
      <c r="JC274">
        <v>0</v>
      </c>
      <c r="JD274">
        <v>0</v>
      </c>
      <c r="JE274">
        <v>0</v>
      </c>
      <c r="JF274">
        <v>0</v>
      </c>
      <c r="JG274">
        <v>0</v>
      </c>
      <c r="JH274">
        <v>0</v>
      </c>
      <c r="JI274">
        <v>0</v>
      </c>
      <c r="JJ274">
        <v>0</v>
      </c>
      <c r="JK274">
        <v>0</v>
      </c>
      <c r="JL274">
        <v>0</v>
      </c>
      <c r="JM274">
        <v>0</v>
      </c>
      <c r="JN274">
        <v>0</v>
      </c>
      <c r="JO274">
        <v>0</v>
      </c>
      <c r="JP274">
        <v>0</v>
      </c>
      <c r="JQ274">
        <v>0</v>
      </c>
      <c r="JR274">
        <v>0</v>
      </c>
      <c r="JS274">
        <v>0</v>
      </c>
      <c r="JT274">
        <v>1</v>
      </c>
      <c r="JU274">
        <v>2</v>
      </c>
      <c r="JV274">
        <v>0</v>
      </c>
      <c r="JW274">
        <v>2976</v>
      </c>
      <c r="JX274">
        <v>0</v>
      </c>
      <c r="JY274">
        <v>0</v>
      </c>
      <c r="JZ274">
        <v>0</v>
      </c>
      <c r="KA274">
        <v>0</v>
      </c>
    </row>
    <row r="275" spans="1:287" x14ac:dyDescent="0.25">
      <c r="A275">
        <v>298260</v>
      </c>
      <c r="C275">
        <v>10604</v>
      </c>
      <c r="D275" t="s">
        <v>590</v>
      </c>
      <c r="E275" s="90" t="s">
        <v>1163</v>
      </c>
      <c r="F275" s="91"/>
      <c r="G275" s="92">
        <v>1</v>
      </c>
      <c r="H275" s="92">
        <v>1</v>
      </c>
      <c r="I275">
        <v>1</v>
      </c>
      <c r="J275" t="s">
        <v>1470</v>
      </c>
      <c r="K275" t="s">
        <v>46</v>
      </c>
      <c r="L275" t="s">
        <v>1831</v>
      </c>
      <c r="M275">
        <v>3170</v>
      </c>
      <c r="N275" t="s">
        <v>1145</v>
      </c>
      <c r="O275">
        <v>2</v>
      </c>
      <c r="Q275">
        <v>5</v>
      </c>
      <c r="S275">
        <v>3</v>
      </c>
      <c r="T275" t="s">
        <v>1848</v>
      </c>
      <c r="U275">
        <v>1373</v>
      </c>
      <c r="V275">
        <v>0</v>
      </c>
      <c r="W275" s="584">
        <v>1373</v>
      </c>
      <c r="X275">
        <v>0</v>
      </c>
      <c r="Y275" s="163">
        <v>1373</v>
      </c>
      <c r="Z275">
        <v>1357</v>
      </c>
      <c r="AA275">
        <v>2730</v>
      </c>
      <c r="AB275">
        <v>0</v>
      </c>
      <c r="AC275">
        <v>71</v>
      </c>
      <c r="AD275">
        <v>0</v>
      </c>
      <c r="AE275">
        <v>1302</v>
      </c>
      <c r="AF275">
        <v>1373</v>
      </c>
      <c r="AG275">
        <v>1373</v>
      </c>
      <c r="AH275">
        <v>1373</v>
      </c>
      <c r="AI275">
        <v>0</v>
      </c>
      <c r="AJ275">
        <v>0</v>
      </c>
      <c r="AK275">
        <v>0</v>
      </c>
      <c r="AL275">
        <v>0</v>
      </c>
      <c r="AM275">
        <v>0</v>
      </c>
      <c r="AN275">
        <v>0</v>
      </c>
      <c r="AO275">
        <v>0</v>
      </c>
      <c r="AP275">
        <v>0</v>
      </c>
      <c r="AQ275">
        <v>0</v>
      </c>
      <c r="AR275">
        <v>0</v>
      </c>
      <c r="AS275">
        <v>638</v>
      </c>
      <c r="AT275">
        <v>71</v>
      </c>
      <c r="AU275" s="163"/>
      <c r="AV275" s="391">
        <v>0.94799999999999995</v>
      </c>
      <c r="AW275" s="391">
        <v>0</v>
      </c>
      <c r="AX275" s="391"/>
      <c r="AY275" s="391"/>
      <c r="AZ275" s="391">
        <v>0.46500000000000002</v>
      </c>
      <c r="BA275" s="392">
        <v>9</v>
      </c>
      <c r="BB275" s="392">
        <v>9</v>
      </c>
      <c r="BC275" s="392">
        <v>9</v>
      </c>
      <c r="BD275" s="163">
        <v>8.9700000000000006</v>
      </c>
      <c r="BE275" s="163"/>
      <c r="BF275">
        <v>1</v>
      </c>
      <c r="BG275">
        <v>1</v>
      </c>
      <c r="BH275" s="353">
        <v>153</v>
      </c>
      <c r="BI275" s="353">
        <v>0</v>
      </c>
      <c r="BJ275">
        <v>1</v>
      </c>
      <c r="BK275">
        <v>638</v>
      </c>
      <c r="BL275">
        <v>526</v>
      </c>
      <c r="BM275">
        <v>316</v>
      </c>
      <c r="BN275">
        <v>0.5</v>
      </c>
      <c r="BO275">
        <v>125</v>
      </c>
      <c r="BP275">
        <v>0.4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520</v>
      </c>
      <c r="BZ275">
        <v>853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459</v>
      </c>
      <c r="CI275">
        <v>0</v>
      </c>
      <c r="CJ275">
        <v>0</v>
      </c>
      <c r="CK275">
        <v>0</v>
      </c>
      <c r="CL275">
        <v>0</v>
      </c>
      <c r="CM275" s="393">
        <v>298260</v>
      </c>
      <c r="CN275" s="167"/>
      <c r="CO275" s="89" t="s">
        <v>590</v>
      </c>
      <c r="CP275" s="90" t="s">
        <v>1163</v>
      </c>
      <c r="CQ275" s="91"/>
      <c r="CR275" s="92">
        <v>1</v>
      </c>
      <c r="CS275" s="92">
        <v>1</v>
      </c>
      <c r="CT275" s="90" t="s">
        <v>1470</v>
      </c>
      <c r="CU275" s="253">
        <v>10604</v>
      </c>
      <c r="CV275" s="85">
        <v>2</v>
      </c>
      <c r="CW275" s="507" t="s">
        <v>590</v>
      </c>
      <c r="CX275" s="85">
        <v>3</v>
      </c>
      <c r="CY275" s="85">
        <v>1</v>
      </c>
      <c r="CZ275" s="85">
        <v>3</v>
      </c>
      <c r="DA275" s="85">
        <v>2</v>
      </c>
      <c r="DB275" s="85">
        <v>1411</v>
      </c>
      <c r="DC275" s="85">
        <v>0</v>
      </c>
      <c r="DD275" s="590">
        <v>1411</v>
      </c>
      <c r="DE275" s="85">
        <v>0</v>
      </c>
      <c r="DF275" s="162">
        <v>1411</v>
      </c>
      <c r="DG275" s="85">
        <v>51</v>
      </c>
      <c r="DH275" s="85">
        <v>1462</v>
      </c>
      <c r="DI275" s="85">
        <v>180</v>
      </c>
      <c r="DJ275" s="85">
        <v>71</v>
      </c>
      <c r="DK275" s="85">
        <v>0</v>
      </c>
      <c r="DL275" s="85">
        <v>1340</v>
      </c>
      <c r="DM275" s="85">
        <v>1591</v>
      </c>
      <c r="DN275" s="85">
        <v>1591</v>
      </c>
      <c r="DO275" s="85">
        <v>1411</v>
      </c>
      <c r="DP275" s="85">
        <v>180</v>
      </c>
      <c r="DQ275" s="85">
        <v>0</v>
      </c>
      <c r="DR275" s="85">
        <v>0</v>
      </c>
      <c r="DS275" s="85">
        <v>0</v>
      </c>
      <c r="DT275" s="85">
        <v>0</v>
      </c>
      <c r="DU275" s="85">
        <v>0</v>
      </c>
      <c r="DV275" s="85">
        <v>0</v>
      </c>
      <c r="DW275" s="85">
        <v>0</v>
      </c>
      <c r="DX275" s="85">
        <v>0</v>
      </c>
      <c r="DY275" s="85">
        <v>0</v>
      </c>
      <c r="DZ275" s="85">
        <v>0</v>
      </c>
      <c r="EA275" s="85">
        <v>0</v>
      </c>
      <c r="EB275" s="162">
        <v>1.89</v>
      </c>
      <c r="EC275" s="85">
        <v>0.95</v>
      </c>
      <c r="ED275" s="85">
        <v>0.12759999999999999</v>
      </c>
      <c r="EE275" s="85"/>
      <c r="EF275" s="85"/>
      <c r="EG275" s="85">
        <v>0</v>
      </c>
      <c r="EH275" s="85">
        <v>9.1999999999999993</v>
      </c>
      <c r="EI275" s="122">
        <v>10.4</v>
      </c>
      <c r="EJ275" s="85">
        <v>10.4</v>
      </c>
      <c r="EK275" s="162">
        <v>9.1999999999999993</v>
      </c>
      <c r="EL275" s="162">
        <v>1.94</v>
      </c>
      <c r="EM275" s="85">
        <v>1.1299999999999999</v>
      </c>
      <c r="EN275" s="85">
        <v>1.1299999999999999</v>
      </c>
      <c r="EO275" s="85">
        <v>153</v>
      </c>
      <c r="EP275" s="85">
        <v>93</v>
      </c>
      <c r="EQ275" s="85">
        <v>746209</v>
      </c>
      <c r="ER275">
        <v>110</v>
      </c>
      <c r="ET275" t="s">
        <v>590</v>
      </c>
      <c r="EU275">
        <v>25</v>
      </c>
      <c r="EV275">
        <v>2</v>
      </c>
      <c r="EW275">
        <v>3165</v>
      </c>
      <c r="EX275">
        <v>5</v>
      </c>
      <c r="EY275">
        <v>5</v>
      </c>
      <c r="EZ275">
        <v>1</v>
      </c>
      <c r="FA275">
        <v>3</v>
      </c>
      <c r="FB275">
        <v>0</v>
      </c>
      <c r="FC275">
        <v>778</v>
      </c>
      <c r="FD275">
        <v>0</v>
      </c>
      <c r="FE275" s="584">
        <v>778</v>
      </c>
      <c r="FF275">
        <v>36</v>
      </c>
      <c r="FG275" s="163">
        <v>814</v>
      </c>
      <c r="FH275">
        <v>0</v>
      </c>
      <c r="FI275">
        <v>814</v>
      </c>
      <c r="FJ275">
        <v>24</v>
      </c>
      <c r="FK275">
        <v>0</v>
      </c>
      <c r="FL275">
        <v>227</v>
      </c>
      <c r="FM275">
        <v>551</v>
      </c>
      <c r="FN275">
        <v>1373</v>
      </c>
      <c r="FO275">
        <v>687</v>
      </c>
      <c r="FP275">
        <v>458</v>
      </c>
      <c r="FQ275">
        <v>229</v>
      </c>
      <c r="FR275">
        <v>686</v>
      </c>
      <c r="FS275">
        <v>0</v>
      </c>
      <c r="FT275">
        <v>0</v>
      </c>
      <c r="FU275">
        <v>0</v>
      </c>
      <c r="FV275">
        <v>686</v>
      </c>
      <c r="FW275">
        <v>0</v>
      </c>
      <c r="FX275">
        <v>0</v>
      </c>
      <c r="FY275">
        <v>0</v>
      </c>
      <c r="FZ275">
        <v>0</v>
      </c>
      <c r="GA275">
        <v>660</v>
      </c>
      <c r="GB275">
        <v>37</v>
      </c>
      <c r="GC275" s="163">
        <v>0</v>
      </c>
      <c r="GD275">
        <v>0.70799999999999996</v>
      </c>
      <c r="GE275">
        <v>3.1E-2</v>
      </c>
      <c r="GF275">
        <v>0</v>
      </c>
      <c r="GG275">
        <v>0</v>
      </c>
      <c r="GH275">
        <v>0.84830000000000005</v>
      </c>
      <c r="GI275">
        <v>6.2</v>
      </c>
      <c r="GJ275">
        <v>10.9</v>
      </c>
      <c r="GK275">
        <v>5.5</v>
      </c>
      <c r="GL275" s="163">
        <v>3.6</v>
      </c>
      <c r="GM275" s="163">
        <v>1.7</v>
      </c>
      <c r="GN275">
        <v>1.76</v>
      </c>
      <c r="GO275">
        <v>0.88</v>
      </c>
      <c r="GP275">
        <v>126</v>
      </c>
      <c r="GQ275">
        <v>134</v>
      </c>
      <c r="GR275">
        <v>0</v>
      </c>
      <c r="GS275">
        <v>298260</v>
      </c>
      <c r="GV275" t="s">
        <v>1470</v>
      </c>
      <c r="GW275" t="s">
        <v>46</v>
      </c>
      <c r="GX275" t="s">
        <v>2400</v>
      </c>
      <c r="GY275" t="s">
        <v>590</v>
      </c>
      <c r="GZ275" t="s">
        <v>173</v>
      </c>
      <c r="HA275" t="s">
        <v>1145</v>
      </c>
      <c r="HB275">
        <v>5</v>
      </c>
      <c r="HC275">
        <v>0</v>
      </c>
      <c r="HD275">
        <v>1</v>
      </c>
      <c r="HE275">
        <v>1</v>
      </c>
      <c r="HF275">
        <v>1</v>
      </c>
      <c r="HG275">
        <v>1</v>
      </c>
      <c r="HH275">
        <v>3</v>
      </c>
      <c r="HI275" t="s">
        <v>2403</v>
      </c>
      <c r="HJ275">
        <v>711</v>
      </c>
      <c r="HK275">
        <v>315</v>
      </c>
      <c r="HL275" s="584">
        <v>1026</v>
      </c>
      <c r="HM275">
        <v>0</v>
      </c>
      <c r="HN275">
        <v>1026</v>
      </c>
      <c r="HO275">
        <v>0</v>
      </c>
      <c r="HP275">
        <v>1026</v>
      </c>
      <c r="HQ275">
        <v>56</v>
      </c>
      <c r="HR275">
        <v>0</v>
      </c>
      <c r="HS275">
        <v>227</v>
      </c>
      <c r="HT275">
        <v>799</v>
      </c>
      <c r="HU275">
        <v>2400</v>
      </c>
      <c r="HV275">
        <v>1857</v>
      </c>
      <c r="HW275">
        <v>799</v>
      </c>
      <c r="HX275">
        <v>1058</v>
      </c>
      <c r="HY275">
        <v>56</v>
      </c>
      <c r="HZ275">
        <v>56</v>
      </c>
      <c r="IA275">
        <v>0</v>
      </c>
      <c r="IB275">
        <v>0</v>
      </c>
      <c r="IC275">
        <v>0</v>
      </c>
      <c r="ID275">
        <v>0</v>
      </c>
      <c r="IE275">
        <v>0</v>
      </c>
      <c r="IF275">
        <v>0</v>
      </c>
      <c r="IG275">
        <v>487</v>
      </c>
      <c r="IH275">
        <v>1313</v>
      </c>
      <c r="II275">
        <v>47</v>
      </c>
      <c r="IK275">
        <v>0.77900000000000003</v>
      </c>
      <c r="IL275">
        <v>5.5E-2</v>
      </c>
      <c r="IM275">
        <v>1</v>
      </c>
      <c r="IN275">
        <v>0</v>
      </c>
      <c r="IO275">
        <v>1.28</v>
      </c>
      <c r="IP275">
        <v>5</v>
      </c>
      <c r="IQ275">
        <v>11.1</v>
      </c>
      <c r="IR275">
        <v>8.6</v>
      </c>
      <c r="IS275">
        <v>3.68</v>
      </c>
      <c r="IT275">
        <v>1.32</v>
      </c>
      <c r="IU275">
        <v>2.34</v>
      </c>
      <c r="IV275">
        <v>1.81</v>
      </c>
      <c r="IW275">
        <v>217</v>
      </c>
      <c r="IX275">
        <v>803</v>
      </c>
      <c r="IY275">
        <v>1</v>
      </c>
      <c r="IZ275">
        <v>1313</v>
      </c>
      <c r="JA275">
        <v>1180</v>
      </c>
      <c r="JB275">
        <v>2492</v>
      </c>
      <c r="JC275">
        <v>1.9</v>
      </c>
      <c r="JD275">
        <v>82</v>
      </c>
      <c r="JE275">
        <v>0.80810000000000004</v>
      </c>
      <c r="JF275">
        <v>0.27500000000000002</v>
      </c>
      <c r="JG275">
        <v>0.33500000000000002</v>
      </c>
      <c r="JH275">
        <v>0.155</v>
      </c>
      <c r="JI275">
        <v>0.125</v>
      </c>
      <c r="JJ275">
        <v>5.5E-2</v>
      </c>
      <c r="JK275">
        <v>5.5E-2</v>
      </c>
      <c r="JL275">
        <v>0.45850000000000002</v>
      </c>
      <c r="JM275">
        <v>0.54149999999999998</v>
      </c>
      <c r="JN275">
        <v>0</v>
      </c>
      <c r="JO275">
        <v>0</v>
      </c>
      <c r="JP275">
        <v>0</v>
      </c>
      <c r="JQ275">
        <v>102</v>
      </c>
      <c r="JR275" t="s">
        <v>2105</v>
      </c>
      <c r="JS275">
        <v>0</v>
      </c>
      <c r="JT275">
        <v>1</v>
      </c>
      <c r="JU275">
        <v>2</v>
      </c>
      <c r="JV275" t="s">
        <v>2248</v>
      </c>
      <c r="JW275">
        <v>651</v>
      </c>
      <c r="JX275">
        <v>0</v>
      </c>
      <c r="JY275">
        <v>0</v>
      </c>
      <c r="JZ275">
        <v>0</v>
      </c>
      <c r="KA275">
        <v>0</v>
      </c>
    </row>
    <row r="276" spans="1:287" x14ac:dyDescent="0.25">
      <c r="A276">
        <v>753058</v>
      </c>
      <c r="C276">
        <v>10605</v>
      </c>
      <c r="D276" t="s">
        <v>426</v>
      </c>
      <c r="E276" s="90" t="s">
        <v>1174</v>
      </c>
      <c r="F276" s="91"/>
      <c r="G276" s="92"/>
      <c r="H276" s="92">
        <v>1</v>
      </c>
      <c r="I276">
        <v>1</v>
      </c>
      <c r="J276" t="s">
        <v>1470</v>
      </c>
      <c r="K276" t="s">
        <v>1396</v>
      </c>
      <c r="L276" t="s">
        <v>1393</v>
      </c>
      <c r="M276">
        <v>3791</v>
      </c>
      <c r="N276" t="s">
        <v>1150</v>
      </c>
      <c r="O276">
        <v>2</v>
      </c>
      <c r="Q276">
        <v>3</v>
      </c>
      <c r="S276">
        <v>6</v>
      </c>
      <c r="T276" t="s">
        <v>1848</v>
      </c>
      <c r="U276">
        <v>4796</v>
      </c>
      <c r="V276">
        <v>0</v>
      </c>
      <c r="W276" s="584">
        <v>4796</v>
      </c>
      <c r="X276">
        <v>0</v>
      </c>
      <c r="Y276" s="163">
        <v>4796</v>
      </c>
      <c r="Z276">
        <v>0</v>
      </c>
      <c r="AA276">
        <v>4796</v>
      </c>
      <c r="AB276">
        <v>564</v>
      </c>
      <c r="AC276">
        <v>422</v>
      </c>
      <c r="AD276">
        <v>3723</v>
      </c>
      <c r="AE276">
        <v>651</v>
      </c>
      <c r="AF276">
        <v>4796</v>
      </c>
      <c r="AG276">
        <v>4796</v>
      </c>
      <c r="AH276">
        <v>4796</v>
      </c>
      <c r="AI276">
        <v>0</v>
      </c>
      <c r="AJ276">
        <v>0</v>
      </c>
      <c r="AK276">
        <v>0</v>
      </c>
      <c r="AL276">
        <v>0</v>
      </c>
      <c r="AM276">
        <v>0</v>
      </c>
      <c r="AN276">
        <v>0</v>
      </c>
      <c r="AO276">
        <v>0</v>
      </c>
      <c r="AP276">
        <v>0</v>
      </c>
      <c r="AQ276">
        <v>0</v>
      </c>
      <c r="AR276">
        <v>0</v>
      </c>
      <c r="AS276">
        <v>1361</v>
      </c>
      <c r="AT276">
        <v>0</v>
      </c>
      <c r="AU276" s="163"/>
      <c r="AV276" s="391">
        <v>0.13600000000000001</v>
      </c>
      <c r="AW276" s="391">
        <v>0.11799999999999999</v>
      </c>
      <c r="AX276" s="391"/>
      <c r="AY276" s="391"/>
      <c r="AZ276" s="391">
        <v>0.28399999999999997</v>
      </c>
      <c r="BA276" s="392">
        <v>15</v>
      </c>
      <c r="BB276" s="392">
        <v>15.3</v>
      </c>
      <c r="BC276" s="392">
        <v>15.3</v>
      </c>
      <c r="BD276" s="163">
        <v>15.27</v>
      </c>
      <c r="BE276" s="163"/>
      <c r="BF276">
        <v>1</v>
      </c>
      <c r="BG276">
        <v>1</v>
      </c>
      <c r="BH276" s="353">
        <v>314</v>
      </c>
      <c r="BI276" s="353">
        <v>0</v>
      </c>
      <c r="BJ276">
        <v>1</v>
      </c>
      <c r="BK276">
        <v>1361</v>
      </c>
      <c r="BL276">
        <v>0</v>
      </c>
      <c r="BM276">
        <v>4265</v>
      </c>
      <c r="BN276">
        <v>3.13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44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1466</v>
      </c>
      <c r="CI276">
        <v>0</v>
      </c>
      <c r="CJ276">
        <v>0</v>
      </c>
      <c r="CK276">
        <v>0</v>
      </c>
      <c r="CL276">
        <v>0</v>
      </c>
      <c r="CM276" s="393">
        <v>753058</v>
      </c>
      <c r="CN276" s="167"/>
      <c r="CO276" s="89" t="s">
        <v>426</v>
      </c>
      <c r="CP276" s="90" t="s">
        <v>1174</v>
      </c>
      <c r="CQ276" s="91"/>
      <c r="CR276" s="92"/>
      <c r="CS276" s="92">
        <v>1</v>
      </c>
      <c r="CT276" s="90" t="s">
        <v>1470</v>
      </c>
      <c r="CU276" s="253">
        <v>10605</v>
      </c>
      <c r="CV276" s="85">
        <v>2</v>
      </c>
      <c r="CW276" s="507" t="s">
        <v>426</v>
      </c>
      <c r="CX276" s="85">
        <v>5</v>
      </c>
      <c r="CY276" s="85">
        <v>1</v>
      </c>
      <c r="CZ276" s="85">
        <v>4</v>
      </c>
      <c r="DA276" s="85">
        <v>1</v>
      </c>
      <c r="DB276" s="85">
        <v>4427</v>
      </c>
      <c r="DC276" s="85">
        <v>0</v>
      </c>
      <c r="DD276" s="590">
        <v>4427</v>
      </c>
      <c r="DE276" s="85">
        <v>0</v>
      </c>
      <c r="DF276" s="162">
        <v>4427</v>
      </c>
      <c r="DG276" s="85">
        <v>0</v>
      </c>
      <c r="DH276" s="85">
        <v>4427</v>
      </c>
      <c r="DI276" s="85">
        <v>237</v>
      </c>
      <c r="DJ276" s="85">
        <v>2691</v>
      </c>
      <c r="DK276" s="85">
        <v>1452</v>
      </c>
      <c r="DL276" s="85">
        <v>284</v>
      </c>
      <c r="DM276" s="85">
        <v>8854</v>
      </c>
      <c r="DN276" s="85">
        <v>4427</v>
      </c>
      <c r="DO276" s="85">
        <v>4427</v>
      </c>
      <c r="DP276" s="85">
        <v>0</v>
      </c>
      <c r="DQ276" s="85">
        <v>4427</v>
      </c>
      <c r="DR276" s="85">
        <v>237</v>
      </c>
      <c r="DS276" s="85">
        <v>0</v>
      </c>
      <c r="DT276" s="85">
        <v>0</v>
      </c>
      <c r="DU276" s="85">
        <v>4190</v>
      </c>
      <c r="DV276" s="85">
        <v>0</v>
      </c>
      <c r="DW276" s="85">
        <v>0</v>
      </c>
      <c r="DX276" s="85">
        <v>0</v>
      </c>
      <c r="DY276" s="85">
        <v>0</v>
      </c>
      <c r="DZ276" s="85">
        <v>1628</v>
      </c>
      <c r="EA276" s="85">
        <v>0</v>
      </c>
      <c r="EB276" s="162">
        <v>5.59</v>
      </c>
      <c r="EC276" s="85">
        <v>0.06</v>
      </c>
      <c r="ED276" s="85">
        <v>5.3499999999999999E-2</v>
      </c>
      <c r="EE276" s="85">
        <v>0.05</v>
      </c>
      <c r="EF276" s="85">
        <v>0</v>
      </c>
      <c r="EG276" s="85">
        <v>0.4</v>
      </c>
      <c r="EH276" s="85">
        <v>14.1</v>
      </c>
      <c r="EI276" s="122">
        <v>28.3</v>
      </c>
      <c r="EJ276" s="85">
        <v>14.1</v>
      </c>
      <c r="EK276" s="162">
        <v>14.1</v>
      </c>
      <c r="EL276" s="162"/>
      <c r="EM276" s="85">
        <v>2</v>
      </c>
      <c r="EN276" s="85">
        <v>1</v>
      </c>
      <c r="EO276" s="85">
        <v>313</v>
      </c>
      <c r="EP276" s="85">
        <v>0</v>
      </c>
      <c r="EQ276" s="85">
        <v>791243</v>
      </c>
      <c r="ER276" s="85"/>
      <c r="ES276" s="85"/>
      <c r="ET276" s="85"/>
      <c r="EU276" s="85"/>
      <c r="EV276" s="85"/>
      <c r="EW276" s="85"/>
      <c r="EX276" s="85"/>
      <c r="EY276" s="85"/>
      <c r="EZ276" s="85"/>
      <c r="FA276" s="85"/>
      <c r="FB276" s="85"/>
      <c r="FC276" s="85"/>
      <c r="FD276" s="85"/>
      <c r="FE276" s="590"/>
      <c r="FF276" s="85"/>
      <c r="FG276" s="85"/>
      <c r="FH276" s="85"/>
      <c r="FI276" s="85"/>
      <c r="FJ276" s="85"/>
      <c r="FK276" s="85"/>
      <c r="FL276" s="85"/>
      <c r="FM276" s="85"/>
      <c r="FN276" s="85"/>
      <c r="FO276" s="85"/>
      <c r="FP276" s="85"/>
      <c r="FQ276" s="85"/>
      <c r="FR276" s="85"/>
      <c r="FS276" s="85"/>
      <c r="FT276" s="85"/>
      <c r="FU276" s="85"/>
      <c r="FV276" s="85"/>
      <c r="FW276" s="85"/>
      <c r="FX276" s="85"/>
      <c r="FY276" s="85"/>
      <c r="FZ276" s="85"/>
      <c r="GA276" s="85"/>
      <c r="GB276" s="85"/>
      <c r="GC276" s="85"/>
      <c r="GD276" s="85"/>
      <c r="GE276" s="85"/>
      <c r="GF276" s="85"/>
      <c r="GG276" s="85"/>
      <c r="GH276" s="85"/>
      <c r="GI276" s="85"/>
      <c r="GJ276" s="85"/>
      <c r="GK276" s="85"/>
      <c r="GL276" s="85"/>
      <c r="GM276" s="85"/>
      <c r="GN276" s="85"/>
      <c r="GO276" s="85"/>
      <c r="GP276" s="85"/>
      <c r="GQ276" s="85"/>
      <c r="GR276" s="85"/>
      <c r="GS276">
        <v>753058</v>
      </c>
      <c r="GV276" t="s">
        <v>1470</v>
      </c>
      <c r="GW276" t="s">
        <v>1396</v>
      </c>
      <c r="GX276" t="s">
        <v>2399</v>
      </c>
      <c r="GY276" t="s">
        <v>426</v>
      </c>
      <c r="GZ276" t="s">
        <v>234</v>
      </c>
      <c r="HA276" t="s">
        <v>2402</v>
      </c>
      <c r="HB276">
        <v>3</v>
      </c>
      <c r="HC276">
        <v>0</v>
      </c>
      <c r="HD276">
        <v>0</v>
      </c>
      <c r="HE276">
        <v>1</v>
      </c>
      <c r="HF276">
        <v>1</v>
      </c>
      <c r="HG276">
        <v>1</v>
      </c>
      <c r="HH276">
        <v>6</v>
      </c>
      <c r="HI276" t="s">
        <v>2403</v>
      </c>
      <c r="HJ276">
        <v>2850</v>
      </c>
      <c r="HK276">
        <v>0</v>
      </c>
      <c r="HL276" s="584">
        <v>2850</v>
      </c>
      <c r="HM276">
        <v>0</v>
      </c>
      <c r="HN276">
        <v>2850</v>
      </c>
      <c r="HO276">
        <v>0</v>
      </c>
      <c r="HP276">
        <v>2850</v>
      </c>
      <c r="HQ276">
        <v>331</v>
      </c>
      <c r="HR276">
        <v>559</v>
      </c>
      <c r="HS276">
        <v>1783</v>
      </c>
      <c r="HT276">
        <v>508</v>
      </c>
      <c r="HU276">
        <v>2850</v>
      </c>
      <c r="HV276">
        <v>2850</v>
      </c>
      <c r="HW276">
        <v>2850</v>
      </c>
      <c r="HX276">
        <v>0</v>
      </c>
      <c r="HY276">
        <v>0</v>
      </c>
      <c r="HZ276">
        <v>0</v>
      </c>
      <c r="IA276">
        <v>0</v>
      </c>
      <c r="IB276">
        <v>0</v>
      </c>
      <c r="IC276">
        <v>0</v>
      </c>
      <c r="ID276">
        <v>0</v>
      </c>
      <c r="IE276">
        <v>0</v>
      </c>
      <c r="IF276">
        <v>0</v>
      </c>
      <c r="IG276">
        <v>0</v>
      </c>
      <c r="IH276">
        <v>1560</v>
      </c>
      <c r="II276">
        <v>0</v>
      </c>
      <c r="IK276">
        <v>0.17799999999999999</v>
      </c>
      <c r="IL276">
        <v>0.11600000000000001</v>
      </c>
      <c r="IO276">
        <v>0.54700000000000004</v>
      </c>
      <c r="IP276">
        <v>9</v>
      </c>
      <c r="IQ276">
        <v>9.1999999999999993</v>
      </c>
      <c r="IR276">
        <v>9.1999999999999993</v>
      </c>
      <c r="IS276">
        <v>9.19</v>
      </c>
      <c r="IU276">
        <v>1</v>
      </c>
      <c r="IV276">
        <v>1</v>
      </c>
      <c r="IW276">
        <v>310</v>
      </c>
      <c r="IX276">
        <v>0</v>
      </c>
      <c r="IY276">
        <v>1</v>
      </c>
      <c r="IZ276">
        <v>1560</v>
      </c>
      <c r="JA276">
        <v>0</v>
      </c>
      <c r="JB276">
        <v>4889</v>
      </c>
      <c r="JC276">
        <v>0</v>
      </c>
      <c r="JD276">
        <v>0</v>
      </c>
      <c r="JE276">
        <v>0</v>
      </c>
      <c r="JF276">
        <v>0</v>
      </c>
      <c r="JG276">
        <v>0</v>
      </c>
      <c r="JH276">
        <v>0</v>
      </c>
      <c r="JI276">
        <v>0</v>
      </c>
      <c r="JJ276">
        <v>0</v>
      </c>
      <c r="JK276">
        <v>0</v>
      </c>
      <c r="JL276">
        <v>0</v>
      </c>
      <c r="JM276">
        <v>0</v>
      </c>
      <c r="JN276">
        <v>0</v>
      </c>
      <c r="JO276">
        <v>0</v>
      </c>
      <c r="JP276">
        <v>0</v>
      </c>
      <c r="JQ276">
        <v>48</v>
      </c>
      <c r="JR276" t="s">
        <v>2118</v>
      </c>
      <c r="JS276">
        <v>0</v>
      </c>
      <c r="JT276">
        <v>1</v>
      </c>
      <c r="JU276">
        <v>2</v>
      </c>
      <c r="JV276">
        <v>0</v>
      </c>
      <c r="JW276">
        <v>1740</v>
      </c>
      <c r="JX276">
        <v>0</v>
      </c>
      <c r="JY276">
        <v>0</v>
      </c>
      <c r="JZ276">
        <v>0</v>
      </c>
      <c r="KA276">
        <v>0</v>
      </c>
    </row>
    <row r="277" spans="1:287" x14ac:dyDescent="0.25">
      <c r="A277" s="508">
        <v>949171</v>
      </c>
      <c r="B277" s="511"/>
      <c r="C277" s="513">
        <v>10610</v>
      </c>
      <c r="D277" s="515" t="s">
        <v>273</v>
      </c>
      <c r="E277" s="90" t="s">
        <v>1190</v>
      </c>
      <c r="F277" s="91"/>
      <c r="G277" s="92"/>
      <c r="H277" s="92">
        <v>1</v>
      </c>
      <c r="J277" t="s">
        <v>1470</v>
      </c>
      <c r="K277" t="s">
        <v>46</v>
      </c>
      <c r="L277" t="s">
        <v>1393</v>
      </c>
      <c r="N277" t="s">
        <v>1148</v>
      </c>
      <c r="Y277" s="163"/>
      <c r="AU277" s="163"/>
      <c r="AV277" s="391"/>
      <c r="AW277" s="391"/>
      <c r="AX277" s="391"/>
      <c r="AY277" s="391"/>
      <c r="AZ277" s="391"/>
      <c r="BA277" s="392"/>
      <c r="BB277" s="392"/>
      <c r="BC277" s="392"/>
      <c r="BD277" s="163"/>
      <c r="BE277" s="163"/>
      <c r="BH277" s="353"/>
      <c r="BI277" s="353"/>
      <c r="CM277" s="393">
        <v>949171</v>
      </c>
      <c r="CN277" s="167"/>
      <c r="CO277" s="89" t="s">
        <v>273</v>
      </c>
      <c r="CP277" s="90" t="s">
        <v>1190</v>
      </c>
      <c r="CQ277" s="91"/>
      <c r="CR277" s="92"/>
      <c r="CS277" s="92">
        <v>1</v>
      </c>
      <c r="CT277" s="90" t="s">
        <v>1470</v>
      </c>
      <c r="CU277" s="253">
        <v>10610</v>
      </c>
      <c r="CV277" s="85">
        <v>2</v>
      </c>
      <c r="CW277" s="102" t="s">
        <v>273</v>
      </c>
      <c r="CX277" s="85">
        <v>4</v>
      </c>
      <c r="CY277" s="85">
        <v>2</v>
      </c>
      <c r="CZ277" s="85">
        <v>2</v>
      </c>
      <c r="DA277" s="85">
        <v>2</v>
      </c>
      <c r="DB277" s="85">
        <v>18000</v>
      </c>
      <c r="DC277" s="85">
        <v>0</v>
      </c>
      <c r="DD277" s="590">
        <v>18000</v>
      </c>
      <c r="DE277" s="85">
        <v>0</v>
      </c>
      <c r="DF277" s="162">
        <v>18000</v>
      </c>
      <c r="DG277" s="85">
        <v>0</v>
      </c>
      <c r="DH277" s="85">
        <v>18000</v>
      </c>
      <c r="DI277" s="85">
        <v>500</v>
      </c>
      <c r="DJ277" s="85">
        <v>11000</v>
      </c>
      <c r="DK277" s="85">
        <v>7000</v>
      </c>
      <c r="DL277" s="85">
        <v>0</v>
      </c>
      <c r="DM277" s="85">
        <v>18000</v>
      </c>
      <c r="DN277" s="85">
        <v>18000</v>
      </c>
      <c r="DO277" s="85">
        <v>18000</v>
      </c>
      <c r="DP277" s="85">
        <v>0</v>
      </c>
      <c r="DQ277" s="85">
        <v>0</v>
      </c>
      <c r="DR277" s="85">
        <v>0</v>
      </c>
      <c r="DS277" s="85">
        <v>0</v>
      </c>
      <c r="DT277" s="85">
        <v>0</v>
      </c>
      <c r="DU277" s="85">
        <v>0</v>
      </c>
      <c r="DV277" s="85">
        <v>0</v>
      </c>
      <c r="DW277" s="85">
        <v>0</v>
      </c>
      <c r="DX277" s="85">
        <v>0</v>
      </c>
      <c r="DY277" s="85">
        <v>0</v>
      </c>
      <c r="DZ277" s="85">
        <v>0</v>
      </c>
      <c r="EA277" s="85">
        <v>0</v>
      </c>
      <c r="EB277" s="162">
        <v>24.23</v>
      </c>
      <c r="EC277" s="85">
        <v>0</v>
      </c>
      <c r="ED277" s="85">
        <v>2.7799999999999998E-2</v>
      </c>
      <c r="EE277" s="85"/>
      <c r="EF277" s="85"/>
      <c r="EG277" s="85">
        <v>0</v>
      </c>
      <c r="EH277" s="85">
        <v>59.2</v>
      </c>
      <c r="EI277" s="122">
        <v>59.2</v>
      </c>
      <c r="EJ277" s="85">
        <v>59.2</v>
      </c>
      <c r="EK277" s="162">
        <v>59.2</v>
      </c>
      <c r="EL277" s="162"/>
      <c r="EM277" s="85">
        <v>1</v>
      </c>
      <c r="EN277" s="85">
        <v>1</v>
      </c>
      <c r="EO277" s="85">
        <v>304</v>
      </c>
      <c r="EP277" s="85">
        <v>0</v>
      </c>
      <c r="EQ277" s="85">
        <v>742952</v>
      </c>
      <c r="ER277" s="85"/>
      <c r="ES277" s="85"/>
      <c r="ET277" s="85"/>
      <c r="EU277" s="85"/>
      <c r="EV277" s="85"/>
      <c r="EW277" s="85"/>
      <c r="EX277" s="85"/>
      <c r="EY277" s="85"/>
      <c r="EZ277" s="85"/>
      <c r="FA277" s="85"/>
      <c r="FB277" s="85"/>
      <c r="FC277" s="85"/>
      <c r="FD277" s="85"/>
      <c r="FE277" s="590"/>
      <c r="FF277" s="85"/>
      <c r="FG277" s="85"/>
      <c r="FH277" s="85"/>
      <c r="FI277" s="85"/>
      <c r="FJ277" s="85"/>
      <c r="FK277" s="85"/>
      <c r="FL277" s="85"/>
      <c r="FM277" s="85"/>
      <c r="FN277" s="85"/>
      <c r="FO277" s="85"/>
      <c r="FP277" s="85"/>
      <c r="FQ277" s="85"/>
      <c r="FR277" s="85"/>
      <c r="FS277" s="85"/>
      <c r="FT277" s="85"/>
      <c r="FU277" s="85"/>
      <c r="FV277" s="85"/>
      <c r="FW277" s="85"/>
      <c r="FX277" s="85"/>
      <c r="FY277" s="85"/>
      <c r="FZ277" s="85"/>
      <c r="GA277" s="85"/>
      <c r="GB277" s="85"/>
      <c r="GC277" s="85"/>
      <c r="GD277" s="85"/>
      <c r="GE277" s="85"/>
      <c r="GF277" s="85"/>
      <c r="GG277" s="85"/>
      <c r="GH277" s="85"/>
      <c r="GI277" s="85"/>
      <c r="GJ277" s="85"/>
      <c r="GK277" s="85"/>
      <c r="GL277" s="85"/>
      <c r="GM277" s="85"/>
      <c r="GN277" s="85"/>
      <c r="GO277" s="85"/>
      <c r="GP277" s="85"/>
      <c r="GQ277" s="85"/>
      <c r="GR277" s="85"/>
    </row>
    <row r="278" spans="1:287" x14ac:dyDescent="0.25">
      <c r="A278">
        <v>572926</v>
      </c>
      <c r="C278">
        <v>10612</v>
      </c>
      <c r="D278" t="s">
        <v>864</v>
      </c>
      <c r="E278" s="90" t="s">
        <v>1176</v>
      </c>
      <c r="F278" s="91"/>
      <c r="G278" s="92">
        <v>1</v>
      </c>
      <c r="H278" s="92">
        <v>1</v>
      </c>
      <c r="I278">
        <v>1</v>
      </c>
      <c r="J278" t="s">
        <v>1470</v>
      </c>
      <c r="K278" t="s">
        <v>46</v>
      </c>
      <c r="L278" t="s">
        <v>1394</v>
      </c>
      <c r="M278">
        <v>8387</v>
      </c>
      <c r="N278" t="s">
        <v>1145</v>
      </c>
      <c r="O278">
        <v>2</v>
      </c>
      <c r="Q278">
        <v>5</v>
      </c>
      <c r="S278">
        <v>3</v>
      </c>
      <c r="T278" t="s">
        <v>1845</v>
      </c>
      <c r="U278">
        <v>53625</v>
      </c>
      <c r="V278">
        <v>0</v>
      </c>
      <c r="W278" s="584">
        <v>53625</v>
      </c>
      <c r="X278">
        <v>107038</v>
      </c>
      <c r="Y278" s="163">
        <v>160663</v>
      </c>
      <c r="Z278">
        <v>12700</v>
      </c>
      <c r="AA278">
        <v>173363</v>
      </c>
      <c r="AB278">
        <v>20116</v>
      </c>
      <c r="AC278">
        <v>16010</v>
      </c>
      <c r="AD278">
        <v>34875</v>
      </c>
      <c r="AE278">
        <v>2740</v>
      </c>
      <c r="AF278">
        <v>81130</v>
      </c>
      <c r="AG278">
        <v>45266</v>
      </c>
      <c r="AH278">
        <v>44592</v>
      </c>
      <c r="AI278">
        <v>674</v>
      </c>
      <c r="AJ278">
        <v>35864</v>
      </c>
      <c r="AK278">
        <v>24853</v>
      </c>
      <c r="AL278">
        <v>0</v>
      </c>
      <c r="AM278">
        <v>3512</v>
      </c>
      <c r="AN278">
        <v>7499</v>
      </c>
      <c r="AO278">
        <v>0</v>
      </c>
      <c r="AP278">
        <v>0</v>
      </c>
      <c r="AQ278">
        <v>0</v>
      </c>
      <c r="AR278">
        <v>0</v>
      </c>
      <c r="AS278">
        <v>129828</v>
      </c>
      <c r="AT278">
        <v>9067</v>
      </c>
      <c r="AU278" s="163"/>
      <c r="AV278" s="391">
        <v>5.0999999999999997E-2</v>
      </c>
      <c r="AW278" s="391">
        <v>0.375</v>
      </c>
      <c r="AX278" s="391">
        <v>0.69299999999999995</v>
      </c>
      <c r="AY278" s="391">
        <v>9.8000000000000004E-2</v>
      </c>
      <c r="AZ278" s="391">
        <v>2.4209999999999998</v>
      </c>
      <c r="BA278" s="392">
        <v>149</v>
      </c>
      <c r="BB278" s="392">
        <v>224.7</v>
      </c>
      <c r="BC278" s="392">
        <v>125.4</v>
      </c>
      <c r="BD278" s="163">
        <v>123.52</v>
      </c>
      <c r="BE278" s="163">
        <v>42.13</v>
      </c>
      <c r="BF278">
        <v>1.51</v>
      </c>
      <c r="BG278">
        <v>0.84</v>
      </c>
      <c r="BH278" s="353">
        <v>361</v>
      </c>
      <c r="BI278" s="353">
        <v>16</v>
      </c>
      <c r="BJ278">
        <v>1</v>
      </c>
      <c r="BK278">
        <v>129828</v>
      </c>
      <c r="BL278">
        <v>95249</v>
      </c>
      <c r="BM278">
        <v>529267</v>
      </c>
      <c r="BN278">
        <v>4.08</v>
      </c>
      <c r="BO278">
        <v>168</v>
      </c>
      <c r="BP278">
        <v>0.37480000000000002</v>
      </c>
      <c r="BQ278">
        <v>0.27500000000000002</v>
      </c>
      <c r="BR278">
        <v>0.33500000000000002</v>
      </c>
      <c r="BS278">
        <v>0.155</v>
      </c>
      <c r="BT278">
        <v>0.125</v>
      </c>
      <c r="BU278">
        <v>5.5E-2</v>
      </c>
      <c r="BV278">
        <v>5.5E-2</v>
      </c>
      <c r="BW278">
        <v>0.45850000000000002</v>
      </c>
      <c r="BX278">
        <v>0.54149999999999998</v>
      </c>
      <c r="BY278">
        <v>26813</v>
      </c>
      <c r="BZ278">
        <v>26812</v>
      </c>
      <c r="CA278">
        <v>0</v>
      </c>
      <c r="CB278">
        <v>4938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1961</v>
      </c>
      <c r="CI278">
        <v>0</v>
      </c>
      <c r="CJ278">
        <v>0</v>
      </c>
      <c r="CK278">
        <v>0</v>
      </c>
      <c r="CL278">
        <v>0</v>
      </c>
      <c r="CM278" s="393">
        <v>572926</v>
      </c>
      <c r="CN278" s="167"/>
      <c r="CO278" s="89" t="s">
        <v>864</v>
      </c>
      <c r="CP278" s="90" t="s">
        <v>1176</v>
      </c>
      <c r="CQ278" s="91"/>
      <c r="CR278" s="92">
        <v>1</v>
      </c>
      <c r="CS278" s="92">
        <v>1</v>
      </c>
      <c r="CT278" s="90" t="s">
        <v>1470</v>
      </c>
      <c r="CU278" s="253">
        <v>10612</v>
      </c>
      <c r="CV278" s="85">
        <v>2</v>
      </c>
      <c r="CW278" s="507" t="s">
        <v>864</v>
      </c>
      <c r="CX278" s="85">
        <v>3</v>
      </c>
      <c r="CY278" s="85">
        <v>4</v>
      </c>
      <c r="CZ278" s="85">
        <v>1</v>
      </c>
      <c r="DA278" s="85">
        <v>2</v>
      </c>
      <c r="DB278" s="85">
        <v>56096</v>
      </c>
      <c r="DC278" s="85">
        <v>0</v>
      </c>
      <c r="DD278" s="590">
        <v>56096</v>
      </c>
      <c r="DE278" s="85">
        <v>128947</v>
      </c>
      <c r="DF278" s="162">
        <v>185043</v>
      </c>
      <c r="DG278" s="85">
        <v>10700</v>
      </c>
      <c r="DH278" s="85">
        <v>195743</v>
      </c>
      <c r="DI278" s="85">
        <v>20737</v>
      </c>
      <c r="DJ278" s="85">
        <v>13098</v>
      </c>
      <c r="DK278" s="85">
        <v>40443</v>
      </c>
      <c r="DL278" s="85">
        <v>2555</v>
      </c>
      <c r="DM278" s="85">
        <v>85229</v>
      </c>
      <c r="DN278" s="85">
        <v>51248</v>
      </c>
      <c r="DO278" s="85">
        <v>50081</v>
      </c>
      <c r="DP278" s="85">
        <v>1167</v>
      </c>
      <c r="DQ278" s="85">
        <v>33981</v>
      </c>
      <c r="DR278" s="85">
        <v>24016</v>
      </c>
      <c r="DS278" s="85">
        <v>0</v>
      </c>
      <c r="DT278" s="85">
        <v>2752</v>
      </c>
      <c r="DU278" s="85">
        <v>7213</v>
      </c>
      <c r="DV278" s="85">
        <v>0</v>
      </c>
      <c r="DW278" s="85">
        <v>0</v>
      </c>
      <c r="DX278" s="85">
        <v>0</v>
      </c>
      <c r="DY278" s="85">
        <v>0</v>
      </c>
      <c r="DZ278" s="85">
        <v>2822</v>
      </c>
      <c r="EA278" s="85">
        <v>6794</v>
      </c>
      <c r="EB278" s="162">
        <v>75.17</v>
      </c>
      <c r="EC278" s="85">
        <v>0.05</v>
      </c>
      <c r="ED278" s="85">
        <v>0.36969999999999997</v>
      </c>
      <c r="EE278" s="85">
        <v>0.71</v>
      </c>
      <c r="EF278" s="85">
        <v>0.08</v>
      </c>
      <c r="EG278" s="85">
        <v>0.1</v>
      </c>
      <c r="EH278" s="85">
        <v>155.4</v>
      </c>
      <c r="EI278" s="122">
        <v>236.1</v>
      </c>
      <c r="EJ278" s="85">
        <v>142</v>
      </c>
      <c r="EK278" s="162">
        <v>138.69999999999999</v>
      </c>
      <c r="EL278" s="162">
        <v>46.68</v>
      </c>
      <c r="EM278" s="85">
        <v>1.52</v>
      </c>
      <c r="EN278" s="85">
        <v>0.91</v>
      </c>
      <c r="EO278" s="85">
        <v>361</v>
      </c>
      <c r="EP278" s="85">
        <v>25</v>
      </c>
      <c r="EQ278" s="85">
        <v>746209</v>
      </c>
      <c r="ER278">
        <v>141</v>
      </c>
      <c r="ET278" t="s">
        <v>864</v>
      </c>
      <c r="EU278">
        <v>7</v>
      </c>
      <c r="EV278">
        <v>2</v>
      </c>
      <c r="EW278">
        <v>8351</v>
      </c>
      <c r="EX278">
        <v>5</v>
      </c>
      <c r="EY278">
        <v>5</v>
      </c>
      <c r="EZ278">
        <v>4</v>
      </c>
      <c r="FA278">
        <v>4</v>
      </c>
      <c r="FB278">
        <v>0</v>
      </c>
      <c r="FC278">
        <v>80729</v>
      </c>
      <c r="FD278">
        <v>0</v>
      </c>
      <c r="FE278" s="584">
        <v>80729</v>
      </c>
      <c r="FF278">
        <v>95152</v>
      </c>
      <c r="FG278" s="163">
        <v>175881</v>
      </c>
      <c r="FH278">
        <v>9500</v>
      </c>
      <c r="FI278">
        <v>185381</v>
      </c>
      <c r="FJ278">
        <v>30663</v>
      </c>
      <c r="FK278">
        <v>18122</v>
      </c>
      <c r="FL278">
        <v>59983</v>
      </c>
      <c r="FM278">
        <v>2624</v>
      </c>
      <c r="FN278">
        <v>80729</v>
      </c>
      <c r="FO278">
        <v>48055</v>
      </c>
      <c r="FP278">
        <v>47055</v>
      </c>
      <c r="FQ278">
        <v>1000</v>
      </c>
      <c r="FR278">
        <v>32674</v>
      </c>
      <c r="FS278">
        <v>21043</v>
      </c>
      <c r="FT278">
        <v>0</v>
      </c>
      <c r="FU278">
        <v>2343</v>
      </c>
      <c r="FV278">
        <v>9288</v>
      </c>
      <c r="FW278">
        <v>0</v>
      </c>
      <c r="FX278">
        <v>0</v>
      </c>
      <c r="FY278">
        <v>0</v>
      </c>
      <c r="FZ278">
        <v>0</v>
      </c>
      <c r="GA278">
        <v>120371</v>
      </c>
      <c r="GB278">
        <v>8026</v>
      </c>
      <c r="GC278" s="163">
        <v>0</v>
      </c>
      <c r="GD278">
        <v>3.3000000000000002E-2</v>
      </c>
      <c r="GE278">
        <v>0.38</v>
      </c>
      <c r="GF278">
        <v>0.64400000000000002</v>
      </c>
      <c r="GG278">
        <v>7.1999999999999995E-2</v>
      </c>
      <c r="GH278">
        <v>1.4911000000000001</v>
      </c>
      <c r="GI278">
        <v>221.2</v>
      </c>
      <c r="GJ278">
        <v>221.2</v>
      </c>
      <c r="GK278">
        <v>131.69999999999999</v>
      </c>
      <c r="GL278" s="163">
        <v>128.9</v>
      </c>
      <c r="GM278" s="163">
        <v>37</v>
      </c>
      <c r="GN278">
        <v>1</v>
      </c>
      <c r="GO278">
        <v>0.6</v>
      </c>
      <c r="GP278">
        <v>365</v>
      </c>
      <c r="GQ278">
        <v>27</v>
      </c>
      <c r="GR278">
        <v>0</v>
      </c>
      <c r="GS278">
        <v>572926</v>
      </c>
      <c r="GV278" t="s">
        <v>1470</v>
      </c>
      <c r="GW278" t="s">
        <v>46</v>
      </c>
      <c r="GX278" t="s">
        <v>1394</v>
      </c>
      <c r="GY278" t="s">
        <v>864</v>
      </c>
      <c r="GZ278" t="s">
        <v>116</v>
      </c>
      <c r="HA278" t="s">
        <v>1145</v>
      </c>
      <c r="HB278">
        <v>5</v>
      </c>
      <c r="HC278">
        <v>0</v>
      </c>
      <c r="HD278">
        <v>1</v>
      </c>
      <c r="HE278">
        <v>1</v>
      </c>
      <c r="HF278">
        <v>1</v>
      </c>
      <c r="HG278">
        <v>1</v>
      </c>
      <c r="HH278">
        <v>3</v>
      </c>
      <c r="HI278" t="s">
        <v>2406</v>
      </c>
      <c r="HJ278">
        <v>76628</v>
      </c>
      <c r="HK278">
        <v>0</v>
      </c>
      <c r="HL278" s="584">
        <v>76628</v>
      </c>
      <c r="HM278">
        <v>0</v>
      </c>
      <c r="HN278">
        <v>76628</v>
      </c>
      <c r="HO278">
        <v>10400</v>
      </c>
      <c r="HP278">
        <v>87028</v>
      </c>
      <c r="HQ278">
        <v>36430</v>
      </c>
      <c r="HR278">
        <v>17765</v>
      </c>
      <c r="HS278">
        <v>56391</v>
      </c>
      <c r="HT278">
        <v>2472</v>
      </c>
      <c r="HU278">
        <v>76628</v>
      </c>
      <c r="HV278">
        <v>42116</v>
      </c>
      <c r="HW278">
        <v>39301</v>
      </c>
      <c r="HX278">
        <v>2815</v>
      </c>
      <c r="HY278">
        <v>34512</v>
      </c>
      <c r="HZ278">
        <v>25696</v>
      </c>
      <c r="IA278">
        <v>16</v>
      </c>
      <c r="IB278">
        <v>1470</v>
      </c>
      <c r="IC278">
        <v>7330</v>
      </c>
      <c r="ID278">
        <v>0</v>
      </c>
      <c r="IE278">
        <v>0</v>
      </c>
      <c r="IF278">
        <v>0</v>
      </c>
      <c r="IG278">
        <v>0</v>
      </c>
      <c r="IH278">
        <v>138623</v>
      </c>
      <c r="II278">
        <v>13370</v>
      </c>
      <c r="IK278">
        <v>3.2000000000000001E-2</v>
      </c>
      <c r="IL278">
        <v>0.47499999999999998</v>
      </c>
      <c r="IM278">
        <v>0.745</v>
      </c>
      <c r="IN278">
        <v>4.2999999999999997E-2</v>
      </c>
      <c r="IO278">
        <v>1.8089999999999999</v>
      </c>
      <c r="IP278">
        <v>212</v>
      </c>
      <c r="IQ278">
        <v>212.3</v>
      </c>
      <c r="IR278">
        <v>116.7</v>
      </c>
      <c r="IS278">
        <v>108.87</v>
      </c>
      <c r="IT278">
        <v>134.05000000000001</v>
      </c>
      <c r="IU278">
        <v>1</v>
      </c>
      <c r="IV278">
        <v>0.55000000000000004</v>
      </c>
      <c r="IW278">
        <v>361</v>
      </c>
      <c r="IX278">
        <v>21</v>
      </c>
      <c r="IY278">
        <v>1</v>
      </c>
      <c r="IZ278">
        <v>138623</v>
      </c>
      <c r="JA278">
        <v>102556</v>
      </c>
      <c r="JB278">
        <v>474368</v>
      </c>
      <c r="JC278">
        <v>3.42</v>
      </c>
      <c r="JD278">
        <v>154</v>
      </c>
      <c r="JE278">
        <v>0.52080000000000004</v>
      </c>
      <c r="JF278">
        <v>0</v>
      </c>
      <c r="JG278">
        <v>0</v>
      </c>
      <c r="JH278">
        <v>0</v>
      </c>
      <c r="JI278">
        <v>0</v>
      </c>
      <c r="JJ278">
        <v>0</v>
      </c>
      <c r="JK278">
        <v>0</v>
      </c>
      <c r="JL278">
        <v>0</v>
      </c>
      <c r="JM278">
        <v>0</v>
      </c>
      <c r="JN278">
        <v>38314</v>
      </c>
      <c r="JO278">
        <v>38314</v>
      </c>
      <c r="JP278" t="s">
        <v>2105</v>
      </c>
      <c r="JQ278">
        <v>250</v>
      </c>
      <c r="JR278" t="s">
        <v>2105</v>
      </c>
      <c r="JS278">
        <v>0</v>
      </c>
      <c r="JT278">
        <v>2</v>
      </c>
      <c r="JU278">
        <v>2</v>
      </c>
      <c r="JV278" t="s">
        <v>2393</v>
      </c>
      <c r="JW278">
        <v>1961</v>
      </c>
      <c r="JX278">
        <v>0</v>
      </c>
      <c r="JY278">
        <v>0</v>
      </c>
      <c r="JZ278">
        <v>0</v>
      </c>
      <c r="KA278">
        <v>0</v>
      </c>
    </row>
    <row r="279" spans="1:287" x14ac:dyDescent="0.25">
      <c r="A279" s="534">
        <v>114033</v>
      </c>
      <c r="B279" s="511"/>
      <c r="C279" s="534">
        <v>10614</v>
      </c>
      <c r="D279" t="s">
        <v>526</v>
      </c>
      <c r="E279" s="90"/>
      <c r="F279" s="256"/>
      <c r="G279" s="92"/>
      <c r="H279" s="92"/>
      <c r="Y279" s="163"/>
      <c r="AU279" s="163"/>
      <c r="AV279" s="391"/>
      <c r="AW279" s="391"/>
      <c r="AX279" s="391"/>
      <c r="AY279" s="391"/>
      <c r="AZ279" s="391"/>
      <c r="BA279" s="392"/>
      <c r="BB279" s="392"/>
      <c r="BC279" s="392"/>
      <c r="BD279" s="163"/>
      <c r="BE279" s="163"/>
      <c r="BH279" s="353"/>
      <c r="BI279" s="353"/>
      <c r="CM279" s="393"/>
      <c r="CN279" s="167"/>
      <c r="CO279" s="89"/>
      <c r="CP279" s="90"/>
      <c r="CQ279" s="256"/>
      <c r="CR279" s="92"/>
      <c r="CS279" s="92"/>
      <c r="CT279" s="90"/>
      <c r="CU279" s="253"/>
      <c r="CV279" s="85"/>
      <c r="CW279" s="98"/>
      <c r="CX279" s="85"/>
      <c r="CY279" s="85"/>
      <c r="CZ279" s="85"/>
      <c r="DA279" s="85"/>
      <c r="DB279" s="85"/>
      <c r="DC279" s="85"/>
      <c r="DD279" s="590"/>
      <c r="DE279" s="85"/>
      <c r="DF279" s="162"/>
      <c r="DG279" s="85"/>
      <c r="DH279" s="85"/>
      <c r="DI279" s="85"/>
      <c r="DJ279" s="85"/>
      <c r="DK279" s="85"/>
      <c r="DL279" s="85"/>
      <c r="DM279" s="85"/>
      <c r="DN279" s="85"/>
      <c r="DO279" s="85"/>
      <c r="DP279" s="85"/>
      <c r="DQ279" s="85"/>
      <c r="DR279" s="85"/>
      <c r="DS279" s="85"/>
      <c r="DT279" s="85"/>
      <c r="DU279" s="85"/>
      <c r="DV279" s="85"/>
      <c r="DW279" s="85"/>
      <c r="DX279" s="85"/>
      <c r="DY279" s="85"/>
      <c r="DZ279" s="85"/>
      <c r="EA279" s="85"/>
      <c r="EB279" s="162"/>
      <c r="EC279" s="85"/>
      <c r="ED279" s="85"/>
      <c r="EE279" s="85"/>
      <c r="EF279" s="85"/>
      <c r="EG279" s="85"/>
      <c r="EH279" s="85"/>
      <c r="EI279" s="122"/>
      <c r="EJ279" s="85"/>
      <c r="EK279" s="162"/>
      <c r="EL279" s="162"/>
      <c r="EM279" s="85"/>
      <c r="EN279" s="85"/>
      <c r="EO279" s="85"/>
      <c r="EP279" s="85"/>
      <c r="EQ279" s="85"/>
      <c r="ER279" s="85"/>
      <c r="ES279" s="85"/>
      <c r="ET279" s="507"/>
      <c r="EU279" s="85"/>
      <c r="EV279" s="85"/>
      <c r="EW279" s="85"/>
      <c r="EX279" s="85"/>
      <c r="EY279" s="85"/>
      <c r="EZ279" s="85"/>
      <c r="FA279" s="85"/>
      <c r="FB279" s="85"/>
      <c r="FC279" s="85"/>
      <c r="FD279" s="85"/>
      <c r="FE279" s="590"/>
      <c r="FF279" s="85"/>
      <c r="FG279" s="162"/>
      <c r="FH279" s="85"/>
      <c r="FI279" s="85"/>
      <c r="FJ279" s="85"/>
      <c r="FK279" s="85"/>
      <c r="FL279" s="85"/>
      <c r="FM279" s="85"/>
      <c r="FN279" s="85"/>
      <c r="FO279" s="85"/>
      <c r="FP279" s="85"/>
      <c r="FQ279" s="85"/>
      <c r="FR279" s="85"/>
      <c r="FS279" s="85"/>
      <c r="FT279" s="85"/>
      <c r="FU279" s="85"/>
      <c r="FV279" s="85"/>
      <c r="FW279" s="85"/>
      <c r="FX279" s="85"/>
      <c r="FY279" s="85"/>
      <c r="FZ279" s="85"/>
      <c r="GA279" s="85"/>
      <c r="GB279" s="85"/>
      <c r="GC279" s="162"/>
      <c r="GD279" s="85"/>
      <c r="GE279" s="85"/>
      <c r="GF279" s="85"/>
      <c r="GG279" s="85"/>
      <c r="GH279" s="85"/>
      <c r="GI279" s="85"/>
      <c r="GJ279" s="85"/>
      <c r="GK279" s="85"/>
      <c r="GL279" s="162"/>
      <c r="GM279" s="162"/>
      <c r="GN279" s="85"/>
      <c r="GO279" s="85"/>
      <c r="GP279" s="85"/>
      <c r="GQ279" s="85"/>
      <c r="GR279" s="85"/>
      <c r="GS279">
        <v>114033</v>
      </c>
      <c r="GV279" t="s">
        <v>1470</v>
      </c>
      <c r="GW279" t="s">
        <v>46</v>
      </c>
      <c r="GX279" t="s">
        <v>1392</v>
      </c>
      <c r="GY279" t="s">
        <v>526</v>
      </c>
      <c r="GZ279" t="s">
        <v>196</v>
      </c>
      <c r="HA279" t="s">
        <v>1145</v>
      </c>
      <c r="HB279">
        <v>5</v>
      </c>
      <c r="HC279">
        <v>0</v>
      </c>
      <c r="HD279">
        <v>0</v>
      </c>
      <c r="HE279">
        <v>0</v>
      </c>
      <c r="HF279">
        <v>0</v>
      </c>
      <c r="HG279">
        <v>1</v>
      </c>
      <c r="HH279">
        <v>3</v>
      </c>
      <c r="HI279" t="s">
        <v>2403</v>
      </c>
      <c r="HJ279">
        <v>1221</v>
      </c>
      <c r="HK279">
        <v>18</v>
      </c>
      <c r="HL279" s="584">
        <v>1239</v>
      </c>
      <c r="HM279">
        <v>0</v>
      </c>
      <c r="HN279">
        <v>1239</v>
      </c>
      <c r="HO279">
        <v>0</v>
      </c>
      <c r="HP279">
        <v>1239</v>
      </c>
      <c r="HQ279">
        <v>836</v>
      </c>
      <c r="HR279">
        <v>0</v>
      </c>
      <c r="HS279">
        <v>0</v>
      </c>
      <c r="HT279">
        <v>1239</v>
      </c>
      <c r="HU279">
        <v>2478</v>
      </c>
      <c r="HV279">
        <v>1239</v>
      </c>
      <c r="HW279">
        <v>1239</v>
      </c>
      <c r="HX279">
        <v>0</v>
      </c>
      <c r="HY279">
        <v>1221</v>
      </c>
      <c r="HZ279">
        <v>836</v>
      </c>
      <c r="IA279">
        <v>0</v>
      </c>
      <c r="IB279">
        <v>52</v>
      </c>
      <c r="IC279">
        <v>333</v>
      </c>
      <c r="ID279">
        <v>0</v>
      </c>
      <c r="IE279">
        <v>0</v>
      </c>
      <c r="IF279">
        <v>0</v>
      </c>
      <c r="IG279">
        <v>18</v>
      </c>
      <c r="IH279">
        <v>0</v>
      </c>
      <c r="II279">
        <v>0</v>
      </c>
      <c r="IK279">
        <v>1</v>
      </c>
      <c r="IL279">
        <v>0.67500000000000004</v>
      </c>
      <c r="IM279">
        <v>0.68500000000000005</v>
      </c>
      <c r="IN279">
        <v>4.2999999999999997E-2</v>
      </c>
      <c r="IO279">
        <v>0</v>
      </c>
      <c r="IP279">
        <v>32</v>
      </c>
      <c r="IQ279">
        <v>63.5</v>
      </c>
      <c r="IR279">
        <v>31.8</v>
      </c>
      <c r="IS279">
        <v>31.77</v>
      </c>
      <c r="IU279">
        <v>2</v>
      </c>
      <c r="IV279">
        <v>1</v>
      </c>
      <c r="IW279">
        <v>39</v>
      </c>
      <c r="IX279">
        <v>0</v>
      </c>
      <c r="IZ279">
        <v>0</v>
      </c>
      <c r="JA279">
        <v>0</v>
      </c>
      <c r="JB279">
        <v>0</v>
      </c>
      <c r="JC279">
        <v>0</v>
      </c>
      <c r="JD279">
        <v>0</v>
      </c>
      <c r="JE279">
        <v>0</v>
      </c>
      <c r="JF279">
        <v>0</v>
      </c>
      <c r="JG279">
        <v>0</v>
      </c>
      <c r="JH279">
        <v>0</v>
      </c>
      <c r="JI279">
        <v>0</v>
      </c>
      <c r="JJ279">
        <v>0</v>
      </c>
      <c r="JK279">
        <v>0</v>
      </c>
      <c r="JL279">
        <v>0</v>
      </c>
      <c r="JM279">
        <v>0</v>
      </c>
      <c r="JN279">
        <v>0</v>
      </c>
      <c r="JO279">
        <v>0</v>
      </c>
      <c r="JP279">
        <v>0</v>
      </c>
      <c r="JQ279">
        <v>0</v>
      </c>
      <c r="JR279">
        <v>0</v>
      </c>
      <c r="JS279">
        <v>0</v>
      </c>
      <c r="JT279">
        <v>1</v>
      </c>
      <c r="JU279">
        <v>2</v>
      </c>
      <c r="JV279">
        <v>0</v>
      </c>
      <c r="JW279">
        <v>1245</v>
      </c>
      <c r="JX279">
        <v>0</v>
      </c>
      <c r="JY279">
        <v>0</v>
      </c>
      <c r="JZ279">
        <v>0</v>
      </c>
      <c r="KA279">
        <v>0</v>
      </c>
    </row>
    <row r="280" spans="1:287" x14ac:dyDescent="0.25">
      <c r="A280">
        <v>399083</v>
      </c>
      <c r="C280">
        <v>10616</v>
      </c>
      <c r="D280" t="s">
        <v>111</v>
      </c>
      <c r="E280" s="90" t="s">
        <v>1184</v>
      </c>
      <c r="F280" s="91"/>
      <c r="G280" s="92">
        <v>1</v>
      </c>
      <c r="H280" s="92">
        <v>1</v>
      </c>
      <c r="I280">
        <v>1</v>
      </c>
      <c r="J280" t="s">
        <v>1470</v>
      </c>
      <c r="K280" t="s">
        <v>1396</v>
      </c>
      <c r="L280" t="s">
        <v>1393</v>
      </c>
      <c r="M280">
        <v>602</v>
      </c>
      <c r="N280" t="s">
        <v>1149</v>
      </c>
      <c r="O280">
        <v>2</v>
      </c>
      <c r="Q280">
        <v>7</v>
      </c>
      <c r="S280">
        <v>5</v>
      </c>
      <c r="T280" t="s">
        <v>1844</v>
      </c>
      <c r="U280">
        <v>32995</v>
      </c>
      <c r="V280">
        <v>0</v>
      </c>
      <c r="W280" s="584">
        <v>32995</v>
      </c>
      <c r="X280">
        <v>0</v>
      </c>
      <c r="Y280" s="163">
        <v>32995</v>
      </c>
      <c r="Z280">
        <v>2700</v>
      </c>
      <c r="AA280">
        <v>35695</v>
      </c>
      <c r="AB280">
        <v>3406</v>
      </c>
      <c r="AC280">
        <v>15093</v>
      </c>
      <c r="AD280">
        <v>12963</v>
      </c>
      <c r="AE280">
        <v>4939</v>
      </c>
      <c r="AF280">
        <v>98985</v>
      </c>
      <c r="AG280">
        <v>65990</v>
      </c>
      <c r="AH280">
        <v>32995</v>
      </c>
      <c r="AI280">
        <v>32995</v>
      </c>
      <c r="AJ280">
        <v>32995</v>
      </c>
      <c r="AK280">
        <v>3406</v>
      </c>
      <c r="AL280">
        <v>0</v>
      </c>
      <c r="AM280">
        <v>3200</v>
      </c>
      <c r="AN280">
        <v>26389</v>
      </c>
      <c r="AO280">
        <v>0</v>
      </c>
      <c r="AP280">
        <v>0</v>
      </c>
      <c r="AQ280">
        <v>0</v>
      </c>
      <c r="AR280">
        <v>0</v>
      </c>
      <c r="AS280">
        <v>0</v>
      </c>
      <c r="AT280">
        <v>3433</v>
      </c>
      <c r="AU280" s="163"/>
      <c r="AV280" s="391">
        <v>0.15</v>
      </c>
      <c r="AW280" s="391">
        <v>0.10299999999999999</v>
      </c>
      <c r="AX280" s="391">
        <v>0.10299999999999999</v>
      </c>
      <c r="AY280" s="391">
        <v>9.7000000000000003E-2</v>
      </c>
      <c r="AZ280" s="391">
        <v>0</v>
      </c>
      <c r="BA280" s="392">
        <v>120</v>
      </c>
      <c r="BB280" s="392">
        <v>359.9</v>
      </c>
      <c r="BC280" s="392">
        <v>240</v>
      </c>
      <c r="BD280" s="163">
        <v>119.98</v>
      </c>
      <c r="BE280" s="163">
        <v>119.98</v>
      </c>
      <c r="BF280">
        <v>3</v>
      </c>
      <c r="BG280">
        <v>2</v>
      </c>
      <c r="BH280" s="353">
        <v>275</v>
      </c>
      <c r="BI280" s="353">
        <v>275</v>
      </c>
      <c r="BJ280">
        <v>1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1932</v>
      </c>
      <c r="CI280">
        <v>0</v>
      </c>
      <c r="CJ280">
        <v>0</v>
      </c>
      <c r="CK280">
        <v>0</v>
      </c>
      <c r="CL280">
        <v>0</v>
      </c>
      <c r="CM280" s="393">
        <v>399083</v>
      </c>
      <c r="CN280" s="167"/>
      <c r="CO280" s="89" t="s">
        <v>111</v>
      </c>
      <c r="CP280" s="90" t="s">
        <v>1184</v>
      </c>
      <c r="CQ280" s="91"/>
      <c r="CR280" s="92">
        <v>1</v>
      </c>
      <c r="CS280" s="92">
        <v>1</v>
      </c>
      <c r="CT280" s="90" t="s">
        <v>1470</v>
      </c>
      <c r="CU280" s="253">
        <v>10616</v>
      </c>
      <c r="CV280" s="85">
        <v>2</v>
      </c>
      <c r="CW280" s="507" t="s">
        <v>111</v>
      </c>
      <c r="CX280" s="85">
        <v>6</v>
      </c>
      <c r="CY280" s="85">
        <v>3</v>
      </c>
      <c r="CZ280" s="85">
        <v>2</v>
      </c>
      <c r="DA280" s="85">
        <v>1</v>
      </c>
      <c r="DB280" s="85">
        <v>31997</v>
      </c>
      <c r="DC280" s="85">
        <v>0</v>
      </c>
      <c r="DD280" s="590">
        <v>31997</v>
      </c>
      <c r="DE280" s="85">
        <v>0</v>
      </c>
      <c r="DF280" s="162">
        <v>31997</v>
      </c>
      <c r="DG280" s="85">
        <v>3500</v>
      </c>
      <c r="DH280" s="85">
        <v>35497</v>
      </c>
      <c r="DI280" s="85">
        <v>3102</v>
      </c>
      <c r="DJ280" s="85">
        <v>11360</v>
      </c>
      <c r="DK280" s="85">
        <v>15794</v>
      </c>
      <c r="DL280" s="85">
        <v>4843</v>
      </c>
      <c r="DM280" s="85">
        <v>88994</v>
      </c>
      <c r="DN280" s="85">
        <v>56997</v>
      </c>
      <c r="DO280" s="85">
        <v>31997</v>
      </c>
      <c r="DP280" s="85">
        <v>25000</v>
      </c>
      <c r="DQ280" s="85">
        <v>31997</v>
      </c>
      <c r="DR280" s="85">
        <v>3102</v>
      </c>
      <c r="DS280" s="85">
        <v>0</v>
      </c>
      <c r="DT280" s="85">
        <v>3104</v>
      </c>
      <c r="DU280" s="85">
        <v>25791</v>
      </c>
      <c r="DV280" s="85">
        <v>0</v>
      </c>
      <c r="DW280" s="85">
        <v>0</v>
      </c>
      <c r="DX280" s="85">
        <v>0</v>
      </c>
      <c r="DY280" s="85">
        <v>0</v>
      </c>
      <c r="DZ280" s="85">
        <v>0</v>
      </c>
      <c r="EA280" s="85">
        <v>2926</v>
      </c>
      <c r="EB280" s="162">
        <v>75.349999999999994</v>
      </c>
      <c r="EC280" s="85">
        <v>0.15</v>
      </c>
      <c r="ED280" s="85">
        <v>9.69E-2</v>
      </c>
      <c r="EE280" s="85">
        <v>0.1</v>
      </c>
      <c r="EF280" s="85">
        <v>0.1</v>
      </c>
      <c r="EG280" s="85">
        <v>0</v>
      </c>
      <c r="EH280" s="85">
        <v>116.4</v>
      </c>
      <c r="EI280" s="122">
        <v>323.60000000000002</v>
      </c>
      <c r="EJ280" s="85">
        <v>207.3</v>
      </c>
      <c r="EK280" s="162">
        <v>116.4</v>
      </c>
      <c r="EL280" s="162">
        <v>229.36</v>
      </c>
      <c r="EM280" s="85">
        <v>2.78</v>
      </c>
      <c r="EN280" s="85">
        <v>1.78</v>
      </c>
      <c r="EO280" s="85">
        <v>275</v>
      </c>
      <c r="EP280" s="85">
        <v>109</v>
      </c>
      <c r="EQ280" s="85">
        <v>424665</v>
      </c>
      <c r="ER280">
        <v>181</v>
      </c>
      <c r="ET280" t="s">
        <v>111</v>
      </c>
      <c r="EU280">
        <v>24</v>
      </c>
      <c r="EV280">
        <v>2</v>
      </c>
      <c r="EW280">
        <v>613</v>
      </c>
      <c r="EX280">
        <v>4</v>
      </c>
      <c r="EY280">
        <v>4</v>
      </c>
      <c r="EZ280">
        <v>3</v>
      </c>
      <c r="FA280">
        <v>2</v>
      </c>
      <c r="FB280">
        <v>0</v>
      </c>
      <c r="FC280">
        <v>26599</v>
      </c>
      <c r="FD280">
        <v>0</v>
      </c>
      <c r="FE280" s="584">
        <v>26599</v>
      </c>
      <c r="FF280">
        <v>0</v>
      </c>
      <c r="FG280" s="163">
        <v>26599</v>
      </c>
      <c r="FH280">
        <v>3000</v>
      </c>
      <c r="FI280">
        <v>29599</v>
      </c>
      <c r="FJ280">
        <v>3002</v>
      </c>
      <c r="FK280">
        <v>9793</v>
      </c>
      <c r="FL280">
        <v>12804</v>
      </c>
      <c r="FM280">
        <v>4002</v>
      </c>
      <c r="FN280">
        <v>53198</v>
      </c>
      <c r="FO280">
        <v>26599</v>
      </c>
      <c r="FP280">
        <v>26599</v>
      </c>
      <c r="FQ280">
        <v>0</v>
      </c>
      <c r="FR280">
        <v>26599</v>
      </c>
      <c r="FS280">
        <v>3002</v>
      </c>
      <c r="FT280">
        <v>0</v>
      </c>
      <c r="FU280">
        <v>2829</v>
      </c>
      <c r="FV280">
        <v>20768</v>
      </c>
      <c r="FW280">
        <v>0</v>
      </c>
      <c r="FX280">
        <v>0</v>
      </c>
      <c r="FY280">
        <v>0</v>
      </c>
      <c r="FZ280">
        <v>0</v>
      </c>
      <c r="GA280">
        <v>0</v>
      </c>
      <c r="GB280">
        <v>2100</v>
      </c>
      <c r="GC280" s="163">
        <v>0</v>
      </c>
      <c r="GD280">
        <v>0.15</v>
      </c>
      <c r="GE280">
        <v>0.113</v>
      </c>
      <c r="GF280">
        <v>0.113</v>
      </c>
      <c r="GG280">
        <v>0.106</v>
      </c>
      <c r="GH280">
        <v>0</v>
      </c>
      <c r="GI280">
        <v>96.7</v>
      </c>
      <c r="GJ280">
        <v>193.4</v>
      </c>
      <c r="GK280">
        <v>96.7</v>
      </c>
      <c r="GL280" s="163">
        <v>96.7</v>
      </c>
      <c r="GM280" s="163"/>
      <c r="GN280">
        <v>2</v>
      </c>
      <c r="GO280">
        <v>1</v>
      </c>
      <c r="GP280">
        <v>275</v>
      </c>
      <c r="GQ280">
        <v>0</v>
      </c>
      <c r="GR280">
        <v>0</v>
      </c>
      <c r="GS280">
        <v>399083</v>
      </c>
      <c r="GV280" t="s">
        <v>1470</v>
      </c>
      <c r="GW280" t="s">
        <v>1396</v>
      </c>
      <c r="GX280" t="s">
        <v>2399</v>
      </c>
      <c r="GY280" t="s">
        <v>111</v>
      </c>
      <c r="GZ280" t="s">
        <v>112</v>
      </c>
      <c r="HA280" t="s">
        <v>1149</v>
      </c>
      <c r="HB280">
        <v>7</v>
      </c>
      <c r="HC280">
        <v>0</v>
      </c>
      <c r="HD280">
        <v>1</v>
      </c>
      <c r="HE280">
        <v>1</v>
      </c>
      <c r="HF280">
        <v>1</v>
      </c>
      <c r="HG280">
        <v>1</v>
      </c>
      <c r="HH280">
        <v>5</v>
      </c>
      <c r="HI280" t="s">
        <v>2405</v>
      </c>
      <c r="HJ280">
        <v>34808</v>
      </c>
      <c r="HK280">
        <v>0</v>
      </c>
      <c r="HL280" s="584">
        <v>34808</v>
      </c>
      <c r="HM280">
        <v>0</v>
      </c>
      <c r="HN280">
        <v>34808</v>
      </c>
      <c r="HO280">
        <v>2400</v>
      </c>
      <c r="HP280">
        <v>37208</v>
      </c>
      <c r="HQ280">
        <v>4430</v>
      </c>
      <c r="HR280">
        <v>16061</v>
      </c>
      <c r="HS280">
        <v>14389</v>
      </c>
      <c r="HT280">
        <v>4358</v>
      </c>
      <c r="HU280">
        <v>104424</v>
      </c>
      <c r="HV280">
        <v>69616</v>
      </c>
      <c r="HW280">
        <v>34808</v>
      </c>
      <c r="HX280">
        <v>34808</v>
      </c>
      <c r="HY280">
        <v>34808</v>
      </c>
      <c r="HZ280">
        <v>4430</v>
      </c>
      <c r="IA280">
        <v>0</v>
      </c>
      <c r="IB280">
        <v>3424</v>
      </c>
      <c r="IC280">
        <v>26954</v>
      </c>
      <c r="ID280">
        <v>0</v>
      </c>
      <c r="IE280">
        <v>0</v>
      </c>
      <c r="IF280">
        <v>0</v>
      </c>
      <c r="IG280">
        <v>0</v>
      </c>
      <c r="IH280">
        <v>0</v>
      </c>
      <c r="II280">
        <v>4255</v>
      </c>
      <c r="IK280">
        <v>0.125</v>
      </c>
      <c r="IL280">
        <v>0.127</v>
      </c>
      <c r="IM280">
        <v>0.127</v>
      </c>
      <c r="IN280">
        <v>9.8000000000000004E-2</v>
      </c>
      <c r="IO280">
        <v>0</v>
      </c>
      <c r="IP280">
        <v>127</v>
      </c>
      <c r="IQ280">
        <v>379.7</v>
      </c>
      <c r="IR280">
        <v>253.1</v>
      </c>
      <c r="IS280">
        <v>126.57</v>
      </c>
      <c r="IT280">
        <v>126.57</v>
      </c>
      <c r="IU280">
        <v>3</v>
      </c>
      <c r="IV280">
        <v>2</v>
      </c>
      <c r="IW280">
        <v>275</v>
      </c>
      <c r="IX280">
        <v>275</v>
      </c>
      <c r="IY280">
        <v>1</v>
      </c>
      <c r="IZ280">
        <v>0</v>
      </c>
      <c r="JA280">
        <v>0</v>
      </c>
      <c r="JB280">
        <v>0</v>
      </c>
      <c r="JC280">
        <v>0</v>
      </c>
      <c r="JD280">
        <v>0</v>
      </c>
      <c r="JE280">
        <v>0</v>
      </c>
      <c r="JF280">
        <v>0</v>
      </c>
      <c r="JG280">
        <v>0</v>
      </c>
      <c r="JH280">
        <v>0</v>
      </c>
      <c r="JI280">
        <v>0</v>
      </c>
      <c r="JJ280">
        <v>0</v>
      </c>
      <c r="JK280">
        <v>0</v>
      </c>
      <c r="JL280">
        <v>0</v>
      </c>
      <c r="JM280">
        <v>0</v>
      </c>
      <c r="JN280">
        <v>0</v>
      </c>
      <c r="JO280">
        <v>0</v>
      </c>
      <c r="JP280">
        <v>0</v>
      </c>
      <c r="JQ280">
        <v>0</v>
      </c>
      <c r="JR280">
        <v>0</v>
      </c>
      <c r="JS280">
        <v>0</v>
      </c>
      <c r="JT280">
        <v>1</v>
      </c>
      <c r="JU280">
        <v>2</v>
      </c>
      <c r="JV280" t="s">
        <v>2249</v>
      </c>
      <c r="JW280">
        <v>1938</v>
      </c>
      <c r="JX280">
        <v>0</v>
      </c>
      <c r="JY280">
        <v>0</v>
      </c>
      <c r="JZ280">
        <v>0</v>
      </c>
      <c r="KA280">
        <v>0</v>
      </c>
    </row>
    <row r="281" spans="1:287" x14ac:dyDescent="0.25">
      <c r="A281" s="532">
        <v>567109</v>
      </c>
      <c r="B281" s="511"/>
      <c r="C281" s="532">
        <v>10620</v>
      </c>
      <c r="D281" t="s">
        <v>821</v>
      </c>
      <c r="E281" s="90"/>
      <c r="F281" s="256"/>
      <c r="G281" s="92"/>
      <c r="H281" s="92"/>
      <c r="Y281" s="163"/>
      <c r="AU281" s="163"/>
      <c r="AV281" s="391"/>
      <c r="AW281" s="391"/>
      <c r="AX281" s="391"/>
      <c r="AY281" s="391"/>
      <c r="AZ281" s="391"/>
      <c r="BA281" s="392"/>
      <c r="BB281" s="392"/>
      <c r="BC281" s="392"/>
      <c r="BD281" s="163"/>
      <c r="BE281" s="163"/>
      <c r="BH281" s="353"/>
      <c r="BI281" s="353"/>
      <c r="CM281" s="393"/>
      <c r="CN281" s="167"/>
      <c r="CO281" s="89"/>
      <c r="CP281" s="90"/>
      <c r="CQ281" s="256"/>
      <c r="CR281" s="92"/>
      <c r="CS281" s="92"/>
      <c r="CT281" s="90"/>
      <c r="CU281" s="253"/>
      <c r="CV281" s="85"/>
      <c r="CW281" s="98"/>
      <c r="CX281" s="85"/>
      <c r="CY281" s="85"/>
      <c r="CZ281" s="85"/>
      <c r="DA281" s="85"/>
      <c r="DB281" s="85"/>
      <c r="DC281" s="85"/>
      <c r="DD281" s="590"/>
      <c r="DE281" s="85"/>
      <c r="DF281" s="162"/>
      <c r="DG281" s="85"/>
      <c r="DH281" s="85"/>
      <c r="DI281" s="85"/>
      <c r="DJ281" s="85"/>
      <c r="DK281" s="85"/>
      <c r="DL281" s="85"/>
      <c r="DM281" s="85"/>
      <c r="DN281" s="85"/>
      <c r="DO281" s="85"/>
      <c r="DP281" s="85"/>
      <c r="DQ281" s="85"/>
      <c r="DR281" s="85"/>
      <c r="DS281" s="85"/>
      <c r="DT281" s="85"/>
      <c r="DU281" s="85"/>
      <c r="DV281" s="85"/>
      <c r="DW281" s="85"/>
      <c r="DX281" s="85"/>
      <c r="DY281" s="85"/>
      <c r="DZ281" s="85"/>
      <c r="EA281" s="85"/>
      <c r="EB281" s="162"/>
      <c r="EC281" s="85"/>
      <c r="ED281" s="85"/>
      <c r="EE281" s="85"/>
      <c r="EF281" s="85"/>
      <c r="EG281" s="85"/>
      <c r="EH281" s="85"/>
      <c r="EI281" s="122"/>
      <c r="EJ281" s="85"/>
      <c r="EK281" s="162"/>
      <c r="EL281" s="162"/>
      <c r="EM281" s="85"/>
      <c r="EN281" s="85"/>
      <c r="EO281" s="85"/>
      <c r="EP281" s="85"/>
      <c r="EQ281" s="85"/>
      <c r="ER281" s="85"/>
      <c r="ES281" s="85"/>
      <c r="ET281" s="507"/>
      <c r="EU281" s="85"/>
      <c r="EV281" s="85"/>
      <c r="EW281" s="85"/>
      <c r="EX281" s="85"/>
      <c r="EY281" s="85"/>
      <c r="EZ281" s="85"/>
      <c r="FA281" s="85"/>
      <c r="FB281" s="85"/>
      <c r="FC281" s="85"/>
      <c r="FD281" s="85"/>
      <c r="FE281" s="590"/>
      <c r="FF281" s="85"/>
      <c r="FG281" s="162"/>
      <c r="FH281" s="85"/>
      <c r="FI281" s="85"/>
      <c r="FJ281" s="85"/>
      <c r="FK281" s="85"/>
      <c r="FL281" s="85"/>
      <c r="FM281" s="85"/>
      <c r="FN281" s="85"/>
      <c r="FO281" s="85"/>
      <c r="FP281" s="85"/>
      <c r="FQ281" s="85"/>
      <c r="FR281" s="85"/>
      <c r="FS281" s="85"/>
      <c r="FT281" s="85"/>
      <c r="FU281" s="85"/>
      <c r="FV281" s="85"/>
      <c r="FW281" s="85"/>
      <c r="FX281" s="85"/>
      <c r="FY281" s="85"/>
      <c r="FZ281" s="85"/>
      <c r="GA281" s="85"/>
      <c r="GB281" s="85"/>
      <c r="GC281" s="162"/>
      <c r="GD281" s="85"/>
      <c r="GE281" s="85"/>
      <c r="GF281" s="85"/>
      <c r="GG281" s="85"/>
      <c r="GH281" s="85"/>
      <c r="GI281" s="85"/>
      <c r="GJ281" s="85"/>
      <c r="GK281" s="85"/>
      <c r="GL281" s="162"/>
      <c r="GM281" s="162"/>
      <c r="GN281" s="85"/>
      <c r="GO281" s="85"/>
      <c r="GP281" s="85"/>
      <c r="GQ281" s="85"/>
      <c r="GR281" s="85"/>
      <c r="GS281">
        <v>567109</v>
      </c>
      <c r="GV281" t="s">
        <v>1470</v>
      </c>
      <c r="GW281" t="s">
        <v>46</v>
      </c>
      <c r="GX281" t="s">
        <v>2400</v>
      </c>
      <c r="GY281" t="s">
        <v>821</v>
      </c>
      <c r="GZ281" t="s">
        <v>222</v>
      </c>
      <c r="HA281" t="s">
        <v>1146</v>
      </c>
      <c r="HB281">
        <v>4</v>
      </c>
      <c r="HC281">
        <v>0</v>
      </c>
      <c r="HD281">
        <v>0</v>
      </c>
      <c r="HE281">
        <v>0</v>
      </c>
      <c r="HF281">
        <v>0</v>
      </c>
      <c r="HG281">
        <v>1</v>
      </c>
      <c r="HH281">
        <v>2</v>
      </c>
      <c r="HI281" t="s">
        <v>2403</v>
      </c>
      <c r="HJ281">
        <v>451</v>
      </c>
      <c r="HK281">
        <v>0</v>
      </c>
      <c r="HL281" s="584">
        <v>451</v>
      </c>
      <c r="HM281">
        <v>739</v>
      </c>
      <c r="HN281">
        <v>1190</v>
      </c>
      <c r="HO281">
        <v>0</v>
      </c>
      <c r="HP281">
        <v>1190</v>
      </c>
      <c r="HQ281">
        <v>234</v>
      </c>
      <c r="HR281">
        <v>0</v>
      </c>
      <c r="HS281">
        <v>0</v>
      </c>
      <c r="HT281">
        <v>451</v>
      </c>
      <c r="HU281">
        <v>548</v>
      </c>
      <c r="HV281">
        <v>451</v>
      </c>
      <c r="HW281">
        <v>451</v>
      </c>
      <c r="HX281">
        <v>0</v>
      </c>
      <c r="HY281">
        <v>97</v>
      </c>
      <c r="HZ281">
        <v>0</v>
      </c>
      <c r="IA281">
        <v>0</v>
      </c>
      <c r="IB281">
        <v>0</v>
      </c>
      <c r="IC281">
        <v>97</v>
      </c>
      <c r="ID281">
        <v>739</v>
      </c>
      <c r="IE281">
        <v>739</v>
      </c>
      <c r="IF281">
        <v>0</v>
      </c>
      <c r="IG281">
        <v>0</v>
      </c>
      <c r="IH281">
        <v>0</v>
      </c>
      <c r="IK281">
        <v>1</v>
      </c>
      <c r="IL281">
        <v>0.51900000000000002</v>
      </c>
      <c r="IM281">
        <v>0</v>
      </c>
      <c r="IN281">
        <v>0</v>
      </c>
      <c r="IO281">
        <v>0</v>
      </c>
      <c r="IP281">
        <v>23</v>
      </c>
      <c r="IQ281">
        <v>27.4</v>
      </c>
      <c r="IR281">
        <v>22.6</v>
      </c>
      <c r="IS281">
        <v>22.55</v>
      </c>
      <c r="IU281">
        <v>1.22</v>
      </c>
      <c r="IV281">
        <v>1</v>
      </c>
      <c r="IW281">
        <v>20</v>
      </c>
      <c r="IX281">
        <v>0</v>
      </c>
      <c r="IZ281">
        <v>0</v>
      </c>
      <c r="JA281">
        <v>0</v>
      </c>
      <c r="JB281">
        <v>0</v>
      </c>
      <c r="JC281">
        <v>0</v>
      </c>
      <c r="JD281">
        <v>0</v>
      </c>
      <c r="JE281">
        <v>0</v>
      </c>
      <c r="JF281">
        <v>0</v>
      </c>
      <c r="JG281">
        <v>0</v>
      </c>
      <c r="JH281">
        <v>0</v>
      </c>
      <c r="JI281">
        <v>0</v>
      </c>
      <c r="JJ281">
        <v>0</v>
      </c>
      <c r="JK281">
        <v>0</v>
      </c>
      <c r="JL281">
        <v>0</v>
      </c>
      <c r="JM281">
        <v>0</v>
      </c>
      <c r="JN281">
        <v>0</v>
      </c>
      <c r="JO281">
        <v>0</v>
      </c>
      <c r="JP281">
        <v>0</v>
      </c>
      <c r="JQ281">
        <v>0</v>
      </c>
      <c r="JR281">
        <v>0</v>
      </c>
      <c r="JS281">
        <v>0</v>
      </c>
      <c r="JT281">
        <v>2</v>
      </c>
      <c r="JU281">
        <v>2</v>
      </c>
      <c r="JV281">
        <v>0</v>
      </c>
      <c r="JW281">
        <v>0</v>
      </c>
      <c r="JX281">
        <v>0</v>
      </c>
      <c r="JY281">
        <v>0</v>
      </c>
      <c r="JZ281">
        <v>0</v>
      </c>
      <c r="KA281">
        <v>0</v>
      </c>
    </row>
    <row r="282" spans="1:287" x14ac:dyDescent="0.25">
      <c r="A282" s="353">
        <v>107853</v>
      </c>
      <c r="C282">
        <v>10621</v>
      </c>
      <c r="D282" t="s">
        <v>240</v>
      </c>
      <c r="E282" s="90"/>
      <c r="F282" s="252"/>
      <c r="G282" s="92"/>
      <c r="H282" s="92"/>
      <c r="I282">
        <v>1</v>
      </c>
      <c r="J282" t="s">
        <v>1470</v>
      </c>
      <c r="K282" t="s">
        <v>1396</v>
      </c>
      <c r="L282" t="s">
        <v>1394</v>
      </c>
      <c r="M282">
        <v>1967</v>
      </c>
      <c r="N282" t="s">
        <v>1150</v>
      </c>
      <c r="O282">
        <v>2</v>
      </c>
      <c r="Q282">
        <v>8</v>
      </c>
      <c r="S282">
        <v>7</v>
      </c>
      <c r="T282" t="s">
        <v>1848</v>
      </c>
      <c r="U282">
        <v>441</v>
      </c>
      <c r="V282">
        <v>0</v>
      </c>
      <c r="W282" s="584">
        <v>441</v>
      </c>
      <c r="X282">
        <v>0</v>
      </c>
      <c r="Y282" s="163">
        <v>441</v>
      </c>
      <c r="Z282">
        <v>0</v>
      </c>
      <c r="AA282">
        <v>441</v>
      </c>
      <c r="AB282">
        <v>23</v>
      </c>
      <c r="AC282">
        <v>161</v>
      </c>
      <c r="AD282">
        <v>216</v>
      </c>
      <c r="AE282">
        <v>64</v>
      </c>
      <c r="AF282">
        <v>441</v>
      </c>
      <c r="AG282">
        <v>441</v>
      </c>
      <c r="AH282">
        <v>441</v>
      </c>
      <c r="AI282">
        <v>0</v>
      </c>
      <c r="AJ282">
        <v>0</v>
      </c>
      <c r="AK282">
        <v>0</v>
      </c>
      <c r="AL282">
        <v>0</v>
      </c>
      <c r="AM282">
        <v>0</v>
      </c>
      <c r="AN282">
        <v>0</v>
      </c>
      <c r="AO282">
        <v>0</v>
      </c>
      <c r="AP282">
        <v>0</v>
      </c>
      <c r="AQ282">
        <v>0</v>
      </c>
      <c r="AR282">
        <v>0</v>
      </c>
      <c r="AS282">
        <v>0</v>
      </c>
      <c r="AT282">
        <v>0</v>
      </c>
      <c r="AU282" s="163"/>
      <c r="AV282" s="391">
        <v>0.14499999999999999</v>
      </c>
      <c r="AW282" s="391">
        <v>5.1999999999999998E-2</v>
      </c>
      <c r="AX282" s="391"/>
      <c r="AY282" s="391"/>
      <c r="AZ282" s="391">
        <v>0</v>
      </c>
      <c r="BA282" s="392">
        <v>5</v>
      </c>
      <c r="BB282" s="392">
        <v>4.8</v>
      </c>
      <c r="BC282" s="392">
        <v>4.8</v>
      </c>
      <c r="BD282" s="163">
        <v>4.8499999999999996</v>
      </c>
      <c r="BE282" s="163"/>
      <c r="BF282">
        <v>1</v>
      </c>
      <c r="BG282">
        <v>1</v>
      </c>
      <c r="BH282" s="353">
        <v>91</v>
      </c>
      <c r="BI282" s="353">
        <v>0</v>
      </c>
      <c r="BJ282">
        <v>3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364</v>
      </c>
      <c r="CI282">
        <v>0</v>
      </c>
      <c r="CJ282">
        <v>0</v>
      </c>
      <c r="CK282">
        <v>0</v>
      </c>
      <c r="CL282">
        <v>0</v>
      </c>
      <c r="CM282" s="393"/>
      <c r="CN282" s="167"/>
      <c r="CO282" s="89"/>
      <c r="CP282" s="90"/>
      <c r="CQ282" s="252"/>
      <c r="CR282" s="92"/>
      <c r="CS282" s="92"/>
      <c r="CT282" s="90"/>
      <c r="CU282" s="253"/>
      <c r="CV282" s="85"/>
      <c r="CW282" s="102"/>
      <c r="CX282" s="85"/>
      <c r="CY282" s="85"/>
      <c r="CZ282" s="85"/>
      <c r="DA282" s="85"/>
      <c r="DB282" s="85"/>
      <c r="DC282" s="85"/>
      <c r="DD282" s="590"/>
      <c r="DE282" s="85"/>
      <c r="DF282" s="162"/>
      <c r="DG282" s="85"/>
      <c r="DH282" s="85"/>
      <c r="DI282" s="85"/>
      <c r="DJ282" s="85"/>
      <c r="DK282" s="85"/>
      <c r="DL282" s="85"/>
      <c r="DM282" s="85"/>
      <c r="DN282" s="85"/>
      <c r="DO282" s="85"/>
      <c r="DP282" s="85"/>
      <c r="DQ282" s="85"/>
      <c r="DR282" s="85"/>
      <c r="DS282" s="85"/>
      <c r="DT282" s="85"/>
      <c r="DU282" s="85"/>
      <c r="DV282" s="85"/>
      <c r="DW282" s="85"/>
      <c r="DX282" s="85"/>
      <c r="DY282" s="85"/>
      <c r="DZ282" s="85"/>
      <c r="EA282" s="85"/>
      <c r="EB282" s="162"/>
      <c r="EC282" s="85"/>
      <c r="ED282" s="85"/>
      <c r="EE282" s="85"/>
      <c r="EF282" s="85"/>
      <c r="EG282" s="85"/>
      <c r="EH282" s="85"/>
      <c r="EI282" s="122"/>
      <c r="EJ282" s="85"/>
      <c r="EK282" s="162"/>
      <c r="EL282" s="162"/>
      <c r="EM282" s="85"/>
      <c r="EN282" s="85"/>
      <c r="EO282" s="85"/>
      <c r="EP282" s="85"/>
      <c r="EQ282" s="85"/>
      <c r="ER282" s="85"/>
      <c r="ES282" s="85"/>
      <c r="ET282" s="85"/>
      <c r="EU282" s="85"/>
      <c r="EV282" s="85"/>
      <c r="EW282" s="85"/>
      <c r="EX282" s="85"/>
      <c r="EY282" s="85"/>
      <c r="EZ282" s="85"/>
      <c r="FA282" s="85"/>
      <c r="FB282" s="85"/>
      <c r="FC282" s="85"/>
      <c r="FD282" s="85"/>
      <c r="FE282" s="590"/>
      <c r="FF282" s="85"/>
      <c r="FG282" s="85"/>
      <c r="FH282" s="85"/>
      <c r="FI282" s="85"/>
      <c r="FJ282" s="85"/>
      <c r="FK282" s="85"/>
      <c r="FL282" s="85"/>
      <c r="FM282" s="85"/>
      <c r="FN282" s="85"/>
      <c r="FO282" s="85"/>
      <c r="FP282" s="85"/>
      <c r="FQ282" s="85"/>
      <c r="FR282" s="85"/>
      <c r="FS282" s="85"/>
      <c r="FT282" s="85"/>
      <c r="FU282" s="85"/>
      <c r="FV282" s="85"/>
      <c r="FW282" s="85"/>
      <c r="FX282" s="85"/>
      <c r="FY282" s="85"/>
      <c r="FZ282" s="85"/>
      <c r="GA282" s="85"/>
      <c r="GB282" s="85"/>
      <c r="GC282" s="85"/>
      <c r="GD282" s="85"/>
      <c r="GE282" s="85"/>
      <c r="GF282" s="85"/>
      <c r="GG282" s="85"/>
      <c r="GH282" s="85"/>
      <c r="GI282" s="85"/>
      <c r="GJ282" s="85"/>
      <c r="GK282" s="85"/>
      <c r="GL282" s="85"/>
      <c r="GM282" s="85"/>
      <c r="GN282" s="85"/>
      <c r="GO282" s="85"/>
      <c r="GP282" s="85"/>
      <c r="GQ282" s="85"/>
      <c r="GR282" s="85"/>
      <c r="GS282">
        <v>107853</v>
      </c>
      <c r="GV282" t="s">
        <v>1470</v>
      </c>
      <c r="GW282" t="s">
        <v>1396</v>
      </c>
      <c r="GX282" t="s">
        <v>1394</v>
      </c>
      <c r="GY282" t="s">
        <v>240</v>
      </c>
      <c r="GZ282" t="s">
        <v>201</v>
      </c>
      <c r="HA282" t="s">
        <v>2402</v>
      </c>
      <c r="HB282">
        <v>8</v>
      </c>
      <c r="HC282">
        <v>0</v>
      </c>
      <c r="HD282">
        <v>0</v>
      </c>
      <c r="HE282">
        <v>0</v>
      </c>
      <c r="HF282">
        <v>1</v>
      </c>
      <c r="HG282">
        <v>1</v>
      </c>
      <c r="HH282">
        <v>7</v>
      </c>
      <c r="HI282" t="s">
        <v>2403</v>
      </c>
      <c r="HJ282">
        <v>729</v>
      </c>
      <c r="HK282">
        <v>0</v>
      </c>
      <c r="HL282" s="584">
        <v>729</v>
      </c>
      <c r="HM282">
        <v>0</v>
      </c>
      <c r="HN282">
        <v>729</v>
      </c>
      <c r="HO282">
        <v>0</v>
      </c>
      <c r="HP282">
        <v>729</v>
      </c>
      <c r="HQ282">
        <v>237</v>
      </c>
      <c r="HR282">
        <v>147</v>
      </c>
      <c r="HS282">
        <v>500</v>
      </c>
      <c r="HT282">
        <v>82</v>
      </c>
      <c r="HU282">
        <v>729</v>
      </c>
      <c r="HV282">
        <v>729</v>
      </c>
      <c r="HW282">
        <v>729</v>
      </c>
      <c r="HX282">
        <v>0</v>
      </c>
      <c r="HY282">
        <v>0</v>
      </c>
      <c r="HZ282">
        <v>0</v>
      </c>
      <c r="IA282">
        <v>0</v>
      </c>
      <c r="IB282">
        <v>0</v>
      </c>
      <c r="IC282">
        <v>0</v>
      </c>
      <c r="ID282">
        <v>0</v>
      </c>
      <c r="IE282">
        <v>0</v>
      </c>
      <c r="IF282">
        <v>0</v>
      </c>
      <c r="IG282">
        <v>0</v>
      </c>
      <c r="IH282">
        <v>0</v>
      </c>
      <c r="II282">
        <v>0</v>
      </c>
      <c r="IK282">
        <v>0.112</v>
      </c>
      <c r="IL282">
        <v>0.32500000000000001</v>
      </c>
      <c r="IO282">
        <v>0</v>
      </c>
      <c r="IP282">
        <v>8</v>
      </c>
      <c r="IQ282">
        <v>8.5</v>
      </c>
      <c r="IR282">
        <v>8.5</v>
      </c>
      <c r="IS282">
        <v>8.48</v>
      </c>
      <c r="IU282">
        <v>1</v>
      </c>
      <c r="IV282">
        <v>1</v>
      </c>
      <c r="IW282">
        <v>86</v>
      </c>
      <c r="IX282">
        <v>0</v>
      </c>
      <c r="IZ282">
        <v>0</v>
      </c>
      <c r="JA282">
        <v>0</v>
      </c>
      <c r="JB282">
        <v>0</v>
      </c>
      <c r="JC282">
        <v>0</v>
      </c>
      <c r="JD282">
        <v>0</v>
      </c>
      <c r="JE282">
        <v>0</v>
      </c>
      <c r="JF282">
        <v>0</v>
      </c>
      <c r="JG282">
        <v>0</v>
      </c>
      <c r="JH282">
        <v>0</v>
      </c>
      <c r="JI282">
        <v>0</v>
      </c>
      <c r="JJ282">
        <v>0</v>
      </c>
      <c r="JK282">
        <v>0</v>
      </c>
      <c r="JL282">
        <v>0</v>
      </c>
      <c r="JM282">
        <v>0</v>
      </c>
      <c r="JN282">
        <v>0</v>
      </c>
      <c r="JO282">
        <v>0</v>
      </c>
      <c r="JP282">
        <v>0</v>
      </c>
      <c r="JQ282">
        <v>0</v>
      </c>
      <c r="JR282">
        <v>0</v>
      </c>
      <c r="JS282">
        <v>0</v>
      </c>
      <c r="JT282">
        <v>1</v>
      </c>
      <c r="JU282">
        <v>2</v>
      </c>
      <c r="JV282">
        <v>0</v>
      </c>
      <c r="JW282">
        <v>344</v>
      </c>
      <c r="JX282">
        <v>0</v>
      </c>
      <c r="JY282">
        <v>0</v>
      </c>
      <c r="JZ282">
        <v>0</v>
      </c>
      <c r="KA282">
        <v>0</v>
      </c>
    </row>
    <row r="283" spans="1:287" x14ac:dyDescent="0.25">
      <c r="A283">
        <v>712979</v>
      </c>
      <c r="C283">
        <v>10623</v>
      </c>
      <c r="D283" t="s">
        <v>403</v>
      </c>
      <c r="E283" s="90" t="s">
        <v>1487</v>
      </c>
      <c r="F283" s="252"/>
      <c r="G283" s="92">
        <v>1</v>
      </c>
      <c r="H283" s="92">
        <v>1</v>
      </c>
      <c r="I283">
        <v>1</v>
      </c>
      <c r="J283" t="s">
        <v>1470</v>
      </c>
      <c r="K283" t="s">
        <v>1396</v>
      </c>
      <c r="L283" t="s">
        <v>1394</v>
      </c>
      <c r="M283">
        <v>1080</v>
      </c>
      <c r="N283" t="s">
        <v>1150</v>
      </c>
      <c r="O283">
        <v>2</v>
      </c>
      <c r="Q283">
        <v>8</v>
      </c>
      <c r="S283">
        <v>7</v>
      </c>
      <c r="T283" t="s">
        <v>1848</v>
      </c>
      <c r="U283">
        <v>7694</v>
      </c>
      <c r="V283">
        <v>0</v>
      </c>
      <c r="W283" s="584">
        <v>7694</v>
      </c>
      <c r="X283">
        <v>0</v>
      </c>
      <c r="Y283" s="163">
        <v>7694</v>
      </c>
      <c r="Z283">
        <v>0</v>
      </c>
      <c r="AA283">
        <v>7694</v>
      </c>
      <c r="AB283">
        <v>2314</v>
      </c>
      <c r="AC283">
        <v>1190</v>
      </c>
      <c r="AD283">
        <v>5494</v>
      </c>
      <c r="AE283">
        <v>1010</v>
      </c>
      <c r="AF283">
        <v>7694</v>
      </c>
      <c r="AG283">
        <v>7694</v>
      </c>
      <c r="AH283">
        <v>7694</v>
      </c>
      <c r="AI283">
        <v>0</v>
      </c>
      <c r="AJ283">
        <v>0</v>
      </c>
      <c r="AK283">
        <v>0</v>
      </c>
      <c r="AL283">
        <v>0</v>
      </c>
      <c r="AM283">
        <v>0</v>
      </c>
      <c r="AN283">
        <v>0</v>
      </c>
      <c r="AO283">
        <v>0</v>
      </c>
      <c r="AP283">
        <v>0</v>
      </c>
      <c r="AQ283">
        <v>0</v>
      </c>
      <c r="AR283">
        <v>0</v>
      </c>
      <c r="AS283">
        <v>82249</v>
      </c>
      <c r="AT283">
        <v>5069</v>
      </c>
      <c r="AU283" s="163"/>
      <c r="AV283" s="391">
        <v>0.13100000000000001</v>
      </c>
      <c r="AW283" s="391">
        <v>0.30099999999999999</v>
      </c>
      <c r="AX283" s="391"/>
      <c r="AY283" s="391"/>
      <c r="AZ283" s="391">
        <v>10.69</v>
      </c>
      <c r="BA283" s="392">
        <v>24</v>
      </c>
      <c r="BB283" s="392">
        <v>23.7</v>
      </c>
      <c r="BC283" s="392">
        <v>23.7</v>
      </c>
      <c r="BD283" s="163">
        <v>23.75</v>
      </c>
      <c r="BE283" s="163"/>
      <c r="BF283">
        <v>1</v>
      </c>
      <c r="BG283">
        <v>1</v>
      </c>
      <c r="BH283" s="353">
        <v>324</v>
      </c>
      <c r="BI283" s="353">
        <v>0</v>
      </c>
      <c r="BJ283">
        <v>1</v>
      </c>
      <c r="BK283">
        <v>82249</v>
      </c>
      <c r="BL283">
        <v>52550</v>
      </c>
      <c r="BM283">
        <v>545981</v>
      </c>
      <c r="BN283">
        <v>6.64</v>
      </c>
      <c r="BO283">
        <v>115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157</v>
      </c>
      <c r="CE283">
        <v>0</v>
      </c>
      <c r="CF283">
        <v>0</v>
      </c>
      <c r="CG283">
        <v>0</v>
      </c>
      <c r="CH283">
        <v>2007</v>
      </c>
      <c r="CI283">
        <v>0</v>
      </c>
      <c r="CJ283">
        <v>0</v>
      </c>
      <c r="CK283">
        <v>0</v>
      </c>
      <c r="CL283">
        <v>0</v>
      </c>
      <c r="CM283" s="393">
        <v>712979</v>
      </c>
      <c r="CN283" s="167"/>
      <c r="CO283" s="89" t="s">
        <v>403</v>
      </c>
      <c r="CP283" s="90" t="s">
        <v>1487</v>
      </c>
      <c r="CQ283" s="252"/>
      <c r="CR283" s="92">
        <v>1</v>
      </c>
      <c r="CS283" s="92">
        <v>1</v>
      </c>
      <c r="CT283" s="90" t="s">
        <v>1470</v>
      </c>
      <c r="CU283" s="253">
        <v>10623</v>
      </c>
      <c r="CV283" s="85">
        <v>2</v>
      </c>
      <c r="CW283" s="507" t="s">
        <v>403</v>
      </c>
      <c r="CX283" s="85">
        <v>5</v>
      </c>
      <c r="CY283" s="85">
        <v>1</v>
      </c>
      <c r="CZ283" s="85">
        <v>4</v>
      </c>
      <c r="DA283" s="85">
        <v>1</v>
      </c>
      <c r="DB283" s="85">
        <v>7905</v>
      </c>
      <c r="DC283" s="85">
        <v>0</v>
      </c>
      <c r="DD283" s="590">
        <v>7905</v>
      </c>
      <c r="DE283" s="85">
        <v>0</v>
      </c>
      <c r="DF283" s="162">
        <v>7905</v>
      </c>
      <c r="DG283" s="85">
        <v>0</v>
      </c>
      <c r="DH283" s="85">
        <v>7905</v>
      </c>
      <c r="DI283" s="85">
        <v>2424</v>
      </c>
      <c r="DJ283" s="85">
        <v>1184</v>
      </c>
      <c r="DK283" s="85">
        <v>5645</v>
      </c>
      <c r="DL283" s="85">
        <v>1076</v>
      </c>
      <c r="DM283" s="85">
        <v>7905</v>
      </c>
      <c r="DN283" s="85">
        <v>7905</v>
      </c>
      <c r="DO283" s="85">
        <v>7905</v>
      </c>
      <c r="DP283" s="85">
        <v>0</v>
      </c>
      <c r="DQ283" s="85">
        <v>0</v>
      </c>
      <c r="DR283" s="85">
        <v>0</v>
      </c>
      <c r="DS283" s="85">
        <v>0</v>
      </c>
      <c r="DT283" s="85">
        <v>0</v>
      </c>
      <c r="DU283" s="85">
        <v>0</v>
      </c>
      <c r="DV283" s="85">
        <v>0</v>
      </c>
      <c r="DW283" s="85">
        <v>0</v>
      </c>
      <c r="DX283" s="85">
        <v>0</v>
      </c>
      <c r="DY283" s="85">
        <v>0</v>
      </c>
      <c r="DZ283" s="85">
        <v>36745</v>
      </c>
      <c r="EA283" s="85">
        <v>4798</v>
      </c>
      <c r="EB283" s="162">
        <v>9.99</v>
      </c>
      <c r="EC283" s="85">
        <v>0.14000000000000001</v>
      </c>
      <c r="ED283" s="85">
        <v>0.30659999999999998</v>
      </c>
      <c r="EE283" s="85"/>
      <c r="EF283" s="85"/>
      <c r="EG283" s="85">
        <v>4.5999999999999996</v>
      </c>
      <c r="EH283" s="85">
        <v>24.7</v>
      </c>
      <c r="EI283" s="122">
        <v>24.7</v>
      </c>
      <c r="EJ283" s="85">
        <v>24.7</v>
      </c>
      <c r="EK283" s="162">
        <v>24.7</v>
      </c>
      <c r="EL283" s="162"/>
      <c r="EM283" s="85">
        <v>1</v>
      </c>
      <c r="EN283" s="85">
        <v>1</v>
      </c>
      <c r="EO283" s="85">
        <v>320</v>
      </c>
      <c r="EP283" s="85">
        <v>0</v>
      </c>
      <c r="EQ283" s="85">
        <v>791243</v>
      </c>
      <c r="ER283">
        <v>118</v>
      </c>
      <c r="ET283" t="s">
        <v>403</v>
      </c>
      <c r="EU283">
        <v>38</v>
      </c>
      <c r="EV283">
        <v>2</v>
      </c>
      <c r="EW283">
        <v>1095</v>
      </c>
      <c r="EX283">
        <v>3</v>
      </c>
      <c r="EY283">
        <v>3</v>
      </c>
      <c r="EZ283">
        <v>1</v>
      </c>
      <c r="FA283">
        <v>4</v>
      </c>
      <c r="FB283">
        <v>0</v>
      </c>
      <c r="FC283">
        <v>8776</v>
      </c>
      <c r="FD283">
        <v>0</v>
      </c>
      <c r="FE283" s="584">
        <v>8776</v>
      </c>
      <c r="FF283">
        <v>237</v>
      </c>
      <c r="FG283" s="163">
        <v>9013</v>
      </c>
      <c r="FH283">
        <v>0</v>
      </c>
      <c r="FI283">
        <v>9013</v>
      </c>
      <c r="FJ283">
        <v>2443</v>
      </c>
      <c r="FK283">
        <v>1192</v>
      </c>
      <c r="FL283">
        <v>6561</v>
      </c>
      <c r="FM283">
        <v>1023</v>
      </c>
      <c r="FN283">
        <v>8776</v>
      </c>
      <c r="FO283">
        <v>8776</v>
      </c>
      <c r="FP283">
        <v>8776</v>
      </c>
      <c r="FQ283">
        <v>0</v>
      </c>
      <c r="FR283">
        <v>0</v>
      </c>
      <c r="FS283">
        <v>0</v>
      </c>
      <c r="FT283">
        <v>0</v>
      </c>
      <c r="FU283">
        <v>0</v>
      </c>
      <c r="FV283">
        <v>0</v>
      </c>
      <c r="FW283">
        <v>0</v>
      </c>
      <c r="FX283">
        <v>0</v>
      </c>
      <c r="FY283">
        <v>0</v>
      </c>
      <c r="FZ283">
        <v>0</v>
      </c>
      <c r="GA283">
        <v>31303</v>
      </c>
      <c r="GB283">
        <v>4258</v>
      </c>
      <c r="GC283" s="163">
        <v>0</v>
      </c>
      <c r="GD283">
        <v>0.11700000000000001</v>
      </c>
      <c r="GE283">
        <v>0.27800000000000002</v>
      </c>
      <c r="GH283">
        <v>3.5669</v>
      </c>
      <c r="GI283">
        <v>26.9</v>
      </c>
      <c r="GJ283">
        <v>26.9</v>
      </c>
      <c r="GK283">
        <v>26.9</v>
      </c>
      <c r="GL283" s="163">
        <v>26.9</v>
      </c>
      <c r="GM283" s="163"/>
      <c r="GN283">
        <v>1</v>
      </c>
      <c r="GO283">
        <v>1</v>
      </c>
      <c r="GP283">
        <v>326</v>
      </c>
      <c r="GQ283">
        <v>0</v>
      </c>
      <c r="GR283">
        <v>0</v>
      </c>
      <c r="GS283">
        <v>712979</v>
      </c>
      <c r="GV283" t="s">
        <v>1470</v>
      </c>
      <c r="GW283" t="s">
        <v>1396</v>
      </c>
      <c r="GX283" t="s">
        <v>1394</v>
      </c>
      <c r="GY283" t="s">
        <v>403</v>
      </c>
      <c r="GZ283" t="s">
        <v>201</v>
      </c>
      <c r="HA283" t="s">
        <v>2402</v>
      </c>
      <c r="HB283">
        <v>8</v>
      </c>
      <c r="HC283">
        <v>0</v>
      </c>
      <c r="HD283">
        <v>1</v>
      </c>
      <c r="HE283">
        <v>1</v>
      </c>
      <c r="HF283">
        <v>1</v>
      </c>
      <c r="HG283">
        <v>1</v>
      </c>
      <c r="HH283">
        <v>7</v>
      </c>
      <c r="HI283" t="s">
        <v>2403</v>
      </c>
      <c r="HJ283">
        <v>8330</v>
      </c>
      <c r="HK283">
        <v>0</v>
      </c>
      <c r="HL283" s="584">
        <v>8330</v>
      </c>
      <c r="HM283">
        <v>0</v>
      </c>
      <c r="HN283">
        <v>8330</v>
      </c>
      <c r="HO283">
        <v>0</v>
      </c>
      <c r="HP283">
        <v>8330</v>
      </c>
      <c r="HQ283">
        <v>3220</v>
      </c>
      <c r="HR283">
        <v>1086</v>
      </c>
      <c r="HS283">
        <v>6286</v>
      </c>
      <c r="HT283">
        <v>958</v>
      </c>
      <c r="HU283">
        <v>8330</v>
      </c>
      <c r="HV283">
        <v>8330</v>
      </c>
      <c r="HW283">
        <v>8330</v>
      </c>
      <c r="HX283">
        <v>0</v>
      </c>
      <c r="HY283">
        <v>0</v>
      </c>
      <c r="HZ283">
        <v>0</v>
      </c>
      <c r="IA283">
        <v>0</v>
      </c>
      <c r="IB283">
        <v>0</v>
      </c>
      <c r="IC283">
        <v>0</v>
      </c>
      <c r="ID283">
        <v>0</v>
      </c>
      <c r="IE283">
        <v>0</v>
      </c>
      <c r="IF283">
        <v>0</v>
      </c>
      <c r="IG283">
        <v>0</v>
      </c>
      <c r="IH283">
        <v>85378</v>
      </c>
      <c r="II283">
        <v>5886</v>
      </c>
      <c r="IK283">
        <v>0.115</v>
      </c>
      <c r="IL283">
        <v>0.38700000000000001</v>
      </c>
      <c r="IO283">
        <v>10.249000000000001</v>
      </c>
      <c r="IP283">
        <v>27</v>
      </c>
      <c r="IQ283">
        <v>26.7</v>
      </c>
      <c r="IR283">
        <v>26.7</v>
      </c>
      <c r="IS283">
        <v>26.7</v>
      </c>
      <c r="IU283">
        <v>1</v>
      </c>
      <c r="IV283">
        <v>1</v>
      </c>
      <c r="IW283">
        <v>312</v>
      </c>
      <c r="IX283">
        <v>0</v>
      </c>
      <c r="IY283">
        <v>1</v>
      </c>
      <c r="IZ283">
        <v>85378</v>
      </c>
      <c r="JA283">
        <v>54548</v>
      </c>
      <c r="JB283">
        <v>594160</v>
      </c>
      <c r="JC283">
        <v>7</v>
      </c>
      <c r="JD283">
        <v>135</v>
      </c>
      <c r="JE283">
        <v>0</v>
      </c>
      <c r="JF283">
        <v>0</v>
      </c>
      <c r="JG283">
        <v>0</v>
      </c>
      <c r="JH283">
        <v>0</v>
      </c>
      <c r="JI283">
        <v>0</v>
      </c>
      <c r="JJ283">
        <v>0</v>
      </c>
      <c r="JK283">
        <v>0</v>
      </c>
      <c r="JL283">
        <v>0</v>
      </c>
      <c r="JM283">
        <v>0</v>
      </c>
      <c r="JN283">
        <v>0</v>
      </c>
      <c r="JO283">
        <v>0</v>
      </c>
      <c r="JP283">
        <v>0</v>
      </c>
      <c r="JQ283">
        <v>0</v>
      </c>
      <c r="JR283">
        <v>0</v>
      </c>
      <c r="JS283">
        <v>0</v>
      </c>
      <c r="JT283">
        <v>1</v>
      </c>
      <c r="JU283">
        <v>2</v>
      </c>
      <c r="JV283" t="s">
        <v>2250</v>
      </c>
      <c r="JW283">
        <v>1600</v>
      </c>
      <c r="JX283">
        <v>0</v>
      </c>
      <c r="JY283">
        <v>0</v>
      </c>
      <c r="JZ283">
        <v>0</v>
      </c>
      <c r="KA283">
        <v>0</v>
      </c>
    </row>
    <row r="284" spans="1:287" x14ac:dyDescent="0.25">
      <c r="A284" s="353">
        <v>107985</v>
      </c>
      <c r="C284">
        <v>10624</v>
      </c>
      <c r="D284" t="s">
        <v>444</v>
      </c>
      <c r="E284" s="90"/>
      <c r="F284" s="252"/>
      <c r="G284" s="92"/>
      <c r="H284" s="92"/>
      <c r="I284">
        <v>1</v>
      </c>
      <c r="J284" t="s">
        <v>1470</v>
      </c>
      <c r="K284" t="s">
        <v>1396</v>
      </c>
      <c r="L284" t="s">
        <v>1394</v>
      </c>
      <c r="M284">
        <v>1004</v>
      </c>
      <c r="N284" t="s">
        <v>1150</v>
      </c>
      <c r="O284">
        <v>2</v>
      </c>
      <c r="Q284">
        <v>8</v>
      </c>
      <c r="S284">
        <v>7</v>
      </c>
      <c r="T284" t="s">
        <v>1848</v>
      </c>
      <c r="U284">
        <v>745</v>
      </c>
      <c r="V284">
        <v>0</v>
      </c>
      <c r="W284" s="584">
        <v>745</v>
      </c>
      <c r="X284">
        <v>0</v>
      </c>
      <c r="Y284" s="163">
        <v>745</v>
      </c>
      <c r="Z284">
        <v>0</v>
      </c>
      <c r="AA284">
        <v>745</v>
      </c>
      <c r="AB284">
        <v>100</v>
      </c>
      <c r="AC284">
        <v>222</v>
      </c>
      <c r="AD284">
        <v>379</v>
      </c>
      <c r="AE284">
        <v>144</v>
      </c>
      <c r="AF284">
        <v>745</v>
      </c>
      <c r="AG284">
        <v>745</v>
      </c>
      <c r="AH284">
        <v>745</v>
      </c>
      <c r="AI284">
        <v>0</v>
      </c>
      <c r="AJ284">
        <v>0</v>
      </c>
      <c r="AK284">
        <v>0</v>
      </c>
      <c r="AL284">
        <v>0</v>
      </c>
      <c r="AM284">
        <v>0</v>
      </c>
      <c r="AN284">
        <v>0</v>
      </c>
      <c r="AO284">
        <v>0</v>
      </c>
      <c r="AP284">
        <v>0</v>
      </c>
      <c r="AQ284">
        <v>0</v>
      </c>
      <c r="AR284">
        <v>0</v>
      </c>
      <c r="AS284">
        <v>0</v>
      </c>
      <c r="AT284">
        <v>0</v>
      </c>
      <c r="AU284" s="163"/>
      <c r="AV284" s="391">
        <v>0.193</v>
      </c>
      <c r="AW284" s="391">
        <v>0.13400000000000001</v>
      </c>
      <c r="AX284" s="391"/>
      <c r="AY284" s="391"/>
      <c r="AZ284" s="391">
        <v>0</v>
      </c>
      <c r="BA284" s="392">
        <v>9</v>
      </c>
      <c r="BB284" s="392">
        <v>9.1</v>
      </c>
      <c r="BC284" s="392">
        <v>9.1</v>
      </c>
      <c r="BD284" s="163">
        <v>9.09</v>
      </c>
      <c r="BE284" s="163"/>
      <c r="BF284">
        <v>1</v>
      </c>
      <c r="BG284">
        <v>1</v>
      </c>
      <c r="BH284" s="353">
        <v>82</v>
      </c>
      <c r="BI284" s="353">
        <v>0</v>
      </c>
      <c r="BJ284">
        <v>3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328</v>
      </c>
      <c r="CI284">
        <v>0</v>
      </c>
      <c r="CJ284">
        <v>0</v>
      </c>
      <c r="CK284">
        <v>0</v>
      </c>
      <c r="CL284">
        <v>0</v>
      </c>
      <c r="CM284" s="393"/>
      <c r="CN284" s="167"/>
      <c r="CO284" s="89"/>
      <c r="CP284" s="90"/>
      <c r="CQ284" s="252"/>
      <c r="CR284" s="92"/>
      <c r="CS284" s="92"/>
      <c r="CT284" s="90"/>
      <c r="CU284" s="253"/>
      <c r="CV284" s="85"/>
      <c r="CW284" s="102"/>
      <c r="CX284" s="85"/>
      <c r="CY284" s="85"/>
      <c r="CZ284" s="85"/>
      <c r="DA284" s="85"/>
      <c r="DB284" s="85"/>
      <c r="DC284" s="85"/>
      <c r="DD284" s="590"/>
      <c r="DE284" s="85"/>
      <c r="DF284" s="162"/>
      <c r="DG284" s="85"/>
      <c r="DH284" s="85"/>
      <c r="DI284" s="85"/>
      <c r="DJ284" s="85"/>
      <c r="DK284" s="85"/>
      <c r="DL284" s="85"/>
      <c r="DM284" s="85"/>
      <c r="DN284" s="85"/>
      <c r="DO284" s="85"/>
      <c r="DP284" s="85"/>
      <c r="DQ284" s="85"/>
      <c r="DR284" s="85"/>
      <c r="DS284" s="85"/>
      <c r="DT284" s="85"/>
      <c r="DU284" s="85"/>
      <c r="DV284" s="85"/>
      <c r="DW284" s="85"/>
      <c r="DX284" s="85"/>
      <c r="DY284" s="85"/>
      <c r="DZ284" s="85"/>
      <c r="EA284" s="85"/>
      <c r="EB284" s="162"/>
      <c r="EC284" s="85"/>
      <c r="ED284" s="85"/>
      <c r="EE284" s="85"/>
      <c r="EF284" s="85"/>
      <c r="EG284" s="85"/>
      <c r="EH284" s="85"/>
      <c r="EI284" s="122"/>
      <c r="EJ284" s="85"/>
      <c r="EK284" s="162"/>
      <c r="EL284" s="162"/>
      <c r="EM284" s="85"/>
      <c r="EN284" s="85"/>
      <c r="EO284" s="85"/>
      <c r="EP284" s="85"/>
      <c r="EQ284" s="85"/>
      <c r="ER284" s="85"/>
      <c r="ES284" s="85"/>
      <c r="ET284" s="85"/>
      <c r="EU284" s="85"/>
      <c r="EV284" s="85"/>
      <c r="EW284" s="85"/>
      <c r="EX284" s="85"/>
      <c r="EY284" s="85"/>
      <c r="EZ284" s="85"/>
      <c r="FA284" s="85"/>
      <c r="FB284" s="85"/>
      <c r="FC284" s="85"/>
      <c r="FD284" s="85"/>
      <c r="FE284" s="590"/>
      <c r="FF284" s="85"/>
      <c r="FG284" s="85"/>
      <c r="FH284" s="85"/>
      <c r="FI284" s="85"/>
      <c r="FJ284" s="85"/>
      <c r="FK284" s="85"/>
      <c r="FL284" s="85"/>
      <c r="FM284" s="85"/>
      <c r="FN284" s="85"/>
      <c r="FO284" s="85"/>
      <c r="FP284" s="85"/>
      <c r="FQ284" s="85"/>
      <c r="FR284" s="85"/>
      <c r="FS284" s="85"/>
      <c r="FT284" s="85"/>
      <c r="FU284" s="85"/>
      <c r="FV284" s="85"/>
      <c r="FW284" s="85"/>
      <c r="FX284" s="85"/>
      <c r="FY284" s="85"/>
      <c r="FZ284" s="85"/>
      <c r="GA284" s="85"/>
      <c r="GB284" s="85"/>
      <c r="GC284" s="85"/>
      <c r="GD284" s="85"/>
      <c r="GE284" s="85"/>
      <c r="GF284" s="85"/>
      <c r="GG284" s="85"/>
      <c r="GH284" s="85"/>
      <c r="GI284" s="85"/>
      <c r="GJ284" s="85"/>
      <c r="GK284" s="85"/>
      <c r="GL284" s="85"/>
      <c r="GM284" s="85"/>
      <c r="GN284" s="85"/>
      <c r="GO284" s="85"/>
      <c r="GP284" s="85"/>
      <c r="GQ284" s="85"/>
      <c r="GR284" s="85"/>
      <c r="GS284">
        <v>107985</v>
      </c>
      <c r="GV284" t="s">
        <v>1470</v>
      </c>
      <c r="GW284" t="s">
        <v>1396</v>
      </c>
      <c r="GX284" t="s">
        <v>1394</v>
      </c>
      <c r="GY284" t="s">
        <v>444</v>
      </c>
      <c r="GZ284" t="s">
        <v>201</v>
      </c>
      <c r="HA284" t="s">
        <v>2402</v>
      </c>
      <c r="HB284">
        <v>8</v>
      </c>
      <c r="HC284">
        <v>0</v>
      </c>
      <c r="HD284">
        <v>0</v>
      </c>
      <c r="HE284">
        <v>0</v>
      </c>
      <c r="HF284">
        <v>1</v>
      </c>
      <c r="HG284">
        <v>1</v>
      </c>
      <c r="HH284">
        <v>7</v>
      </c>
      <c r="HI284" t="s">
        <v>2403</v>
      </c>
      <c r="HJ284">
        <v>957</v>
      </c>
      <c r="HK284">
        <v>0</v>
      </c>
      <c r="HL284" s="584">
        <v>957</v>
      </c>
      <c r="HM284">
        <v>0</v>
      </c>
      <c r="HN284">
        <v>957</v>
      </c>
      <c r="HO284">
        <v>0</v>
      </c>
      <c r="HP284">
        <v>957</v>
      </c>
      <c r="HQ284">
        <v>37</v>
      </c>
      <c r="HR284">
        <v>212</v>
      </c>
      <c r="HS284">
        <v>372</v>
      </c>
      <c r="HT284">
        <v>373</v>
      </c>
      <c r="HU284">
        <v>957</v>
      </c>
      <c r="HV284">
        <v>957</v>
      </c>
      <c r="HW284">
        <v>957</v>
      </c>
      <c r="HX284">
        <v>0</v>
      </c>
      <c r="HY284">
        <v>0</v>
      </c>
      <c r="HZ284">
        <v>0</v>
      </c>
      <c r="IA284">
        <v>0</v>
      </c>
      <c r="IB284">
        <v>0</v>
      </c>
      <c r="IC284">
        <v>0</v>
      </c>
      <c r="ID284">
        <v>0</v>
      </c>
      <c r="IE284">
        <v>0</v>
      </c>
      <c r="IF284">
        <v>0</v>
      </c>
      <c r="IG284">
        <v>0</v>
      </c>
      <c r="IH284">
        <v>0</v>
      </c>
      <c r="II284">
        <v>0</v>
      </c>
      <c r="IK284">
        <v>0.39</v>
      </c>
      <c r="IL284">
        <v>3.9E-2</v>
      </c>
      <c r="IO284">
        <v>0</v>
      </c>
      <c r="IP284">
        <v>10</v>
      </c>
      <c r="IQ284">
        <v>10.4</v>
      </c>
      <c r="IR284">
        <v>10.4</v>
      </c>
      <c r="IS284">
        <v>10.4</v>
      </c>
      <c r="IU284">
        <v>1</v>
      </c>
      <c r="IV284">
        <v>1</v>
      </c>
      <c r="IW284">
        <v>92</v>
      </c>
      <c r="IX284">
        <v>0</v>
      </c>
      <c r="IZ284">
        <v>0</v>
      </c>
      <c r="JA284">
        <v>0</v>
      </c>
      <c r="JB284">
        <v>0</v>
      </c>
      <c r="JC284">
        <v>0</v>
      </c>
      <c r="JD284">
        <v>0</v>
      </c>
      <c r="JE284">
        <v>0</v>
      </c>
      <c r="JF284">
        <v>0</v>
      </c>
      <c r="JG284">
        <v>0</v>
      </c>
      <c r="JH284">
        <v>0</v>
      </c>
      <c r="JI284">
        <v>0</v>
      </c>
      <c r="JJ284">
        <v>0</v>
      </c>
      <c r="JK284">
        <v>0</v>
      </c>
      <c r="JL284">
        <v>0</v>
      </c>
      <c r="JM284">
        <v>0</v>
      </c>
      <c r="JN284">
        <v>0</v>
      </c>
      <c r="JO284">
        <v>0</v>
      </c>
      <c r="JP284">
        <v>0</v>
      </c>
      <c r="JQ284">
        <v>0</v>
      </c>
      <c r="JR284">
        <v>0</v>
      </c>
      <c r="JS284">
        <v>0</v>
      </c>
      <c r="JT284">
        <v>1</v>
      </c>
      <c r="JU284">
        <v>2</v>
      </c>
      <c r="JV284">
        <v>0</v>
      </c>
      <c r="JW284">
        <v>368</v>
      </c>
      <c r="JX284">
        <v>0</v>
      </c>
      <c r="JY284">
        <v>0</v>
      </c>
      <c r="JZ284">
        <v>0</v>
      </c>
      <c r="KA284">
        <v>0</v>
      </c>
    </row>
    <row r="285" spans="1:287" x14ac:dyDescent="0.25">
      <c r="A285" s="529">
        <v>108026</v>
      </c>
      <c r="B285" s="528"/>
      <c r="C285" s="528">
        <v>10625</v>
      </c>
      <c r="D285" s="528" t="s">
        <v>720</v>
      </c>
      <c r="E285" s="90"/>
      <c r="F285" s="252"/>
      <c r="G285" s="92"/>
      <c r="H285" s="92"/>
      <c r="I285">
        <v>1</v>
      </c>
      <c r="J285" t="s">
        <v>1470</v>
      </c>
      <c r="K285" t="s">
        <v>1396</v>
      </c>
      <c r="L285" t="s">
        <v>1394</v>
      </c>
      <c r="M285">
        <v>1014</v>
      </c>
      <c r="N285" t="s">
        <v>1150</v>
      </c>
      <c r="O285">
        <v>2</v>
      </c>
      <c r="Q285">
        <v>8</v>
      </c>
      <c r="S285">
        <v>7</v>
      </c>
      <c r="T285" t="s">
        <v>1848</v>
      </c>
      <c r="U285">
        <v>542</v>
      </c>
      <c r="V285">
        <v>0</v>
      </c>
      <c r="W285" s="584">
        <v>542</v>
      </c>
      <c r="X285">
        <v>0</v>
      </c>
      <c r="Y285" s="163">
        <v>542</v>
      </c>
      <c r="Z285">
        <v>0</v>
      </c>
      <c r="AA285">
        <v>542</v>
      </c>
      <c r="AB285">
        <v>99</v>
      </c>
      <c r="AC285">
        <v>185</v>
      </c>
      <c r="AD285">
        <v>223</v>
      </c>
      <c r="AE285">
        <v>134</v>
      </c>
      <c r="AF285">
        <v>542</v>
      </c>
      <c r="AG285">
        <v>542</v>
      </c>
      <c r="AH285">
        <v>542</v>
      </c>
      <c r="AI285">
        <v>0</v>
      </c>
      <c r="AJ285">
        <v>0</v>
      </c>
      <c r="AK285">
        <v>0</v>
      </c>
      <c r="AL285">
        <v>0</v>
      </c>
      <c r="AM285">
        <v>0</v>
      </c>
      <c r="AN285">
        <v>0</v>
      </c>
      <c r="AO285">
        <v>0</v>
      </c>
      <c r="AP285">
        <v>0</v>
      </c>
      <c r="AQ285">
        <v>0</v>
      </c>
      <c r="AR285">
        <v>0</v>
      </c>
      <c r="AS285">
        <v>0</v>
      </c>
      <c r="AT285">
        <v>0</v>
      </c>
      <c r="AU285" s="163"/>
      <c r="AV285" s="391">
        <v>0.247</v>
      </c>
      <c r="AW285" s="391">
        <v>0.183</v>
      </c>
      <c r="AX285" s="391"/>
      <c r="AY285" s="391"/>
      <c r="AZ285" s="391">
        <v>0</v>
      </c>
      <c r="BA285" s="392">
        <v>6</v>
      </c>
      <c r="BB285" s="392">
        <v>5.7</v>
      </c>
      <c r="BC285" s="392">
        <v>5.7</v>
      </c>
      <c r="BD285" s="163">
        <v>5.71</v>
      </c>
      <c r="BE285" s="163"/>
      <c r="BF285">
        <v>1</v>
      </c>
      <c r="BG285">
        <v>1</v>
      </c>
      <c r="BH285" s="353">
        <v>95</v>
      </c>
      <c r="BI285" s="353">
        <v>0</v>
      </c>
      <c r="BJ285">
        <v>3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380</v>
      </c>
      <c r="CI285">
        <v>0</v>
      </c>
      <c r="CJ285">
        <v>0</v>
      </c>
      <c r="CK285">
        <v>0</v>
      </c>
      <c r="CL285">
        <v>0</v>
      </c>
      <c r="CM285" s="393"/>
      <c r="CN285" s="167"/>
      <c r="CO285" s="89"/>
      <c r="CP285" s="90"/>
      <c r="CQ285" s="252"/>
      <c r="CR285" s="92"/>
      <c r="CS285" s="92"/>
      <c r="CT285" s="90"/>
      <c r="CU285" s="253"/>
      <c r="CV285" s="85"/>
      <c r="CW285" s="102"/>
      <c r="CX285" s="85"/>
      <c r="CY285" s="85"/>
      <c r="CZ285" s="85"/>
      <c r="DA285" s="85"/>
      <c r="DB285" s="85"/>
      <c r="DC285" s="85"/>
      <c r="DD285" s="590"/>
      <c r="DE285" s="85"/>
      <c r="DF285" s="162"/>
      <c r="DG285" s="85"/>
      <c r="DH285" s="85"/>
      <c r="DI285" s="85"/>
      <c r="DJ285" s="85"/>
      <c r="DK285" s="85"/>
      <c r="DL285" s="85"/>
      <c r="DM285" s="85"/>
      <c r="DN285" s="85"/>
      <c r="DO285" s="85"/>
      <c r="DP285" s="85"/>
      <c r="DQ285" s="85"/>
      <c r="DR285" s="85"/>
      <c r="DS285" s="85"/>
      <c r="DT285" s="85"/>
      <c r="DU285" s="85"/>
      <c r="DV285" s="85"/>
      <c r="DW285" s="85"/>
      <c r="DX285" s="85"/>
      <c r="DY285" s="85"/>
      <c r="DZ285" s="85"/>
      <c r="EA285" s="85"/>
      <c r="EB285" s="162"/>
      <c r="EC285" s="85"/>
      <c r="ED285" s="85"/>
      <c r="EE285" s="85"/>
      <c r="EF285" s="85"/>
      <c r="EG285" s="85"/>
      <c r="EH285" s="85"/>
      <c r="EI285" s="122"/>
      <c r="EJ285" s="85"/>
      <c r="EK285" s="162"/>
      <c r="EL285" s="162"/>
      <c r="EM285" s="85"/>
      <c r="EN285" s="85"/>
      <c r="EO285" s="85"/>
      <c r="EP285" s="85"/>
      <c r="EQ285" s="85"/>
      <c r="ER285" s="85"/>
      <c r="ES285" s="85"/>
      <c r="ET285" s="85"/>
      <c r="EU285" s="85"/>
      <c r="EV285" s="85"/>
      <c r="EW285" s="85"/>
      <c r="EX285" s="85"/>
      <c r="EY285" s="85"/>
      <c r="EZ285" s="85"/>
      <c r="FA285" s="85"/>
      <c r="FB285" s="85"/>
      <c r="FC285" s="85"/>
      <c r="FD285" s="85"/>
      <c r="FE285" s="590"/>
      <c r="FF285" s="85"/>
      <c r="FG285" s="85"/>
      <c r="FH285" s="85"/>
      <c r="FI285" s="85"/>
      <c r="FJ285" s="85"/>
      <c r="FK285" s="85"/>
      <c r="FL285" s="85"/>
      <c r="FM285" s="85"/>
      <c r="FN285" s="85"/>
      <c r="FO285" s="85"/>
      <c r="FP285" s="85"/>
      <c r="FQ285" s="85"/>
      <c r="FR285" s="85"/>
      <c r="FS285" s="85"/>
      <c r="FT285" s="85"/>
      <c r="FU285" s="85"/>
      <c r="FV285" s="85"/>
      <c r="FW285" s="85"/>
      <c r="FX285" s="85"/>
      <c r="FY285" s="85"/>
      <c r="FZ285" s="85"/>
      <c r="GA285" s="85"/>
      <c r="GB285" s="85"/>
      <c r="GC285" s="85"/>
      <c r="GD285" s="85"/>
      <c r="GE285" s="85"/>
      <c r="GF285" s="85"/>
      <c r="GG285" s="85"/>
      <c r="GH285" s="85"/>
      <c r="GI285" s="85"/>
      <c r="GJ285" s="85"/>
      <c r="GK285" s="85"/>
      <c r="GL285" s="85"/>
      <c r="GM285" s="85"/>
      <c r="GN285" s="85"/>
      <c r="GO285" s="85"/>
      <c r="GP285" s="85"/>
      <c r="GQ285" s="85"/>
      <c r="GR285" s="85"/>
      <c r="GS285">
        <v>108026</v>
      </c>
      <c r="GV285" t="s">
        <v>1470</v>
      </c>
      <c r="GW285" t="s">
        <v>1396</v>
      </c>
      <c r="GX285" t="s">
        <v>1394</v>
      </c>
      <c r="GY285" t="s">
        <v>720</v>
      </c>
      <c r="GZ285" t="s">
        <v>201</v>
      </c>
      <c r="HA285" t="s">
        <v>2402</v>
      </c>
      <c r="HB285">
        <v>8</v>
      </c>
      <c r="HC285">
        <v>0</v>
      </c>
      <c r="HD285">
        <v>0</v>
      </c>
      <c r="HE285">
        <v>0</v>
      </c>
      <c r="HF285">
        <v>1</v>
      </c>
      <c r="HG285">
        <v>1</v>
      </c>
      <c r="HH285">
        <v>7</v>
      </c>
      <c r="HI285" t="s">
        <v>2403</v>
      </c>
      <c r="HJ285">
        <v>525</v>
      </c>
      <c r="HK285">
        <v>0</v>
      </c>
      <c r="HL285" s="584">
        <v>525</v>
      </c>
      <c r="HM285">
        <v>0</v>
      </c>
      <c r="HN285">
        <v>525</v>
      </c>
      <c r="HO285">
        <v>0</v>
      </c>
      <c r="HP285">
        <v>525</v>
      </c>
      <c r="HQ285">
        <v>61</v>
      </c>
      <c r="HR285">
        <v>159</v>
      </c>
      <c r="HS285">
        <v>284</v>
      </c>
      <c r="HT285">
        <v>82</v>
      </c>
      <c r="HU285">
        <v>525</v>
      </c>
      <c r="HV285">
        <v>525</v>
      </c>
      <c r="HW285">
        <v>525</v>
      </c>
      <c r="HX285">
        <v>0</v>
      </c>
      <c r="HY285">
        <v>0</v>
      </c>
      <c r="HZ285">
        <v>0</v>
      </c>
      <c r="IA285">
        <v>0</v>
      </c>
      <c r="IB285">
        <v>0</v>
      </c>
      <c r="IC285">
        <v>0</v>
      </c>
      <c r="ID285">
        <v>0</v>
      </c>
      <c r="IE285">
        <v>0</v>
      </c>
      <c r="IF285">
        <v>0</v>
      </c>
      <c r="IG285">
        <v>0</v>
      </c>
      <c r="IH285">
        <v>0</v>
      </c>
      <c r="II285">
        <v>0</v>
      </c>
      <c r="IK285">
        <v>0.156</v>
      </c>
      <c r="IL285">
        <v>0.11600000000000001</v>
      </c>
      <c r="IO285">
        <v>0</v>
      </c>
      <c r="IP285">
        <v>6</v>
      </c>
      <c r="IQ285">
        <v>5.9</v>
      </c>
      <c r="IR285">
        <v>5.9</v>
      </c>
      <c r="IS285">
        <v>5.9</v>
      </c>
      <c r="IU285">
        <v>1</v>
      </c>
      <c r="IV285">
        <v>1</v>
      </c>
      <c r="IW285">
        <v>89</v>
      </c>
      <c r="IX285">
        <v>0</v>
      </c>
      <c r="IZ285">
        <v>0</v>
      </c>
      <c r="JA285">
        <v>0</v>
      </c>
      <c r="JB285">
        <v>0</v>
      </c>
      <c r="JC285">
        <v>0</v>
      </c>
      <c r="JD285">
        <v>0</v>
      </c>
      <c r="JE285">
        <v>0</v>
      </c>
      <c r="JF285">
        <v>0</v>
      </c>
      <c r="JG285">
        <v>0</v>
      </c>
      <c r="JH285">
        <v>0</v>
      </c>
      <c r="JI285">
        <v>0</v>
      </c>
      <c r="JJ285">
        <v>0</v>
      </c>
      <c r="JK285">
        <v>0</v>
      </c>
      <c r="JL285">
        <v>0</v>
      </c>
      <c r="JM285">
        <v>0</v>
      </c>
      <c r="JN285">
        <v>0</v>
      </c>
      <c r="JO285">
        <v>0</v>
      </c>
      <c r="JP285">
        <v>0</v>
      </c>
      <c r="JQ285">
        <v>0</v>
      </c>
      <c r="JR285">
        <v>0</v>
      </c>
      <c r="JS285">
        <v>0</v>
      </c>
      <c r="JT285">
        <v>1</v>
      </c>
      <c r="JU285">
        <v>2</v>
      </c>
      <c r="JV285">
        <v>0</v>
      </c>
      <c r="JW285">
        <v>356</v>
      </c>
      <c r="JX285">
        <v>0</v>
      </c>
      <c r="JY285">
        <v>0</v>
      </c>
      <c r="JZ285">
        <v>0</v>
      </c>
      <c r="KA285">
        <v>0</v>
      </c>
    </row>
    <row r="286" spans="1:287" x14ac:dyDescent="0.25">
      <c r="A286" s="353">
        <v>108145</v>
      </c>
      <c r="C286">
        <v>10626</v>
      </c>
      <c r="D286" t="s">
        <v>1098</v>
      </c>
      <c r="E286" s="90"/>
      <c r="F286" s="252"/>
      <c r="G286" s="92"/>
      <c r="H286" s="92"/>
      <c r="I286">
        <v>1</v>
      </c>
      <c r="J286" t="s">
        <v>1470</v>
      </c>
      <c r="K286" t="s">
        <v>1396</v>
      </c>
      <c r="L286" t="s">
        <v>1394</v>
      </c>
      <c r="M286">
        <v>658</v>
      </c>
      <c r="N286" t="s">
        <v>1150</v>
      </c>
      <c r="O286">
        <v>2</v>
      </c>
      <c r="Q286">
        <v>8</v>
      </c>
      <c r="S286">
        <v>7</v>
      </c>
      <c r="T286" t="s">
        <v>1848</v>
      </c>
      <c r="U286">
        <v>503</v>
      </c>
      <c r="V286">
        <v>0</v>
      </c>
      <c r="W286" s="584">
        <v>503</v>
      </c>
      <c r="X286">
        <v>0</v>
      </c>
      <c r="Y286" s="163">
        <v>503</v>
      </c>
      <c r="Z286">
        <v>0</v>
      </c>
      <c r="AA286">
        <v>503</v>
      </c>
      <c r="AB286">
        <v>111</v>
      </c>
      <c r="AC286">
        <v>191</v>
      </c>
      <c r="AD286">
        <v>236</v>
      </c>
      <c r="AE286">
        <v>76</v>
      </c>
      <c r="AF286">
        <v>503</v>
      </c>
      <c r="AG286">
        <v>503</v>
      </c>
      <c r="AH286">
        <v>503</v>
      </c>
      <c r="AI286">
        <v>0</v>
      </c>
      <c r="AJ286">
        <v>0</v>
      </c>
      <c r="AK286">
        <v>0</v>
      </c>
      <c r="AL286">
        <v>0</v>
      </c>
      <c r="AM286">
        <v>0</v>
      </c>
      <c r="AN286">
        <v>0</v>
      </c>
      <c r="AO286">
        <v>0</v>
      </c>
      <c r="AP286">
        <v>0</v>
      </c>
      <c r="AQ286">
        <v>0</v>
      </c>
      <c r="AR286">
        <v>0</v>
      </c>
      <c r="AS286">
        <v>0</v>
      </c>
      <c r="AT286">
        <v>0</v>
      </c>
      <c r="AU286" s="163"/>
      <c r="AV286" s="391">
        <v>0.151</v>
      </c>
      <c r="AW286" s="391">
        <v>0.221</v>
      </c>
      <c r="AX286" s="391"/>
      <c r="AY286" s="391"/>
      <c r="AZ286" s="391">
        <v>0</v>
      </c>
      <c r="BA286" s="392">
        <v>5</v>
      </c>
      <c r="BB286" s="392">
        <v>5</v>
      </c>
      <c r="BC286" s="392">
        <v>5</v>
      </c>
      <c r="BD286" s="163">
        <v>5.03</v>
      </c>
      <c r="BE286" s="163"/>
      <c r="BF286">
        <v>1</v>
      </c>
      <c r="BG286">
        <v>1</v>
      </c>
      <c r="BH286" s="353">
        <v>100</v>
      </c>
      <c r="BI286" s="353">
        <v>0</v>
      </c>
      <c r="BJ286">
        <v>3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400</v>
      </c>
      <c r="CI286">
        <v>0</v>
      </c>
      <c r="CJ286">
        <v>0</v>
      </c>
      <c r="CK286">
        <v>0</v>
      </c>
      <c r="CL286">
        <v>0</v>
      </c>
      <c r="CM286" s="393"/>
      <c r="CN286" s="167"/>
      <c r="CO286" s="89"/>
      <c r="CP286" s="90"/>
      <c r="CQ286" s="252"/>
      <c r="CR286" s="92"/>
      <c r="CS286" s="92"/>
      <c r="CT286" s="90"/>
      <c r="CU286" s="253"/>
      <c r="CV286" s="85"/>
      <c r="CW286" s="507"/>
      <c r="CX286" s="85"/>
      <c r="CY286" s="85"/>
      <c r="CZ286" s="85"/>
      <c r="DA286" s="85"/>
      <c r="DB286" s="85"/>
      <c r="DC286" s="85"/>
      <c r="DD286" s="590"/>
      <c r="DE286" s="85"/>
      <c r="DF286" s="162"/>
      <c r="DG286" s="85"/>
      <c r="DH286" s="85"/>
      <c r="DI286" s="85"/>
      <c r="DJ286" s="85"/>
      <c r="DK286" s="85"/>
      <c r="DL286" s="85"/>
      <c r="DM286" s="85"/>
      <c r="DN286" s="85"/>
      <c r="DO286" s="85"/>
      <c r="DP286" s="85"/>
      <c r="DQ286" s="85"/>
      <c r="DR286" s="85"/>
      <c r="DS286" s="85"/>
      <c r="DT286" s="85"/>
      <c r="DU286" s="85"/>
      <c r="DV286" s="85"/>
      <c r="DW286" s="85"/>
      <c r="DX286" s="85"/>
      <c r="DY286" s="85"/>
      <c r="DZ286" s="85"/>
      <c r="EA286" s="85"/>
      <c r="EB286" s="162"/>
      <c r="EC286" s="85"/>
      <c r="ED286" s="85"/>
      <c r="EE286" s="85"/>
      <c r="EF286" s="85"/>
      <c r="EG286" s="85"/>
      <c r="EH286" s="85"/>
      <c r="EI286" s="122"/>
      <c r="EJ286" s="85"/>
      <c r="EK286" s="162"/>
      <c r="EL286" s="162"/>
      <c r="EM286" s="85"/>
      <c r="EN286" s="85"/>
      <c r="EO286" s="85"/>
      <c r="EP286" s="85"/>
      <c r="EQ286" s="85"/>
      <c r="ER286" s="85"/>
      <c r="ES286" s="85"/>
      <c r="ET286" s="85"/>
      <c r="EU286" s="85"/>
      <c r="EV286" s="85"/>
      <c r="EW286" s="85"/>
      <c r="EX286" s="85"/>
      <c r="EY286" s="85"/>
      <c r="EZ286" s="85"/>
      <c r="FA286" s="85"/>
      <c r="FB286" s="85"/>
      <c r="FC286" s="85"/>
      <c r="FD286" s="85"/>
      <c r="FE286" s="590"/>
      <c r="FF286" s="85"/>
      <c r="FG286" s="85"/>
      <c r="FH286" s="85"/>
      <c r="FI286" s="85"/>
      <c r="FJ286" s="85"/>
      <c r="FK286" s="85"/>
      <c r="FL286" s="85"/>
      <c r="FM286" s="85"/>
      <c r="FN286" s="85"/>
      <c r="FO286" s="85"/>
      <c r="FP286" s="85"/>
      <c r="FQ286" s="85"/>
      <c r="FR286" s="85"/>
      <c r="FS286" s="85"/>
      <c r="FT286" s="85"/>
      <c r="FU286" s="85"/>
      <c r="FV286" s="85"/>
      <c r="FW286" s="85"/>
      <c r="FX286" s="85"/>
      <c r="FY286" s="85"/>
      <c r="FZ286" s="85"/>
      <c r="GA286" s="85"/>
      <c r="GB286" s="85"/>
      <c r="GC286" s="85"/>
      <c r="GD286" s="85"/>
      <c r="GE286" s="85"/>
      <c r="GF286" s="85"/>
      <c r="GG286" s="85"/>
      <c r="GH286" s="85"/>
      <c r="GI286" s="85"/>
      <c r="GJ286" s="85"/>
      <c r="GK286" s="85"/>
      <c r="GL286" s="85"/>
      <c r="GM286" s="85"/>
      <c r="GN286" s="85"/>
      <c r="GO286" s="85"/>
      <c r="GP286" s="85"/>
      <c r="GQ286" s="85"/>
      <c r="GR286" s="85"/>
      <c r="GS286">
        <v>108145</v>
      </c>
      <c r="GV286" t="s">
        <v>1470</v>
      </c>
      <c r="GW286" t="s">
        <v>1396</v>
      </c>
      <c r="GX286" t="s">
        <v>1394</v>
      </c>
      <c r="GY286" t="s">
        <v>1098</v>
      </c>
      <c r="GZ286" t="s">
        <v>201</v>
      </c>
      <c r="HA286" t="s">
        <v>2402</v>
      </c>
      <c r="HB286">
        <v>8</v>
      </c>
      <c r="HC286">
        <v>0</v>
      </c>
      <c r="HD286">
        <v>0</v>
      </c>
      <c r="HE286">
        <v>0</v>
      </c>
      <c r="HF286">
        <v>1</v>
      </c>
      <c r="HG286">
        <v>1</v>
      </c>
      <c r="HH286">
        <v>7</v>
      </c>
      <c r="HI286" t="s">
        <v>2403</v>
      </c>
      <c r="HJ286">
        <v>692</v>
      </c>
      <c r="HK286">
        <v>0</v>
      </c>
      <c r="HL286" s="584">
        <v>692</v>
      </c>
      <c r="HM286">
        <v>0</v>
      </c>
      <c r="HN286">
        <v>692</v>
      </c>
      <c r="HO286">
        <v>0</v>
      </c>
      <c r="HP286">
        <v>692</v>
      </c>
      <c r="HQ286">
        <v>237</v>
      </c>
      <c r="HR286">
        <v>180</v>
      </c>
      <c r="HS286">
        <v>375</v>
      </c>
      <c r="HT286">
        <v>137</v>
      </c>
      <c r="HU286">
        <v>692</v>
      </c>
      <c r="HV286">
        <v>692</v>
      </c>
      <c r="HW286">
        <v>692</v>
      </c>
      <c r="HX286">
        <v>0</v>
      </c>
      <c r="HY286">
        <v>0</v>
      </c>
      <c r="HZ286">
        <v>0</v>
      </c>
      <c r="IA286">
        <v>0</v>
      </c>
      <c r="IB286">
        <v>0</v>
      </c>
      <c r="IC286">
        <v>0</v>
      </c>
      <c r="ID286">
        <v>0</v>
      </c>
      <c r="IE286">
        <v>0</v>
      </c>
      <c r="IF286">
        <v>0</v>
      </c>
      <c r="IG286">
        <v>0</v>
      </c>
      <c r="IH286">
        <v>0</v>
      </c>
      <c r="II286">
        <v>0</v>
      </c>
      <c r="IK286">
        <v>0.19800000000000001</v>
      </c>
      <c r="IL286">
        <v>0.34200000000000003</v>
      </c>
      <c r="IO286">
        <v>0</v>
      </c>
      <c r="IP286">
        <v>8</v>
      </c>
      <c r="IQ286">
        <v>7.7</v>
      </c>
      <c r="IR286">
        <v>7.7</v>
      </c>
      <c r="IS286">
        <v>7.69</v>
      </c>
      <c r="IU286">
        <v>1</v>
      </c>
      <c r="IV286">
        <v>1</v>
      </c>
      <c r="IW286">
        <v>90</v>
      </c>
      <c r="IX286">
        <v>0</v>
      </c>
      <c r="IZ286">
        <v>0</v>
      </c>
      <c r="JA286">
        <v>0</v>
      </c>
      <c r="JB286">
        <v>0</v>
      </c>
      <c r="JC286">
        <v>0</v>
      </c>
      <c r="JD286">
        <v>0</v>
      </c>
      <c r="JE286">
        <v>0</v>
      </c>
      <c r="JF286">
        <v>0</v>
      </c>
      <c r="JG286">
        <v>0</v>
      </c>
      <c r="JH286">
        <v>0</v>
      </c>
      <c r="JI286">
        <v>0</v>
      </c>
      <c r="JJ286">
        <v>0</v>
      </c>
      <c r="JK286">
        <v>0</v>
      </c>
      <c r="JL286">
        <v>0</v>
      </c>
      <c r="JM286">
        <v>0</v>
      </c>
      <c r="JN286">
        <v>0</v>
      </c>
      <c r="JO286">
        <v>0</v>
      </c>
      <c r="JP286">
        <v>0</v>
      </c>
      <c r="JQ286">
        <v>0</v>
      </c>
      <c r="JR286">
        <v>0</v>
      </c>
      <c r="JS286">
        <v>0</v>
      </c>
      <c r="JT286">
        <v>1</v>
      </c>
      <c r="JU286">
        <v>2</v>
      </c>
      <c r="JV286">
        <v>0</v>
      </c>
      <c r="JW286">
        <v>360</v>
      </c>
      <c r="JX286">
        <v>0</v>
      </c>
      <c r="JY286">
        <v>0</v>
      </c>
      <c r="JZ286">
        <v>0</v>
      </c>
      <c r="KA286">
        <v>0</v>
      </c>
    </row>
    <row r="287" spans="1:287" x14ac:dyDescent="0.25">
      <c r="A287" s="509">
        <v>472303</v>
      </c>
      <c r="B287" s="395"/>
      <c r="C287" s="395">
        <v>10630</v>
      </c>
      <c r="D287" s="395" t="s">
        <v>236</v>
      </c>
      <c r="E287" s="90" t="s">
        <v>1167</v>
      </c>
      <c r="F287" s="91"/>
      <c r="G287" s="92">
        <v>1</v>
      </c>
      <c r="H287" s="92"/>
      <c r="I287">
        <v>1</v>
      </c>
      <c r="J287" t="s">
        <v>1470</v>
      </c>
      <c r="K287" t="s">
        <v>46</v>
      </c>
      <c r="L287" t="s">
        <v>1392</v>
      </c>
      <c r="M287">
        <v>1608746</v>
      </c>
      <c r="N287" t="s">
        <v>236</v>
      </c>
      <c r="O287">
        <v>2</v>
      </c>
      <c r="Q287">
        <v>1</v>
      </c>
      <c r="S287">
        <v>2</v>
      </c>
      <c r="T287" t="s">
        <v>1844</v>
      </c>
      <c r="U287">
        <v>30852</v>
      </c>
      <c r="V287">
        <v>0</v>
      </c>
      <c r="W287" s="584">
        <v>30852</v>
      </c>
      <c r="X287">
        <v>0</v>
      </c>
      <c r="Y287" s="163">
        <v>30852</v>
      </c>
      <c r="Z287">
        <v>0</v>
      </c>
      <c r="AA287">
        <v>30852</v>
      </c>
      <c r="AB287">
        <v>937</v>
      </c>
      <c r="AC287">
        <v>9876</v>
      </c>
      <c r="AD287">
        <v>17180</v>
      </c>
      <c r="AE287">
        <v>3796</v>
      </c>
      <c r="AF287">
        <v>30852</v>
      </c>
      <c r="AG287">
        <v>30852</v>
      </c>
      <c r="AH287">
        <v>30852</v>
      </c>
      <c r="AI287">
        <v>0</v>
      </c>
      <c r="AJ287">
        <v>0</v>
      </c>
      <c r="AK287">
        <v>0</v>
      </c>
      <c r="AL287">
        <v>0</v>
      </c>
      <c r="AM287">
        <v>0</v>
      </c>
      <c r="AN287">
        <v>0</v>
      </c>
      <c r="AO287">
        <v>0</v>
      </c>
      <c r="AP287">
        <v>0</v>
      </c>
      <c r="AQ287">
        <v>0</v>
      </c>
      <c r="AR287">
        <v>0</v>
      </c>
      <c r="AS287">
        <v>0</v>
      </c>
      <c r="AT287">
        <v>0</v>
      </c>
      <c r="AU287" s="163"/>
      <c r="AV287" s="391">
        <v>0.123</v>
      </c>
      <c r="AW287" s="391">
        <v>0.03</v>
      </c>
      <c r="AX287" s="391"/>
      <c r="AY287" s="391"/>
      <c r="AZ287" s="391">
        <v>0</v>
      </c>
      <c r="BA287" s="392">
        <v>98</v>
      </c>
      <c r="BB287" s="392">
        <v>97.9</v>
      </c>
      <c r="BC287" s="392">
        <v>97.9</v>
      </c>
      <c r="BD287" s="163">
        <v>97.94</v>
      </c>
      <c r="BE287" s="163"/>
      <c r="BF287">
        <v>1</v>
      </c>
      <c r="BG287">
        <v>1</v>
      </c>
      <c r="BH287" s="353">
        <v>315</v>
      </c>
      <c r="BI287" s="353">
        <v>0</v>
      </c>
      <c r="BJ287">
        <v>3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2835</v>
      </c>
      <c r="CI287">
        <v>0</v>
      </c>
      <c r="CJ287">
        <v>0</v>
      </c>
      <c r="CK287">
        <v>0</v>
      </c>
      <c r="CL287">
        <v>0</v>
      </c>
      <c r="CM287" s="393">
        <v>472303</v>
      </c>
      <c r="CN287" s="167"/>
      <c r="CO287" s="89" t="s">
        <v>236</v>
      </c>
      <c r="CP287" s="90" t="s">
        <v>1167</v>
      </c>
      <c r="CQ287" s="91"/>
      <c r="CR287" s="92">
        <v>1</v>
      </c>
      <c r="CS287" s="92"/>
      <c r="CT287" s="90" t="s">
        <v>1470</v>
      </c>
      <c r="CU287" s="253">
        <v>10630</v>
      </c>
      <c r="CV287" s="85">
        <v>2</v>
      </c>
      <c r="CW287" s="515" t="s">
        <v>236</v>
      </c>
      <c r="CX287" s="85">
        <v>1</v>
      </c>
      <c r="CY287" s="85">
        <v>2</v>
      </c>
      <c r="CZ287" s="85">
        <v>1</v>
      </c>
      <c r="DA287" s="85"/>
      <c r="DB287" s="521"/>
      <c r="DC287" s="521"/>
      <c r="DD287" s="593"/>
      <c r="DE287" s="521"/>
      <c r="DF287" s="523"/>
      <c r="DG287" s="521"/>
      <c r="DH287" s="521"/>
      <c r="DI287" s="521"/>
      <c r="DJ287" s="521"/>
      <c r="DK287" s="521"/>
      <c r="DL287" s="521"/>
      <c r="DM287" s="521"/>
      <c r="DN287" s="521"/>
      <c r="DO287" s="521"/>
      <c r="DP287" s="521"/>
      <c r="DQ287" s="521"/>
      <c r="DR287" s="521"/>
      <c r="DS287" s="521"/>
      <c r="DT287" s="521"/>
      <c r="DU287" s="521"/>
      <c r="DV287" s="521"/>
      <c r="DW287" s="521"/>
      <c r="DX287" s="521"/>
      <c r="DY287" s="521"/>
      <c r="DZ287" s="521"/>
      <c r="EA287" s="521"/>
      <c r="EB287" s="523"/>
      <c r="EC287" s="521"/>
      <c r="ED287" s="521"/>
      <c r="EE287" s="521"/>
      <c r="EF287" s="521"/>
      <c r="EG287" s="521"/>
      <c r="EH287" s="521"/>
      <c r="EI287" s="525"/>
      <c r="EJ287" s="521"/>
      <c r="EK287" s="523"/>
      <c r="EL287" s="523"/>
      <c r="EM287" s="521"/>
      <c r="EN287" s="521"/>
      <c r="EO287" s="521"/>
      <c r="EP287" s="521"/>
      <c r="EQ287" s="521"/>
      <c r="ER287" s="85">
        <v>163</v>
      </c>
      <c r="ES287" s="521"/>
      <c r="ET287" s="519" t="s">
        <v>236</v>
      </c>
      <c r="EU287" s="521">
        <v>13</v>
      </c>
      <c r="EV287" s="521">
        <v>2</v>
      </c>
      <c r="EW287" s="521">
        <v>1604555</v>
      </c>
      <c r="EX287" s="85">
        <v>1</v>
      </c>
      <c r="EY287" s="521">
        <v>6</v>
      </c>
      <c r="EZ287" s="521">
        <v>2</v>
      </c>
      <c r="FA287" s="521">
        <v>1</v>
      </c>
      <c r="FB287" s="521">
        <v>0</v>
      </c>
      <c r="FC287" s="85">
        <v>16147</v>
      </c>
      <c r="FD287" s="85">
        <v>0</v>
      </c>
      <c r="FE287" s="590">
        <v>16147</v>
      </c>
      <c r="FF287" s="85">
        <v>0</v>
      </c>
      <c r="FG287" s="162">
        <v>16147</v>
      </c>
      <c r="FH287" s="85">
        <v>30</v>
      </c>
      <c r="FI287" s="85">
        <v>16177</v>
      </c>
      <c r="FJ287" s="85">
        <v>674</v>
      </c>
      <c r="FK287" s="85">
        <v>3491</v>
      </c>
      <c r="FL287" s="85">
        <v>9022</v>
      </c>
      <c r="FM287" s="85">
        <v>3634</v>
      </c>
      <c r="FN287" s="85">
        <v>17346</v>
      </c>
      <c r="FO287" s="85">
        <v>16147</v>
      </c>
      <c r="FP287" s="85">
        <v>16147</v>
      </c>
      <c r="FQ287" s="85">
        <v>0</v>
      </c>
      <c r="FR287" s="85">
        <v>1199</v>
      </c>
      <c r="FS287" s="85">
        <v>474</v>
      </c>
      <c r="FT287" s="85">
        <v>0</v>
      </c>
      <c r="FU287" s="85">
        <v>110</v>
      </c>
      <c r="FV287" s="85">
        <v>615</v>
      </c>
      <c r="FW287" s="85">
        <v>0</v>
      </c>
      <c r="FX287" s="85">
        <v>0</v>
      </c>
      <c r="FY287" s="85">
        <v>0</v>
      </c>
      <c r="FZ287" s="85">
        <v>0</v>
      </c>
      <c r="GA287" s="85">
        <v>0</v>
      </c>
      <c r="GB287" s="85">
        <v>6494</v>
      </c>
      <c r="GC287" s="162">
        <v>0</v>
      </c>
      <c r="GD287" s="85">
        <v>0.22500000000000001</v>
      </c>
      <c r="GE287" s="85">
        <v>4.2000000000000003E-2</v>
      </c>
      <c r="GF287" s="85">
        <v>0.39500000000000002</v>
      </c>
      <c r="GG287" s="85">
        <v>9.1999999999999998E-2</v>
      </c>
      <c r="GH287" s="85">
        <v>0</v>
      </c>
      <c r="GI287" s="85">
        <v>52.4</v>
      </c>
      <c r="GJ287" s="85">
        <v>56.3</v>
      </c>
      <c r="GK287" s="85">
        <v>52.4</v>
      </c>
      <c r="GL287" s="162">
        <v>52.4</v>
      </c>
      <c r="GM287" s="162"/>
      <c r="GN287" s="85">
        <v>1.07</v>
      </c>
      <c r="GO287" s="85">
        <v>1</v>
      </c>
      <c r="GP287" s="85">
        <v>308</v>
      </c>
      <c r="GQ287" s="85">
        <v>0</v>
      </c>
      <c r="GR287" s="85">
        <v>0</v>
      </c>
      <c r="GS287">
        <v>472303</v>
      </c>
      <c r="GV287" t="s">
        <v>1470</v>
      </c>
      <c r="GW287" t="s">
        <v>46</v>
      </c>
      <c r="GX287" t="s">
        <v>1392</v>
      </c>
      <c r="GY287" t="s">
        <v>236</v>
      </c>
      <c r="GZ287" t="s">
        <v>220</v>
      </c>
      <c r="HA287" t="s">
        <v>236</v>
      </c>
      <c r="HB287">
        <v>1</v>
      </c>
      <c r="HC287">
        <v>0</v>
      </c>
      <c r="HD287">
        <v>1</v>
      </c>
      <c r="HE287">
        <v>0</v>
      </c>
      <c r="HF287">
        <v>1</v>
      </c>
      <c r="HG287">
        <v>1</v>
      </c>
      <c r="HH287">
        <v>2</v>
      </c>
      <c r="HI287" t="s">
        <v>2404</v>
      </c>
      <c r="HJ287">
        <v>19985</v>
      </c>
      <c r="HK287">
        <v>0</v>
      </c>
      <c r="HL287" s="584">
        <v>19985</v>
      </c>
      <c r="HM287">
        <v>0</v>
      </c>
      <c r="HN287">
        <v>19985</v>
      </c>
      <c r="HO287">
        <v>0</v>
      </c>
      <c r="HP287">
        <v>19985</v>
      </c>
      <c r="HQ287">
        <v>615</v>
      </c>
      <c r="HR287">
        <v>7125</v>
      </c>
      <c r="HS287">
        <v>11203</v>
      </c>
      <c r="HT287">
        <v>1657</v>
      </c>
      <c r="HU287">
        <v>19985</v>
      </c>
      <c r="HV287">
        <v>19985</v>
      </c>
      <c r="HW287">
        <v>19985</v>
      </c>
      <c r="HX287">
        <v>0</v>
      </c>
      <c r="HY287">
        <v>0</v>
      </c>
      <c r="HZ287">
        <v>0</v>
      </c>
      <c r="IA287">
        <v>0</v>
      </c>
      <c r="IB287">
        <v>0</v>
      </c>
      <c r="IC287">
        <v>0</v>
      </c>
      <c r="ID287">
        <v>0</v>
      </c>
      <c r="IE287">
        <v>0</v>
      </c>
      <c r="IF287">
        <v>0</v>
      </c>
      <c r="IG287">
        <v>0</v>
      </c>
      <c r="IH287">
        <v>0</v>
      </c>
      <c r="II287">
        <v>0</v>
      </c>
      <c r="IK287">
        <v>8.3000000000000004E-2</v>
      </c>
      <c r="IL287">
        <v>3.1E-2</v>
      </c>
      <c r="IO287">
        <v>0</v>
      </c>
      <c r="IP287">
        <v>87</v>
      </c>
      <c r="IQ287">
        <v>86.5</v>
      </c>
      <c r="IR287">
        <v>86.5</v>
      </c>
      <c r="IS287">
        <v>86.52</v>
      </c>
      <c r="IU287">
        <v>1</v>
      </c>
      <c r="IV287">
        <v>1</v>
      </c>
      <c r="IW287">
        <v>231</v>
      </c>
      <c r="IX287">
        <v>0</v>
      </c>
      <c r="IZ287">
        <v>0</v>
      </c>
      <c r="JA287">
        <v>0</v>
      </c>
      <c r="JB287">
        <v>0</v>
      </c>
      <c r="JC287">
        <v>0</v>
      </c>
      <c r="JD287">
        <v>0</v>
      </c>
      <c r="JE287">
        <v>0</v>
      </c>
      <c r="JF287">
        <v>0</v>
      </c>
      <c r="JG287">
        <v>0</v>
      </c>
      <c r="JH287">
        <v>0</v>
      </c>
      <c r="JI287">
        <v>0</v>
      </c>
      <c r="JJ287">
        <v>0</v>
      </c>
      <c r="JK287">
        <v>0</v>
      </c>
      <c r="JL287">
        <v>0</v>
      </c>
      <c r="JM287">
        <v>0</v>
      </c>
      <c r="JN287">
        <v>0</v>
      </c>
      <c r="JO287">
        <v>0</v>
      </c>
      <c r="JP287">
        <v>0</v>
      </c>
      <c r="JQ287">
        <v>0</v>
      </c>
      <c r="JR287">
        <v>0</v>
      </c>
      <c r="JS287">
        <v>0</v>
      </c>
      <c r="JT287">
        <v>1</v>
      </c>
      <c r="JU287">
        <v>2</v>
      </c>
      <c r="JV287">
        <v>0</v>
      </c>
      <c r="JW287">
        <v>1502</v>
      </c>
      <c r="JX287">
        <v>0</v>
      </c>
      <c r="JY287">
        <v>0</v>
      </c>
      <c r="JZ287">
        <v>0</v>
      </c>
      <c r="KA287">
        <v>0</v>
      </c>
    </row>
    <row r="288" spans="1:287" x14ac:dyDescent="0.25">
      <c r="A288" s="532">
        <v>112972</v>
      </c>
      <c r="B288" s="511"/>
      <c r="C288" s="532">
        <v>10633</v>
      </c>
      <c r="D288" t="s">
        <v>2294</v>
      </c>
      <c r="E288" s="90"/>
      <c r="F288" s="256"/>
      <c r="G288" s="92"/>
      <c r="H288" s="92"/>
      <c r="Y288" s="163"/>
      <c r="AU288" s="163"/>
      <c r="AV288" s="391"/>
      <c r="AW288" s="391"/>
      <c r="AX288" s="391"/>
      <c r="AY288" s="391"/>
      <c r="AZ288" s="391"/>
      <c r="BA288" s="392"/>
      <c r="BB288" s="392"/>
      <c r="BC288" s="392"/>
      <c r="BD288" s="163"/>
      <c r="BE288" s="163"/>
      <c r="BH288" s="353"/>
      <c r="BI288" s="353"/>
      <c r="CM288" s="393"/>
      <c r="CN288" s="167"/>
      <c r="CO288" s="89"/>
      <c r="CP288" s="90"/>
      <c r="CQ288" s="256"/>
      <c r="CR288" s="92"/>
      <c r="CS288" s="92"/>
      <c r="CT288" s="90"/>
      <c r="CU288" s="253"/>
      <c r="CV288" s="85"/>
      <c r="CW288" s="98"/>
      <c r="CX288" s="85"/>
      <c r="CY288" s="85"/>
      <c r="CZ288" s="85"/>
      <c r="DA288" s="85"/>
      <c r="DB288" s="85"/>
      <c r="DC288" s="85"/>
      <c r="DD288" s="590"/>
      <c r="DE288" s="85"/>
      <c r="DF288" s="162"/>
      <c r="DG288" s="85"/>
      <c r="DH288" s="85"/>
      <c r="DI288" s="85"/>
      <c r="DJ288" s="85"/>
      <c r="DK288" s="85"/>
      <c r="DL288" s="85"/>
      <c r="DM288" s="85"/>
      <c r="DN288" s="85"/>
      <c r="DO288" s="85"/>
      <c r="DP288" s="85"/>
      <c r="DQ288" s="85"/>
      <c r="DR288" s="85"/>
      <c r="DS288" s="85"/>
      <c r="DT288" s="85"/>
      <c r="DU288" s="85"/>
      <c r="DV288" s="85"/>
      <c r="DW288" s="85"/>
      <c r="DX288" s="85"/>
      <c r="DY288" s="85"/>
      <c r="DZ288" s="85"/>
      <c r="EA288" s="85"/>
      <c r="EB288" s="162"/>
      <c r="EC288" s="85"/>
      <c r="ED288" s="85"/>
      <c r="EE288" s="85"/>
      <c r="EF288" s="85"/>
      <c r="EG288" s="85"/>
      <c r="EH288" s="85"/>
      <c r="EI288" s="122"/>
      <c r="EJ288" s="85"/>
      <c r="EK288" s="162"/>
      <c r="EL288" s="162"/>
      <c r="EM288" s="85"/>
      <c r="EN288" s="85"/>
      <c r="EO288" s="85"/>
      <c r="EP288" s="85"/>
      <c r="EQ288" s="85"/>
      <c r="ER288" s="85"/>
      <c r="ES288" s="85"/>
      <c r="ET288" s="507"/>
      <c r="EU288" s="85"/>
      <c r="EV288" s="85"/>
      <c r="EW288" s="85"/>
      <c r="EX288" s="85"/>
      <c r="EY288" s="85"/>
      <c r="EZ288" s="85"/>
      <c r="FA288" s="85"/>
      <c r="FB288" s="85"/>
      <c r="FC288" s="85"/>
      <c r="FD288" s="85"/>
      <c r="FE288" s="590"/>
      <c r="FF288" s="85"/>
      <c r="FG288" s="162"/>
      <c r="FH288" s="85"/>
      <c r="FI288" s="85"/>
      <c r="FJ288" s="85"/>
      <c r="FK288" s="85"/>
      <c r="FL288" s="85"/>
      <c r="FM288" s="85"/>
      <c r="FN288" s="85"/>
      <c r="FO288" s="85"/>
      <c r="FP288" s="85"/>
      <c r="FQ288" s="85"/>
      <c r="FR288" s="85"/>
      <c r="FS288" s="85"/>
      <c r="FT288" s="85"/>
      <c r="FU288" s="85"/>
      <c r="FV288" s="85"/>
      <c r="FW288" s="85"/>
      <c r="FX288" s="85"/>
      <c r="FY288" s="85"/>
      <c r="FZ288" s="85"/>
      <c r="GA288" s="85"/>
      <c r="GB288" s="85"/>
      <c r="GC288" s="162"/>
      <c r="GD288" s="85"/>
      <c r="GE288" s="85"/>
      <c r="GF288" s="85"/>
      <c r="GG288" s="85"/>
      <c r="GH288" s="85"/>
      <c r="GI288" s="85"/>
      <c r="GJ288" s="85"/>
      <c r="GK288" s="85"/>
      <c r="GL288" s="162"/>
      <c r="GM288" s="162"/>
      <c r="GN288" s="85"/>
      <c r="GO288" s="85"/>
      <c r="GP288" s="85"/>
      <c r="GQ288" s="85"/>
      <c r="GR288" s="85"/>
      <c r="GS288">
        <v>112972</v>
      </c>
      <c r="GV288" t="s">
        <v>1470</v>
      </c>
      <c r="GW288" t="s">
        <v>1396</v>
      </c>
      <c r="GX288" t="s">
        <v>1395</v>
      </c>
      <c r="GY288" t="s">
        <v>2294</v>
      </c>
      <c r="GZ288" t="s">
        <v>201</v>
      </c>
      <c r="HA288" t="s">
        <v>2402</v>
      </c>
      <c r="HB288">
        <v>8</v>
      </c>
      <c r="HC288">
        <v>0</v>
      </c>
      <c r="HD288">
        <v>0</v>
      </c>
      <c r="HE288">
        <v>0</v>
      </c>
      <c r="HF288">
        <v>0</v>
      </c>
      <c r="HG288">
        <v>1</v>
      </c>
      <c r="HH288">
        <v>7</v>
      </c>
      <c r="HI288" t="s">
        <v>2403</v>
      </c>
      <c r="HJ288">
        <v>1400</v>
      </c>
      <c r="HK288">
        <v>0</v>
      </c>
      <c r="HL288" s="584">
        <v>1400</v>
      </c>
      <c r="HM288">
        <v>0</v>
      </c>
      <c r="HN288">
        <v>1400</v>
      </c>
      <c r="HO288">
        <v>0</v>
      </c>
      <c r="HP288">
        <v>1400</v>
      </c>
      <c r="HQ288">
        <v>203</v>
      </c>
      <c r="HR288">
        <v>700</v>
      </c>
      <c r="HS288">
        <v>625</v>
      </c>
      <c r="HT288">
        <v>75</v>
      </c>
      <c r="HU288">
        <v>1400</v>
      </c>
      <c r="HV288">
        <v>1400</v>
      </c>
      <c r="HW288">
        <v>1400</v>
      </c>
      <c r="HX288">
        <v>0</v>
      </c>
      <c r="HY288">
        <v>0</v>
      </c>
      <c r="HZ288">
        <v>0</v>
      </c>
      <c r="IA288">
        <v>0</v>
      </c>
      <c r="IB288">
        <v>0</v>
      </c>
      <c r="IC288">
        <v>0</v>
      </c>
      <c r="ID288">
        <v>0</v>
      </c>
      <c r="IE288">
        <v>0</v>
      </c>
      <c r="IF288">
        <v>0</v>
      </c>
      <c r="IG288">
        <v>0</v>
      </c>
      <c r="IH288">
        <v>0</v>
      </c>
      <c r="II288">
        <v>690</v>
      </c>
      <c r="IK288">
        <v>5.3999999999999999E-2</v>
      </c>
      <c r="IL288">
        <v>0.14499999999999999</v>
      </c>
      <c r="IO288">
        <v>0</v>
      </c>
      <c r="IP288">
        <v>17</v>
      </c>
      <c r="IQ288">
        <v>17.100000000000001</v>
      </c>
      <c r="IR288">
        <v>17.100000000000001</v>
      </c>
      <c r="IS288">
        <v>17.07</v>
      </c>
      <c r="IU288">
        <v>1</v>
      </c>
      <c r="IV288">
        <v>1</v>
      </c>
      <c r="IW288">
        <v>82</v>
      </c>
      <c r="IX288">
        <v>0</v>
      </c>
      <c r="IZ288">
        <v>0</v>
      </c>
      <c r="JA288">
        <v>0</v>
      </c>
      <c r="JB288">
        <v>0</v>
      </c>
      <c r="JC288">
        <v>0</v>
      </c>
      <c r="JD288">
        <v>0</v>
      </c>
      <c r="JE288">
        <v>0</v>
      </c>
      <c r="JF288">
        <v>0</v>
      </c>
      <c r="JG288">
        <v>0</v>
      </c>
      <c r="JH288">
        <v>0</v>
      </c>
      <c r="JI288">
        <v>0</v>
      </c>
      <c r="JJ288">
        <v>0</v>
      </c>
      <c r="JK288">
        <v>0</v>
      </c>
      <c r="JL288">
        <v>0</v>
      </c>
      <c r="JM288">
        <v>0</v>
      </c>
      <c r="JN288">
        <v>0</v>
      </c>
      <c r="JO288">
        <v>0</v>
      </c>
      <c r="JP288">
        <v>0</v>
      </c>
      <c r="JQ288">
        <v>25</v>
      </c>
      <c r="JR288" t="s">
        <v>2105</v>
      </c>
      <c r="JS288">
        <v>0</v>
      </c>
      <c r="JT288">
        <v>1</v>
      </c>
      <c r="JU288">
        <v>2</v>
      </c>
      <c r="JV288">
        <v>0</v>
      </c>
      <c r="JW288">
        <v>300</v>
      </c>
      <c r="JX288">
        <v>0</v>
      </c>
      <c r="JY288">
        <v>0</v>
      </c>
      <c r="JZ288">
        <v>0</v>
      </c>
      <c r="KA288">
        <v>0</v>
      </c>
    </row>
    <row r="289" spans="1:287" x14ac:dyDescent="0.25">
      <c r="A289" s="509">
        <v>219964</v>
      </c>
      <c r="B289" s="395"/>
      <c r="C289" s="395">
        <v>10634</v>
      </c>
      <c r="D289" s="395" t="s">
        <v>791</v>
      </c>
      <c r="E289" s="90" t="s">
        <v>1188</v>
      </c>
      <c r="F289" s="252"/>
      <c r="G289" s="92">
        <v>1</v>
      </c>
      <c r="H289" s="92">
        <v>1</v>
      </c>
      <c r="I289">
        <v>1</v>
      </c>
      <c r="J289" t="s">
        <v>1470</v>
      </c>
      <c r="K289" t="s">
        <v>1396</v>
      </c>
      <c r="L289" t="s">
        <v>1395</v>
      </c>
      <c r="M289">
        <v>103615</v>
      </c>
      <c r="N289" t="s">
        <v>1150</v>
      </c>
      <c r="O289">
        <v>2</v>
      </c>
      <c r="Q289">
        <v>3</v>
      </c>
      <c r="S289">
        <v>6</v>
      </c>
      <c r="T289" t="s">
        <v>1845</v>
      </c>
      <c r="U289">
        <v>60844</v>
      </c>
      <c r="V289">
        <v>0</v>
      </c>
      <c r="W289" s="584">
        <v>60844</v>
      </c>
      <c r="X289">
        <v>0</v>
      </c>
      <c r="Y289" s="163">
        <v>60844</v>
      </c>
      <c r="Z289">
        <v>0</v>
      </c>
      <c r="AA289">
        <v>60844</v>
      </c>
      <c r="AB289">
        <v>5207</v>
      </c>
      <c r="AC289">
        <v>16846</v>
      </c>
      <c r="AD289">
        <v>29587</v>
      </c>
      <c r="AE289">
        <v>14411</v>
      </c>
      <c r="AF289">
        <v>66329</v>
      </c>
      <c r="AG289">
        <v>60844</v>
      </c>
      <c r="AH289">
        <v>60844</v>
      </c>
      <c r="AI289">
        <v>0</v>
      </c>
      <c r="AJ289">
        <v>5485</v>
      </c>
      <c r="AK289">
        <v>5207</v>
      </c>
      <c r="AL289">
        <v>0</v>
      </c>
      <c r="AM289">
        <v>278</v>
      </c>
      <c r="AN289">
        <v>0</v>
      </c>
      <c r="AO289">
        <v>0</v>
      </c>
      <c r="AP289">
        <v>0</v>
      </c>
      <c r="AQ289">
        <v>0</v>
      </c>
      <c r="AR289">
        <v>0</v>
      </c>
      <c r="AS289">
        <v>0</v>
      </c>
      <c r="AT289">
        <v>9665</v>
      </c>
      <c r="AU289" s="163"/>
      <c r="AV289" s="391">
        <v>0.23699999999999999</v>
      </c>
      <c r="AW289" s="391">
        <v>8.5999999999999993E-2</v>
      </c>
      <c r="AX289" s="391">
        <v>0.94899999999999995</v>
      </c>
      <c r="AY289" s="391">
        <v>5.0999999999999997E-2</v>
      </c>
      <c r="AZ289" s="391">
        <v>0</v>
      </c>
      <c r="BA289" s="392">
        <v>169</v>
      </c>
      <c r="BB289" s="392">
        <v>183.7</v>
      </c>
      <c r="BC289" s="392">
        <v>168.5</v>
      </c>
      <c r="BD289" s="163">
        <v>168.54</v>
      </c>
      <c r="BE289" s="163"/>
      <c r="BF289">
        <v>1.0900000000000001</v>
      </c>
      <c r="BG289">
        <v>1</v>
      </c>
      <c r="BH289" s="353">
        <v>361</v>
      </c>
      <c r="BI289" s="353">
        <v>0</v>
      </c>
      <c r="BJ289">
        <v>2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362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3127</v>
      </c>
      <c r="CI289">
        <v>0</v>
      </c>
      <c r="CJ289">
        <v>0</v>
      </c>
      <c r="CK289">
        <v>0</v>
      </c>
      <c r="CL289">
        <v>0</v>
      </c>
      <c r="CM289" s="393">
        <v>219964</v>
      </c>
      <c r="CN289" s="167"/>
      <c r="CO289" s="89" t="s">
        <v>791</v>
      </c>
      <c r="CP289" s="90" t="s">
        <v>1188</v>
      </c>
      <c r="CQ289" s="252"/>
      <c r="CR289" s="92">
        <v>1</v>
      </c>
      <c r="CS289" s="92">
        <v>1</v>
      </c>
      <c r="CT289" s="90" t="s">
        <v>1470</v>
      </c>
      <c r="CU289" s="253">
        <v>10634</v>
      </c>
      <c r="CV289" s="85">
        <v>2</v>
      </c>
      <c r="CW289" s="507" t="s">
        <v>791</v>
      </c>
      <c r="CX289" s="85">
        <v>5</v>
      </c>
      <c r="CY289" s="85">
        <v>4</v>
      </c>
      <c r="CZ289" s="85">
        <v>5</v>
      </c>
      <c r="DA289" s="85">
        <v>1</v>
      </c>
      <c r="DB289" s="85">
        <v>60662</v>
      </c>
      <c r="DC289" s="85">
        <v>0</v>
      </c>
      <c r="DD289" s="590">
        <v>60662</v>
      </c>
      <c r="DE289" s="85">
        <v>0</v>
      </c>
      <c r="DF289" s="162">
        <v>60662</v>
      </c>
      <c r="DG289" s="85">
        <v>0</v>
      </c>
      <c r="DH289" s="85">
        <v>60662</v>
      </c>
      <c r="DI289" s="85">
        <v>6243</v>
      </c>
      <c r="DJ289" s="85">
        <v>17427</v>
      </c>
      <c r="DK289" s="85">
        <v>30304</v>
      </c>
      <c r="DL289" s="85">
        <v>12931</v>
      </c>
      <c r="DM289" s="85">
        <v>67167</v>
      </c>
      <c r="DN289" s="85">
        <v>60662</v>
      </c>
      <c r="DO289" s="85">
        <v>60662</v>
      </c>
      <c r="DP289" s="85">
        <v>0</v>
      </c>
      <c r="DQ289" s="85">
        <v>6505</v>
      </c>
      <c r="DR289" s="85">
        <v>5982</v>
      </c>
      <c r="DS289" s="85">
        <v>470</v>
      </c>
      <c r="DT289" s="85">
        <v>53</v>
      </c>
      <c r="DU289" s="85">
        <v>0</v>
      </c>
      <c r="DV289" s="85">
        <v>0</v>
      </c>
      <c r="DW289" s="85">
        <v>0</v>
      </c>
      <c r="DX289" s="85">
        <v>0</v>
      </c>
      <c r="DY289" s="85">
        <v>0</v>
      </c>
      <c r="DZ289" s="85">
        <v>0</v>
      </c>
      <c r="EA289" s="85">
        <v>1508</v>
      </c>
      <c r="EB289" s="162">
        <v>76.67</v>
      </c>
      <c r="EC289" s="85">
        <v>0.21</v>
      </c>
      <c r="ED289" s="85">
        <v>0.10290000000000001</v>
      </c>
      <c r="EE289" s="85">
        <v>0.92</v>
      </c>
      <c r="EF289" s="85">
        <v>0.01</v>
      </c>
      <c r="EG289" s="85">
        <v>0</v>
      </c>
      <c r="EH289" s="85">
        <v>167.6</v>
      </c>
      <c r="EI289" s="122">
        <v>185.5</v>
      </c>
      <c r="EJ289" s="85">
        <v>167.6</v>
      </c>
      <c r="EK289" s="162">
        <v>167.6</v>
      </c>
      <c r="EL289" s="162"/>
      <c r="EM289" s="85">
        <v>1.1100000000000001</v>
      </c>
      <c r="EN289" s="85">
        <v>1</v>
      </c>
      <c r="EO289" s="85">
        <v>362</v>
      </c>
      <c r="EP289" s="85">
        <v>0</v>
      </c>
      <c r="EQ289" s="85">
        <v>791243</v>
      </c>
      <c r="ER289">
        <v>195</v>
      </c>
      <c r="ET289" t="s">
        <v>791</v>
      </c>
      <c r="EU289">
        <v>8</v>
      </c>
      <c r="EV289">
        <v>2</v>
      </c>
      <c r="EW289">
        <v>103194</v>
      </c>
      <c r="EX289">
        <v>3</v>
      </c>
      <c r="EY289">
        <v>3</v>
      </c>
      <c r="EZ289">
        <v>4</v>
      </c>
      <c r="FA289">
        <v>1</v>
      </c>
      <c r="FB289">
        <v>0</v>
      </c>
      <c r="FC289">
        <v>58154</v>
      </c>
      <c r="FD289">
        <v>0</v>
      </c>
      <c r="FE289" s="584">
        <v>58154</v>
      </c>
      <c r="FF289">
        <v>0</v>
      </c>
      <c r="FG289" s="163">
        <v>58154</v>
      </c>
      <c r="FH289">
        <v>0</v>
      </c>
      <c r="FI289">
        <v>58154</v>
      </c>
      <c r="FJ289">
        <v>5404</v>
      </c>
      <c r="FK289">
        <v>18616</v>
      </c>
      <c r="FL289">
        <v>25891</v>
      </c>
      <c r="FM289">
        <v>13647</v>
      </c>
      <c r="FN289">
        <v>78280</v>
      </c>
      <c r="FO289">
        <v>58154</v>
      </c>
      <c r="FP289">
        <v>58154</v>
      </c>
      <c r="FQ289">
        <v>0</v>
      </c>
      <c r="FR289">
        <v>20126</v>
      </c>
      <c r="FS289">
        <v>5404</v>
      </c>
      <c r="FT289">
        <v>268</v>
      </c>
      <c r="FU289">
        <v>0</v>
      </c>
      <c r="FV289">
        <v>14454</v>
      </c>
      <c r="FW289">
        <v>0</v>
      </c>
      <c r="FX289">
        <v>0</v>
      </c>
      <c r="FY289">
        <v>0</v>
      </c>
      <c r="FZ289">
        <v>0</v>
      </c>
      <c r="GA289">
        <v>0</v>
      </c>
      <c r="GB289">
        <v>1375</v>
      </c>
      <c r="GC289" s="163">
        <v>0</v>
      </c>
      <c r="GD289">
        <v>0.23499999999999999</v>
      </c>
      <c r="GE289">
        <v>9.2999999999999999E-2</v>
      </c>
      <c r="GF289">
        <v>0.26900000000000002</v>
      </c>
      <c r="GG289">
        <v>0</v>
      </c>
      <c r="GH289">
        <v>0</v>
      </c>
      <c r="GI289">
        <v>161.1</v>
      </c>
      <c r="GJ289">
        <v>216.8</v>
      </c>
      <c r="GK289">
        <v>161.1</v>
      </c>
      <c r="GL289" s="163">
        <v>161.1</v>
      </c>
      <c r="GM289" s="163"/>
      <c r="GN289">
        <v>1.35</v>
      </c>
      <c r="GO289">
        <v>1</v>
      </c>
      <c r="GP289">
        <v>361</v>
      </c>
      <c r="GQ289">
        <v>0</v>
      </c>
      <c r="GR289">
        <v>0</v>
      </c>
      <c r="GS289">
        <v>219964</v>
      </c>
      <c r="GV289" t="s">
        <v>1470</v>
      </c>
      <c r="GW289" t="s">
        <v>1396</v>
      </c>
      <c r="GX289" t="s">
        <v>1392</v>
      </c>
      <c r="GY289" t="s">
        <v>791</v>
      </c>
      <c r="GZ289" t="s">
        <v>139</v>
      </c>
      <c r="HA289" t="s">
        <v>2402</v>
      </c>
      <c r="HB289">
        <v>3</v>
      </c>
      <c r="HC289">
        <v>0</v>
      </c>
      <c r="HD289">
        <v>1</v>
      </c>
      <c r="HE289">
        <v>1</v>
      </c>
      <c r="HF289">
        <v>1</v>
      </c>
      <c r="HG289">
        <v>1</v>
      </c>
      <c r="HH289">
        <v>6</v>
      </c>
      <c r="HI289" t="s">
        <v>2406</v>
      </c>
      <c r="HJ289">
        <v>57748</v>
      </c>
      <c r="HK289">
        <v>0</v>
      </c>
      <c r="HL289" s="584">
        <v>57748</v>
      </c>
      <c r="HM289">
        <v>0</v>
      </c>
      <c r="HN289">
        <v>57748</v>
      </c>
      <c r="HO289">
        <v>0</v>
      </c>
      <c r="HP289">
        <v>57748</v>
      </c>
      <c r="HQ289">
        <v>5523</v>
      </c>
      <c r="HR289">
        <v>15224</v>
      </c>
      <c r="HS289">
        <v>27956</v>
      </c>
      <c r="HT289">
        <v>14568</v>
      </c>
      <c r="HU289">
        <v>63469</v>
      </c>
      <c r="HV289">
        <v>57748</v>
      </c>
      <c r="HW289">
        <v>57748</v>
      </c>
      <c r="HX289">
        <v>0</v>
      </c>
      <c r="HY289">
        <v>5721</v>
      </c>
      <c r="HZ289">
        <v>5523</v>
      </c>
      <c r="IA289">
        <v>0</v>
      </c>
      <c r="IB289">
        <v>198</v>
      </c>
      <c r="IC289">
        <v>0</v>
      </c>
      <c r="ID289">
        <v>0</v>
      </c>
      <c r="IE289">
        <v>0</v>
      </c>
      <c r="IF289">
        <v>0</v>
      </c>
      <c r="IG289">
        <v>0</v>
      </c>
      <c r="IH289">
        <v>0</v>
      </c>
      <c r="II289">
        <v>12947</v>
      </c>
      <c r="IK289">
        <v>0.252</v>
      </c>
      <c r="IL289">
        <v>9.6000000000000002E-2</v>
      </c>
      <c r="IM289">
        <v>0.96499999999999997</v>
      </c>
      <c r="IN289">
        <v>3.5000000000000003E-2</v>
      </c>
      <c r="IO289">
        <v>0</v>
      </c>
      <c r="IP289">
        <v>160</v>
      </c>
      <c r="IQ289">
        <v>175.3</v>
      </c>
      <c r="IR289">
        <v>159.5</v>
      </c>
      <c r="IS289">
        <v>159.52000000000001</v>
      </c>
      <c r="IU289">
        <v>1.1000000000000001</v>
      </c>
      <c r="IV289">
        <v>1</v>
      </c>
      <c r="IW289">
        <v>362</v>
      </c>
      <c r="IX289">
        <v>0</v>
      </c>
      <c r="IZ289">
        <v>0</v>
      </c>
      <c r="JA289">
        <v>0</v>
      </c>
      <c r="JB289">
        <v>0</v>
      </c>
      <c r="JC289">
        <v>0</v>
      </c>
      <c r="JD289">
        <v>0</v>
      </c>
      <c r="JE289">
        <v>0</v>
      </c>
      <c r="JF289">
        <v>0</v>
      </c>
      <c r="JG289">
        <v>0</v>
      </c>
      <c r="JH289">
        <v>0</v>
      </c>
      <c r="JI289">
        <v>0</v>
      </c>
      <c r="JJ289">
        <v>0</v>
      </c>
      <c r="JK289">
        <v>0</v>
      </c>
      <c r="JL289">
        <v>0</v>
      </c>
      <c r="JM289">
        <v>0</v>
      </c>
      <c r="JN289">
        <v>0</v>
      </c>
      <c r="JO289">
        <v>0</v>
      </c>
      <c r="JP289">
        <v>0</v>
      </c>
      <c r="JQ289">
        <v>0</v>
      </c>
      <c r="JR289">
        <v>0</v>
      </c>
      <c r="JS289">
        <v>0</v>
      </c>
      <c r="JT289">
        <v>1</v>
      </c>
      <c r="JU289">
        <v>2</v>
      </c>
      <c r="JV289">
        <v>0</v>
      </c>
      <c r="JW289">
        <v>0</v>
      </c>
      <c r="JX289">
        <v>0</v>
      </c>
      <c r="JY289">
        <v>0</v>
      </c>
      <c r="JZ289">
        <v>0</v>
      </c>
      <c r="KA289">
        <v>0</v>
      </c>
    </row>
    <row r="290" spans="1:287" x14ac:dyDescent="0.25">
      <c r="A290" s="508">
        <v>973938</v>
      </c>
      <c r="B290" s="511"/>
      <c r="C290" s="513">
        <v>10641</v>
      </c>
      <c r="D290" s="515" t="s">
        <v>456</v>
      </c>
      <c r="E290" s="90" t="s">
        <v>1190</v>
      </c>
      <c r="F290" s="252"/>
      <c r="G290" s="92"/>
      <c r="H290" s="92">
        <v>1</v>
      </c>
      <c r="J290" t="s">
        <v>1470</v>
      </c>
      <c r="K290" t="s">
        <v>1396</v>
      </c>
      <c r="L290" t="s">
        <v>1395</v>
      </c>
      <c r="N290" t="s">
        <v>1148</v>
      </c>
      <c r="Y290" s="163"/>
      <c r="AU290" s="163"/>
      <c r="AV290" s="391"/>
      <c r="AW290" s="391"/>
      <c r="AX290" s="391"/>
      <c r="AY290" s="391"/>
      <c r="AZ290" s="391"/>
      <c r="BA290" s="392"/>
      <c r="BB290" s="392"/>
      <c r="BC290" s="392"/>
      <c r="BD290" s="163"/>
      <c r="BE290" s="163"/>
      <c r="BH290" s="353"/>
      <c r="BI290" s="353"/>
      <c r="CM290" s="393">
        <v>973938</v>
      </c>
      <c r="CN290" s="167"/>
      <c r="CO290" s="89" t="s">
        <v>456</v>
      </c>
      <c r="CP290" s="90" t="s">
        <v>1190</v>
      </c>
      <c r="CQ290" s="252"/>
      <c r="CR290" s="92"/>
      <c r="CS290" s="92">
        <v>1</v>
      </c>
      <c r="CT290" s="90" t="s">
        <v>1470</v>
      </c>
      <c r="CU290" s="253">
        <v>10641</v>
      </c>
      <c r="CV290" s="85">
        <v>2</v>
      </c>
      <c r="CW290" s="507" t="s">
        <v>456</v>
      </c>
      <c r="CX290" s="85">
        <v>4</v>
      </c>
      <c r="CY290" s="85">
        <v>1</v>
      </c>
      <c r="CZ290" s="85">
        <v>5</v>
      </c>
      <c r="DA290" s="85">
        <v>1</v>
      </c>
      <c r="DB290" s="85">
        <v>401</v>
      </c>
      <c r="DC290" s="85">
        <v>81</v>
      </c>
      <c r="DD290" s="590">
        <v>482</v>
      </c>
      <c r="DE290" s="85">
        <v>4</v>
      </c>
      <c r="DF290" s="162">
        <v>486</v>
      </c>
      <c r="DG290" s="85">
        <v>265</v>
      </c>
      <c r="DH290" s="85">
        <v>751</v>
      </c>
      <c r="DI290" s="85">
        <v>0</v>
      </c>
      <c r="DJ290" s="85">
        <v>11</v>
      </c>
      <c r="DK290" s="85">
        <v>68</v>
      </c>
      <c r="DL290" s="85">
        <v>403</v>
      </c>
      <c r="DM290" s="85">
        <v>565</v>
      </c>
      <c r="DN290" s="85">
        <v>484</v>
      </c>
      <c r="DO290" s="85">
        <v>401</v>
      </c>
      <c r="DP290" s="85">
        <v>83</v>
      </c>
      <c r="DQ290" s="85">
        <v>0</v>
      </c>
      <c r="DR290" s="85">
        <v>0</v>
      </c>
      <c r="DS290" s="85">
        <v>0</v>
      </c>
      <c r="DT290" s="85">
        <v>0</v>
      </c>
      <c r="DU290" s="85">
        <v>0</v>
      </c>
      <c r="DV290" s="85">
        <v>0</v>
      </c>
      <c r="DW290" s="85">
        <v>0</v>
      </c>
      <c r="DX290" s="85">
        <v>0</v>
      </c>
      <c r="DY290" s="85">
        <v>81</v>
      </c>
      <c r="DZ290" s="85">
        <v>0</v>
      </c>
      <c r="EA290" s="85">
        <v>75</v>
      </c>
      <c r="EB290" s="162">
        <v>0.65</v>
      </c>
      <c r="EC290" s="85">
        <v>0.84</v>
      </c>
      <c r="ED290" s="85">
        <v>0</v>
      </c>
      <c r="EE290" s="85"/>
      <c r="EF290" s="85"/>
      <c r="EG290" s="85">
        <v>0</v>
      </c>
      <c r="EH290" s="85">
        <v>5.5</v>
      </c>
      <c r="EI290" s="122">
        <v>5.6</v>
      </c>
      <c r="EJ290" s="85">
        <v>5.6</v>
      </c>
      <c r="EK290" s="162">
        <v>4.5999999999999996</v>
      </c>
      <c r="EL290" s="162">
        <v>2.86</v>
      </c>
      <c r="EM290" s="85">
        <v>1.17</v>
      </c>
      <c r="EN290" s="85">
        <v>1</v>
      </c>
      <c r="EO290" s="85">
        <v>87</v>
      </c>
      <c r="EP290" s="85">
        <v>29</v>
      </c>
      <c r="EQ290" s="85">
        <v>742952</v>
      </c>
      <c r="ER290" s="85"/>
      <c r="ES290" s="85"/>
      <c r="ET290" s="85"/>
      <c r="EU290" s="85"/>
      <c r="EV290" s="85"/>
      <c r="EW290" s="85"/>
      <c r="EX290" s="85"/>
      <c r="EY290" s="85"/>
      <c r="EZ290" s="85"/>
      <c r="FA290" s="85"/>
      <c r="FB290" s="85"/>
      <c r="FC290" s="85"/>
      <c r="FD290" s="85"/>
      <c r="FE290" s="590"/>
      <c r="FF290" s="85"/>
      <c r="FG290" s="85"/>
      <c r="FH290" s="85"/>
      <c r="FI290" s="85"/>
      <c r="FJ290" s="85"/>
      <c r="FK290" s="85"/>
      <c r="FL290" s="85"/>
      <c r="FM290" s="85"/>
      <c r="FN290" s="85"/>
      <c r="FO290" s="85"/>
      <c r="FP290" s="85"/>
      <c r="FQ290" s="85"/>
      <c r="FR290" s="85"/>
      <c r="FS290" s="85"/>
      <c r="FT290" s="85"/>
      <c r="FU290" s="85"/>
      <c r="FV290" s="85"/>
      <c r="FW290" s="85"/>
      <c r="FX290" s="85"/>
      <c r="FY290" s="85"/>
      <c r="FZ290" s="85"/>
      <c r="GA290" s="85"/>
      <c r="GB290" s="85"/>
      <c r="GC290" s="85"/>
      <c r="GD290" s="85"/>
      <c r="GE290" s="85"/>
      <c r="GF290" s="85"/>
      <c r="GG290" s="85"/>
      <c r="GH290" s="85"/>
      <c r="GI290" s="85"/>
      <c r="GJ290" s="85"/>
      <c r="GK290" s="85"/>
      <c r="GL290" s="85"/>
      <c r="GM290" s="85"/>
      <c r="GN290" s="85"/>
      <c r="GO290" s="85"/>
      <c r="GP290" s="85"/>
      <c r="GQ290" s="85"/>
      <c r="GR290" s="85"/>
    </row>
    <row r="291" spans="1:287" x14ac:dyDescent="0.25">
      <c r="A291">
        <v>383149</v>
      </c>
      <c r="C291">
        <v>10651</v>
      </c>
      <c r="D291" t="s">
        <v>236</v>
      </c>
      <c r="E291" s="90" t="s">
        <v>1167</v>
      </c>
      <c r="F291" s="91"/>
      <c r="G291" s="92">
        <v>1</v>
      </c>
      <c r="H291" s="92">
        <v>1</v>
      </c>
      <c r="I291">
        <v>1</v>
      </c>
      <c r="J291" t="s">
        <v>1470</v>
      </c>
      <c r="K291" t="s">
        <v>46</v>
      </c>
      <c r="L291" t="s">
        <v>1392</v>
      </c>
      <c r="M291">
        <v>1608746</v>
      </c>
      <c r="N291" t="s">
        <v>236</v>
      </c>
      <c r="O291">
        <v>2</v>
      </c>
      <c r="Q291">
        <v>1</v>
      </c>
      <c r="S291">
        <v>2</v>
      </c>
      <c r="T291" t="s">
        <v>1848</v>
      </c>
      <c r="U291">
        <v>1308</v>
      </c>
      <c r="V291">
        <v>5</v>
      </c>
      <c r="W291" s="584">
        <v>1313</v>
      </c>
      <c r="X291">
        <v>140</v>
      </c>
      <c r="Y291" s="163">
        <v>1453</v>
      </c>
      <c r="Z291">
        <v>0</v>
      </c>
      <c r="AA291">
        <v>1453</v>
      </c>
      <c r="AB291">
        <v>35</v>
      </c>
      <c r="AC291">
        <v>575</v>
      </c>
      <c r="AD291">
        <v>635</v>
      </c>
      <c r="AE291">
        <v>103</v>
      </c>
      <c r="AF291">
        <v>2244</v>
      </c>
      <c r="AG291">
        <v>916</v>
      </c>
      <c r="AH291">
        <v>859</v>
      </c>
      <c r="AI291">
        <v>57</v>
      </c>
      <c r="AJ291">
        <v>1313</v>
      </c>
      <c r="AK291">
        <v>0</v>
      </c>
      <c r="AL291">
        <v>40</v>
      </c>
      <c r="AM291">
        <v>0</v>
      </c>
      <c r="AN291">
        <v>1273</v>
      </c>
      <c r="AO291">
        <v>140</v>
      </c>
      <c r="AP291">
        <v>40</v>
      </c>
      <c r="AQ291">
        <v>100</v>
      </c>
      <c r="AR291">
        <v>15</v>
      </c>
      <c r="AS291">
        <v>0</v>
      </c>
      <c r="AT291">
        <v>836</v>
      </c>
      <c r="AU291" s="163"/>
      <c r="AV291" s="391">
        <v>7.8E-2</v>
      </c>
      <c r="AW291" s="391">
        <v>2.7E-2</v>
      </c>
      <c r="AX291" s="391">
        <v>0</v>
      </c>
      <c r="AY291" s="391">
        <v>0</v>
      </c>
      <c r="AZ291" s="391">
        <v>0</v>
      </c>
      <c r="BA291" s="392">
        <v>7</v>
      </c>
      <c r="BB291" s="392">
        <v>11.3</v>
      </c>
      <c r="BC291" s="392">
        <v>4.5999999999999996</v>
      </c>
      <c r="BD291" s="163">
        <v>4.34</v>
      </c>
      <c r="BE291" s="163">
        <v>1</v>
      </c>
      <c r="BF291">
        <v>1.71</v>
      </c>
      <c r="BG291">
        <v>0.7</v>
      </c>
      <c r="BH291" s="353">
        <v>198</v>
      </c>
      <c r="BI291" s="353">
        <v>57</v>
      </c>
      <c r="BJ291">
        <v>1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328</v>
      </c>
      <c r="BZ291">
        <v>985</v>
      </c>
      <c r="CA291">
        <v>0</v>
      </c>
      <c r="CB291">
        <v>1250</v>
      </c>
      <c r="CC291">
        <v>0</v>
      </c>
      <c r="CD291">
        <v>8</v>
      </c>
      <c r="CE291">
        <v>0</v>
      </c>
      <c r="CF291">
        <v>0</v>
      </c>
      <c r="CG291">
        <v>0</v>
      </c>
      <c r="CH291">
        <v>990</v>
      </c>
      <c r="CI291">
        <v>0</v>
      </c>
      <c r="CJ291">
        <v>0</v>
      </c>
      <c r="CK291">
        <v>0</v>
      </c>
      <c r="CL291">
        <v>0</v>
      </c>
      <c r="CM291" s="393">
        <v>383149</v>
      </c>
      <c r="CN291" s="167"/>
      <c r="CO291" s="89" t="s">
        <v>236</v>
      </c>
      <c r="CP291" s="90" t="s">
        <v>1167</v>
      </c>
      <c r="CQ291" s="91"/>
      <c r="CR291" s="92">
        <v>1</v>
      </c>
      <c r="CS291" s="92">
        <v>1</v>
      </c>
      <c r="CT291" s="90" t="s">
        <v>1470</v>
      </c>
      <c r="CU291" s="253">
        <v>10651</v>
      </c>
      <c r="CV291" s="85">
        <v>2</v>
      </c>
      <c r="CW291" s="507" t="s">
        <v>236</v>
      </c>
      <c r="CX291" s="85">
        <v>1</v>
      </c>
      <c r="CY291" s="85">
        <v>1</v>
      </c>
      <c r="CZ291" s="85">
        <v>5</v>
      </c>
      <c r="DA291" s="85">
        <v>2</v>
      </c>
      <c r="DB291" s="85">
        <v>1035</v>
      </c>
      <c r="DC291" s="85">
        <v>10</v>
      </c>
      <c r="DD291" s="590">
        <v>1045</v>
      </c>
      <c r="DE291" s="85">
        <v>0</v>
      </c>
      <c r="DF291" s="162">
        <v>1045</v>
      </c>
      <c r="DG291" s="85">
        <v>565</v>
      </c>
      <c r="DH291" s="85">
        <v>1610</v>
      </c>
      <c r="DI291" s="85">
        <v>20</v>
      </c>
      <c r="DJ291" s="85">
        <v>600</v>
      </c>
      <c r="DK291" s="85">
        <v>435</v>
      </c>
      <c r="DL291" s="85">
        <v>10</v>
      </c>
      <c r="DM291" s="85">
        <v>1059</v>
      </c>
      <c r="DN291" s="85">
        <v>1022</v>
      </c>
      <c r="DO291" s="85">
        <v>212</v>
      </c>
      <c r="DP291" s="85">
        <v>810</v>
      </c>
      <c r="DQ291" s="85">
        <v>25</v>
      </c>
      <c r="DR291" s="85">
        <v>0</v>
      </c>
      <c r="DS291" s="85">
        <v>0</v>
      </c>
      <c r="DT291" s="85">
        <v>0</v>
      </c>
      <c r="DU291" s="85">
        <v>25</v>
      </c>
      <c r="DV291" s="85">
        <v>0</v>
      </c>
      <c r="DW291" s="85">
        <v>0</v>
      </c>
      <c r="DX291" s="85">
        <v>0</v>
      </c>
      <c r="DY291" s="85">
        <v>12</v>
      </c>
      <c r="DZ291" s="85">
        <v>0</v>
      </c>
      <c r="EA291" s="85">
        <v>908</v>
      </c>
      <c r="EB291" s="162">
        <v>0.65</v>
      </c>
      <c r="EC291" s="85">
        <v>0.01</v>
      </c>
      <c r="ED291" s="85">
        <v>1.9099999999999999E-2</v>
      </c>
      <c r="EE291" s="85">
        <v>0</v>
      </c>
      <c r="EF291" s="85">
        <v>0</v>
      </c>
      <c r="EG291" s="85">
        <v>0</v>
      </c>
      <c r="EH291" s="85">
        <v>4.9000000000000004</v>
      </c>
      <c r="EI291" s="122">
        <v>4.9000000000000004</v>
      </c>
      <c r="EJ291" s="85">
        <v>4.8</v>
      </c>
      <c r="EK291" s="162">
        <v>1</v>
      </c>
      <c r="EL291" s="162">
        <v>13.28</v>
      </c>
      <c r="EM291" s="85">
        <v>1.01</v>
      </c>
      <c r="EN291" s="85">
        <v>0.98</v>
      </c>
      <c r="EO291" s="85">
        <v>212</v>
      </c>
      <c r="EP291" s="85">
        <v>61</v>
      </c>
      <c r="EQ291" s="85">
        <v>1608746</v>
      </c>
      <c r="ER291">
        <v>136</v>
      </c>
      <c r="ET291" t="s">
        <v>236</v>
      </c>
      <c r="EU291">
        <v>13</v>
      </c>
      <c r="EV291">
        <v>2</v>
      </c>
      <c r="EW291">
        <v>1604555</v>
      </c>
      <c r="EX291">
        <v>1</v>
      </c>
      <c r="EY291">
        <v>6</v>
      </c>
      <c r="EZ291">
        <v>1</v>
      </c>
      <c r="FA291">
        <v>1</v>
      </c>
      <c r="FB291">
        <v>0</v>
      </c>
      <c r="FC291">
        <v>1143</v>
      </c>
      <c r="FD291">
        <v>9</v>
      </c>
      <c r="FE291" s="584">
        <v>1152</v>
      </c>
      <c r="FF291">
        <v>0</v>
      </c>
      <c r="FG291" s="163">
        <v>1152</v>
      </c>
      <c r="FH291">
        <v>0</v>
      </c>
      <c r="FI291">
        <v>1152</v>
      </c>
      <c r="FJ291">
        <v>80</v>
      </c>
      <c r="FK291">
        <v>767</v>
      </c>
      <c r="FL291">
        <v>80</v>
      </c>
      <c r="FM291">
        <v>296</v>
      </c>
      <c r="FN291">
        <v>1222</v>
      </c>
      <c r="FO291">
        <v>1222</v>
      </c>
      <c r="FP291">
        <v>511</v>
      </c>
      <c r="FQ291">
        <v>711</v>
      </c>
      <c r="FR291">
        <v>0</v>
      </c>
      <c r="FS291">
        <v>0</v>
      </c>
      <c r="FT291">
        <v>0</v>
      </c>
      <c r="FU291">
        <v>0</v>
      </c>
      <c r="FV291">
        <v>0</v>
      </c>
      <c r="FW291">
        <v>190</v>
      </c>
      <c r="FX291">
        <v>0</v>
      </c>
      <c r="FY291">
        <v>190</v>
      </c>
      <c r="FZ291">
        <v>9</v>
      </c>
      <c r="GA291">
        <v>0</v>
      </c>
      <c r="GB291">
        <v>0</v>
      </c>
      <c r="GC291" s="163">
        <v>0</v>
      </c>
      <c r="GD291">
        <v>0.25900000000000001</v>
      </c>
      <c r="GE291">
        <v>7.0000000000000007E-2</v>
      </c>
      <c r="GH291">
        <v>0</v>
      </c>
      <c r="GI291">
        <v>3.8</v>
      </c>
      <c r="GJ291">
        <v>4.0999999999999996</v>
      </c>
      <c r="GK291">
        <v>4.0999999999999996</v>
      </c>
      <c r="GL291" s="163">
        <v>1.7</v>
      </c>
      <c r="GM291" s="163">
        <v>17.8</v>
      </c>
      <c r="GN291">
        <v>1.07</v>
      </c>
      <c r="GO291">
        <v>1.07</v>
      </c>
      <c r="GP291">
        <v>300</v>
      </c>
      <c r="GQ291">
        <v>40</v>
      </c>
      <c r="GR291">
        <v>0</v>
      </c>
      <c r="GS291">
        <v>383149</v>
      </c>
      <c r="GV291" t="s">
        <v>1470</v>
      </c>
      <c r="GW291" t="s">
        <v>46</v>
      </c>
      <c r="GX291" t="s">
        <v>1392</v>
      </c>
      <c r="GY291" t="s">
        <v>236</v>
      </c>
      <c r="GZ291" t="s">
        <v>220</v>
      </c>
      <c r="HA291" t="s">
        <v>236</v>
      </c>
      <c r="HB291">
        <v>1</v>
      </c>
      <c r="HC291">
        <v>0</v>
      </c>
      <c r="HD291">
        <v>1</v>
      </c>
      <c r="HE291">
        <v>1</v>
      </c>
      <c r="HF291">
        <v>1</v>
      </c>
      <c r="HG291">
        <v>1</v>
      </c>
      <c r="HH291">
        <v>2</v>
      </c>
      <c r="HI291" t="s">
        <v>2403</v>
      </c>
      <c r="HJ291">
        <v>944</v>
      </c>
      <c r="HK291">
        <v>10</v>
      </c>
      <c r="HL291" s="584">
        <v>954</v>
      </c>
      <c r="HM291">
        <v>300</v>
      </c>
      <c r="HN291">
        <v>1254</v>
      </c>
      <c r="HO291">
        <v>0</v>
      </c>
      <c r="HP291">
        <v>1254</v>
      </c>
      <c r="HQ291">
        <v>40</v>
      </c>
      <c r="HR291">
        <v>215</v>
      </c>
      <c r="HS291">
        <v>504</v>
      </c>
      <c r="HT291">
        <v>235</v>
      </c>
      <c r="HU291">
        <v>998</v>
      </c>
      <c r="HV291">
        <v>923</v>
      </c>
      <c r="HW291">
        <v>528</v>
      </c>
      <c r="HX291">
        <v>395</v>
      </c>
      <c r="HY291">
        <v>65</v>
      </c>
      <c r="HZ291">
        <v>40</v>
      </c>
      <c r="IA291">
        <v>25</v>
      </c>
      <c r="IB291">
        <v>0</v>
      </c>
      <c r="IC291">
        <v>0</v>
      </c>
      <c r="ID291">
        <v>300</v>
      </c>
      <c r="IE291">
        <v>0</v>
      </c>
      <c r="IF291">
        <v>300</v>
      </c>
      <c r="IG291">
        <v>10</v>
      </c>
      <c r="IH291">
        <v>0</v>
      </c>
      <c r="II291">
        <v>1646</v>
      </c>
      <c r="IK291">
        <v>0.246</v>
      </c>
      <c r="IL291">
        <v>4.2000000000000003E-2</v>
      </c>
      <c r="IM291">
        <v>0.61499999999999999</v>
      </c>
      <c r="IN291">
        <v>0</v>
      </c>
      <c r="IO291">
        <v>0</v>
      </c>
      <c r="IP291">
        <v>4</v>
      </c>
      <c r="IQ291">
        <v>4.5999999999999996</v>
      </c>
      <c r="IR291">
        <v>4.3</v>
      </c>
      <c r="IS291">
        <v>2.4300000000000002</v>
      </c>
      <c r="IT291">
        <v>10.39</v>
      </c>
      <c r="IU291">
        <v>1.05</v>
      </c>
      <c r="IV291">
        <v>0.97</v>
      </c>
      <c r="IW291">
        <v>217</v>
      </c>
      <c r="IX291">
        <v>38</v>
      </c>
      <c r="IY291">
        <v>1</v>
      </c>
      <c r="IZ291">
        <v>0</v>
      </c>
      <c r="JA291">
        <v>0</v>
      </c>
      <c r="JB291">
        <v>0</v>
      </c>
      <c r="JC291">
        <v>0</v>
      </c>
      <c r="JD291">
        <v>0</v>
      </c>
      <c r="JE291">
        <v>0</v>
      </c>
      <c r="JF291">
        <v>0</v>
      </c>
      <c r="JG291">
        <v>0</v>
      </c>
      <c r="JH291">
        <v>0</v>
      </c>
      <c r="JI291">
        <v>0</v>
      </c>
      <c r="JJ291">
        <v>0</v>
      </c>
      <c r="JK291">
        <v>0</v>
      </c>
      <c r="JL291">
        <v>0</v>
      </c>
      <c r="JM291">
        <v>0</v>
      </c>
      <c r="JN291">
        <v>317</v>
      </c>
      <c r="JO291">
        <v>637</v>
      </c>
      <c r="JP291" t="s">
        <v>2105</v>
      </c>
      <c r="JQ291">
        <v>734</v>
      </c>
      <c r="JR291" t="s">
        <v>2105</v>
      </c>
      <c r="JS291">
        <v>50</v>
      </c>
      <c r="JT291">
        <v>1</v>
      </c>
      <c r="JU291">
        <v>2</v>
      </c>
      <c r="JV291" t="s">
        <v>2251</v>
      </c>
      <c r="JW291">
        <v>172</v>
      </c>
      <c r="JX291">
        <v>0</v>
      </c>
      <c r="JY291">
        <v>0</v>
      </c>
      <c r="JZ291">
        <v>0</v>
      </c>
      <c r="KA291">
        <v>0</v>
      </c>
    </row>
    <row r="292" spans="1:287" x14ac:dyDescent="0.25">
      <c r="A292">
        <v>632712</v>
      </c>
      <c r="C292">
        <v>10653</v>
      </c>
      <c r="D292" t="s">
        <v>610</v>
      </c>
      <c r="E292" s="90" t="s">
        <v>1474</v>
      </c>
      <c r="F292" s="252" t="s">
        <v>1477</v>
      </c>
      <c r="G292" s="92">
        <v>1</v>
      </c>
      <c r="H292" s="92">
        <v>1</v>
      </c>
      <c r="I292">
        <v>1</v>
      </c>
      <c r="J292" t="s">
        <v>1470</v>
      </c>
      <c r="K292" t="s">
        <v>1396</v>
      </c>
      <c r="L292" t="s">
        <v>1395</v>
      </c>
      <c r="M292">
        <v>5957</v>
      </c>
      <c r="N292" t="s">
        <v>1145</v>
      </c>
      <c r="O292">
        <v>2</v>
      </c>
      <c r="Q292">
        <v>5</v>
      </c>
      <c r="S292">
        <v>3</v>
      </c>
      <c r="T292" t="s">
        <v>1848</v>
      </c>
      <c r="U292">
        <v>6577</v>
      </c>
      <c r="V292">
        <v>0</v>
      </c>
      <c r="W292" s="584">
        <v>6577</v>
      </c>
      <c r="X292">
        <v>0</v>
      </c>
      <c r="Y292" s="163">
        <v>6577</v>
      </c>
      <c r="Z292">
        <v>0</v>
      </c>
      <c r="AA292">
        <v>6577</v>
      </c>
      <c r="AB292">
        <v>2573</v>
      </c>
      <c r="AC292">
        <v>300</v>
      </c>
      <c r="AD292">
        <v>432</v>
      </c>
      <c r="AE292">
        <v>5845</v>
      </c>
      <c r="AF292">
        <v>6577</v>
      </c>
      <c r="AG292">
        <v>6577</v>
      </c>
      <c r="AH292">
        <v>6577</v>
      </c>
      <c r="AI292">
        <v>0</v>
      </c>
      <c r="AJ292">
        <v>0</v>
      </c>
      <c r="AK292">
        <v>0</v>
      </c>
      <c r="AL292">
        <v>0</v>
      </c>
      <c r="AM292">
        <v>0</v>
      </c>
      <c r="AN292">
        <v>0</v>
      </c>
      <c r="AO292">
        <v>0</v>
      </c>
      <c r="AP292">
        <v>0</v>
      </c>
      <c r="AQ292">
        <v>0</v>
      </c>
      <c r="AR292">
        <v>0</v>
      </c>
      <c r="AS292">
        <v>0</v>
      </c>
      <c r="AT292">
        <v>0</v>
      </c>
      <c r="AU292" s="163"/>
      <c r="AV292" s="391">
        <v>0.88900000000000001</v>
      </c>
      <c r="AW292" s="391">
        <v>0.39100000000000001</v>
      </c>
      <c r="AX292" s="391"/>
      <c r="AY292" s="391"/>
      <c r="AZ292" s="391">
        <v>0</v>
      </c>
      <c r="BA292" s="392">
        <v>30</v>
      </c>
      <c r="BB292" s="392">
        <v>29.8</v>
      </c>
      <c r="BC292" s="392">
        <v>29.8</v>
      </c>
      <c r="BD292" s="163">
        <v>29.76</v>
      </c>
      <c r="BE292" s="163"/>
      <c r="BF292">
        <v>1</v>
      </c>
      <c r="BG292">
        <v>1</v>
      </c>
      <c r="BH292" s="353">
        <v>221</v>
      </c>
      <c r="BI292" s="353">
        <v>0</v>
      </c>
      <c r="BJ292">
        <v>2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731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1316</v>
      </c>
      <c r="CI292">
        <v>0</v>
      </c>
      <c r="CJ292">
        <v>0</v>
      </c>
      <c r="CK292">
        <v>0</v>
      </c>
      <c r="CL292">
        <v>0</v>
      </c>
      <c r="CM292" s="393">
        <v>632712</v>
      </c>
      <c r="CN292" s="167"/>
      <c r="CO292" s="89" t="s">
        <v>610</v>
      </c>
      <c r="CP292" s="90" t="s">
        <v>1474</v>
      </c>
      <c r="CQ292" s="252" t="s">
        <v>1477</v>
      </c>
      <c r="CR292" s="92">
        <v>1</v>
      </c>
      <c r="CS292" s="92">
        <v>1</v>
      </c>
      <c r="CT292" s="90" t="s">
        <v>1470</v>
      </c>
      <c r="CU292" s="253">
        <v>10653</v>
      </c>
      <c r="CV292" s="85">
        <v>2</v>
      </c>
      <c r="CW292" s="507" t="s">
        <v>610</v>
      </c>
      <c r="CX292" s="85">
        <v>3</v>
      </c>
      <c r="CY292" s="85">
        <v>1</v>
      </c>
      <c r="CZ292" s="85">
        <v>5</v>
      </c>
      <c r="DA292" s="85">
        <v>1</v>
      </c>
      <c r="DB292" s="85">
        <v>5823</v>
      </c>
      <c r="DC292" s="85">
        <v>0</v>
      </c>
      <c r="DD292" s="590">
        <v>5823</v>
      </c>
      <c r="DE292" s="85">
        <v>0</v>
      </c>
      <c r="DF292" s="162">
        <v>5823</v>
      </c>
      <c r="DG292" s="85">
        <v>0</v>
      </c>
      <c r="DH292" s="85">
        <v>5823</v>
      </c>
      <c r="DI292" s="85">
        <v>1895</v>
      </c>
      <c r="DJ292" s="85">
        <v>124</v>
      </c>
      <c r="DK292" s="85">
        <v>288</v>
      </c>
      <c r="DL292" s="85">
        <v>5411</v>
      </c>
      <c r="DM292" s="85">
        <v>5823</v>
      </c>
      <c r="DN292" s="85">
        <v>5823</v>
      </c>
      <c r="DO292" s="85">
        <v>5823</v>
      </c>
      <c r="DP292" s="85">
        <v>0</v>
      </c>
      <c r="DQ292" s="85">
        <v>0</v>
      </c>
      <c r="DR292" s="85">
        <v>0</v>
      </c>
      <c r="DS292" s="85">
        <v>0</v>
      </c>
      <c r="DT292" s="85">
        <v>0</v>
      </c>
      <c r="DU292" s="85">
        <v>0</v>
      </c>
      <c r="DV292" s="85">
        <v>0</v>
      </c>
      <c r="DW292" s="85">
        <v>0</v>
      </c>
      <c r="DX292" s="85">
        <v>0</v>
      </c>
      <c r="DY292" s="85">
        <v>0</v>
      </c>
      <c r="DZ292" s="85">
        <v>0</v>
      </c>
      <c r="EA292" s="85">
        <v>0</v>
      </c>
      <c r="EB292" s="162">
        <v>7.8</v>
      </c>
      <c r="EC292" s="85">
        <v>0.93</v>
      </c>
      <c r="ED292" s="85">
        <v>0.32540000000000002</v>
      </c>
      <c r="EE292" s="85"/>
      <c r="EF292" s="85"/>
      <c r="EG292" s="85">
        <v>0</v>
      </c>
      <c r="EH292" s="85">
        <v>32.200000000000003</v>
      </c>
      <c r="EI292" s="122">
        <v>32.200000000000003</v>
      </c>
      <c r="EJ292" s="85">
        <v>32.200000000000003</v>
      </c>
      <c r="EK292" s="162">
        <v>32.200000000000003</v>
      </c>
      <c r="EL292" s="162"/>
      <c r="EM292" s="85">
        <v>1</v>
      </c>
      <c r="EN292" s="85">
        <v>1</v>
      </c>
      <c r="EO292" s="85">
        <v>181</v>
      </c>
      <c r="EP292" s="85">
        <v>0</v>
      </c>
      <c r="EQ292" s="85">
        <v>746209</v>
      </c>
      <c r="ER292">
        <v>215</v>
      </c>
      <c r="ET292" t="s">
        <v>610</v>
      </c>
      <c r="EU292">
        <v>22</v>
      </c>
      <c r="EV292">
        <v>2</v>
      </c>
      <c r="EW292">
        <v>5865</v>
      </c>
      <c r="EX292">
        <v>5</v>
      </c>
      <c r="EY292">
        <v>5</v>
      </c>
      <c r="EZ292">
        <v>1</v>
      </c>
      <c r="FA292">
        <v>5</v>
      </c>
      <c r="FB292">
        <v>0</v>
      </c>
      <c r="FC292">
        <v>4696</v>
      </c>
      <c r="FD292">
        <v>0</v>
      </c>
      <c r="FE292" s="584">
        <v>4696</v>
      </c>
      <c r="FF292">
        <v>6153</v>
      </c>
      <c r="FG292" s="163">
        <v>10849</v>
      </c>
      <c r="FH292">
        <v>0</v>
      </c>
      <c r="FI292">
        <v>10849</v>
      </c>
      <c r="FJ292">
        <v>3468</v>
      </c>
      <c r="FK292">
        <v>552</v>
      </c>
      <c r="FL292">
        <v>314</v>
      </c>
      <c r="FM292">
        <v>3830</v>
      </c>
      <c r="FN292">
        <v>4696</v>
      </c>
      <c r="FO292">
        <v>4696</v>
      </c>
      <c r="FP292">
        <v>4696</v>
      </c>
      <c r="FQ292">
        <v>0</v>
      </c>
      <c r="FR292">
        <v>0</v>
      </c>
      <c r="FS292">
        <v>0</v>
      </c>
      <c r="FT292">
        <v>0</v>
      </c>
      <c r="FU292">
        <v>0</v>
      </c>
      <c r="FV292">
        <v>0</v>
      </c>
      <c r="FW292">
        <v>0</v>
      </c>
      <c r="FX292">
        <v>0</v>
      </c>
      <c r="FY292">
        <v>0</v>
      </c>
      <c r="FZ292">
        <v>0</v>
      </c>
      <c r="GA292">
        <v>0</v>
      </c>
      <c r="GB292">
        <v>0</v>
      </c>
      <c r="GC292" s="163">
        <v>0</v>
      </c>
      <c r="GD292">
        <v>0.81599999999999995</v>
      </c>
      <c r="GE292">
        <v>0.73899999999999999</v>
      </c>
      <c r="GH292">
        <v>0</v>
      </c>
      <c r="GI292">
        <v>16.399999999999999</v>
      </c>
      <c r="GJ292">
        <v>16.399999999999999</v>
      </c>
      <c r="GK292">
        <v>16.399999999999999</v>
      </c>
      <c r="GL292" s="163">
        <v>16.399999999999999</v>
      </c>
      <c r="GM292" s="163"/>
      <c r="GN292">
        <v>1</v>
      </c>
      <c r="GO292">
        <v>1</v>
      </c>
      <c r="GP292">
        <v>287</v>
      </c>
      <c r="GQ292">
        <v>0</v>
      </c>
      <c r="GR292">
        <v>0</v>
      </c>
      <c r="GS292">
        <v>632712</v>
      </c>
      <c r="GV292" t="s">
        <v>1470</v>
      </c>
      <c r="GW292" t="s">
        <v>1396</v>
      </c>
      <c r="GX292" t="s">
        <v>1395</v>
      </c>
      <c r="GY292" t="s">
        <v>610</v>
      </c>
      <c r="GZ292" t="s">
        <v>306</v>
      </c>
      <c r="HA292" t="s">
        <v>1145</v>
      </c>
      <c r="HB292">
        <v>5</v>
      </c>
      <c r="HC292">
        <v>1</v>
      </c>
      <c r="HD292">
        <v>1</v>
      </c>
      <c r="HE292">
        <v>1</v>
      </c>
      <c r="HF292">
        <v>1</v>
      </c>
      <c r="HG292">
        <v>1</v>
      </c>
      <c r="HH292">
        <v>3</v>
      </c>
      <c r="HI292" t="s">
        <v>2403</v>
      </c>
      <c r="HJ292">
        <v>7216</v>
      </c>
      <c r="HK292">
        <v>0</v>
      </c>
      <c r="HL292" s="584">
        <v>7216</v>
      </c>
      <c r="HM292">
        <v>0</v>
      </c>
      <c r="HN292">
        <v>7216</v>
      </c>
      <c r="HO292">
        <v>0</v>
      </c>
      <c r="HP292">
        <v>7216</v>
      </c>
      <c r="HQ292">
        <v>2505</v>
      </c>
      <c r="HR292">
        <v>133</v>
      </c>
      <c r="HS292">
        <v>364</v>
      </c>
      <c r="HT292">
        <v>6719</v>
      </c>
      <c r="HU292">
        <v>8794</v>
      </c>
      <c r="HV292">
        <v>8794</v>
      </c>
      <c r="HW292">
        <v>7216</v>
      </c>
      <c r="HX292">
        <v>1578</v>
      </c>
      <c r="HY292">
        <v>0</v>
      </c>
      <c r="HZ292">
        <v>0</v>
      </c>
      <c r="IA292">
        <v>0</v>
      </c>
      <c r="IB292">
        <v>0</v>
      </c>
      <c r="IC292">
        <v>0</v>
      </c>
      <c r="ID292">
        <v>0</v>
      </c>
      <c r="IE292">
        <v>0</v>
      </c>
      <c r="IF292">
        <v>0</v>
      </c>
      <c r="IG292">
        <v>0</v>
      </c>
      <c r="IH292">
        <v>0</v>
      </c>
      <c r="II292">
        <v>0</v>
      </c>
      <c r="IK292">
        <v>0.93100000000000005</v>
      </c>
      <c r="IL292">
        <v>0.34699999999999998</v>
      </c>
      <c r="IO292">
        <v>0</v>
      </c>
      <c r="IP292">
        <v>33</v>
      </c>
      <c r="IQ292">
        <v>39.799999999999997</v>
      </c>
      <c r="IR292">
        <v>39.799999999999997</v>
      </c>
      <c r="IS292">
        <v>32.65</v>
      </c>
      <c r="IT292">
        <v>28.18</v>
      </c>
      <c r="IU292">
        <v>1.22</v>
      </c>
      <c r="IV292">
        <v>1.22</v>
      </c>
      <c r="IW292">
        <v>221</v>
      </c>
      <c r="IX292">
        <v>56</v>
      </c>
      <c r="IY292">
        <v>2</v>
      </c>
      <c r="IZ292">
        <v>0</v>
      </c>
      <c r="JA292">
        <v>0</v>
      </c>
      <c r="JB292">
        <v>0</v>
      </c>
      <c r="JC292">
        <v>0</v>
      </c>
      <c r="JD292">
        <v>0</v>
      </c>
      <c r="JE292">
        <v>0</v>
      </c>
      <c r="JF292">
        <v>0</v>
      </c>
      <c r="JG292">
        <v>0</v>
      </c>
      <c r="JH292">
        <v>0</v>
      </c>
      <c r="JI292">
        <v>0</v>
      </c>
      <c r="JJ292">
        <v>0</v>
      </c>
      <c r="JK292">
        <v>0</v>
      </c>
      <c r="JL292">
        <v>0</v>
      </c>
      <c r="JM292">
        <v>0</v>
      </c>
      <c r="JN292">
        <v>0</v>
      </c>
      <c r="JO292">
        <v>0</v>
      </c>
      <c r="JP292">
        <v>0</v>
      </c>
      <c r="JQ292">
        <v>1479</v>
      </c>
      <c r="JR292" t="s">
        <v>2118</v>
      </c>
      <c r="JS292">
        <v>0</v>
      </c>
      <c r="JT292">
        <v>1</v>
      </c>
      <c r="JU292">
        <v>2</v>
      </c>
      <c r="JV292" t="s">
        <v>2252</v>
      </c>
      <c r="JW292">
        <v>1316</v>
      </c>
      <c r="JX292">
        <v>0</v>
      </c>
      <c r="JY292">
        <v>0</v>
      </c>
      <c r="JZ292">
        <v>0</v>
      </c>
      <c r="KA292">
        <v>0</v>
      </c>
    </row>
    <row r="293" spans="1:287" x14ac:dyDescent="0.25">
      <c r="A293">
        <v>629551</v>
      </c>
      <c r="C293">
        <v>10654</v>
      </c>
      <c r="D293" t="s">
        <v>371</v>
      </c>
      <c r="E293" s="90" t="s">
        <v>1474</v>
      </c>
      <c r="F293" s="252" t="s">
        <v>1477</v>
      </c>
      <c r="G293" s="92">
        <v>1</v>
      </c>
      <c r="H293" s="92">
        <v>1</v>
      </c>
      <c r="I293">
        <v>1</v>
      </c>
      <c r="J293" t="s">
        <v>1470</v>
      </c>
      <c r="K293" t="s">
        <v>1396</v>
      </c>
      <c r="L293" t="s">
        <v>1395</v>
      </c>
      <c r="M293">
        <v>2351</v>
      </c>
      <c r="N293" t="s">
        <v>1145</v>
      </c>
      <c r="O293">
        <v>2</v>
      </c>
      <c r="Q293">
        <v>5</v>
      </c>
      <c r="S293">
        <v>3</v>
      </c>
      <c r="T293" t="s">
        <v>1848</v>
      </c>
      <c r="U293">
        <v>2614</v>
      </c>
      <c r="V293">
        <v>0</v>
      </c>
      <c r="W293" s="584">
        <v>2614</v>
      </c>
      <c r="X293">
        <v>0</v>
      </c>
      <c r="Y293" s="163">
        <v>2614</v>
      </c>
      <c r="Z293">
        <v>0</v>
      </c>
      <c r="AA293">
        <v>2614</v>
      </c>
      <c r="AB293">
        <v>0</v>
      </c>
      <c r="AC293">
        <v>233</v>
      </c>
      <c r="AD293">
        <v>355</v>
      </c>
      <c r="AE293">
        <v>2026</v>
      </c>
      <c r="AF293">
        <v>2753</v>
      </c>
      <c r="AG293">
        <v>2753</v>
      </c>
      <c r="AH293">
        <v>2614</v>
      </c>
      <c r="AI293">
        <v>139</v>
      </c>
      <c r="AJ293">
        <v>0</v>
      </c>
      <c r="AK293">
        <v>0</v>
      </c>
      <c r="AL293">
        <v>0</v>
      </c>
      <c r="AM293">
        <v>0</v>
      </c>
      <c r="AN293">
        <v>0</v>
      </c>
      <c r="AO293">
        <v>0</v>
      </c>
      <c r="AP293">
        <v>0</v>
      </c>
      <c r="AQ293">
        <v>0</v>
      </c>
      <c r="AR293">
        <v>0</v>
      </c>
      <c r="AS293">
        <v>0</v>
      </c>
      <c r="AT293">
        <v>0</v>
      </c>
      <c r="AU293" s="163"/>
      <c r="AV293" s="391">
        <v>0.77500000000000002</v>
      </c>
      <c r="AW293" s="391">
        <v>0</v>
      </c>
      <c r="AX293" s="391"/>
      <c r="AY293" s="391"/>
      <c r="AZ293" s="391">
        <v>0</v>
      </c>
      <c r="BA293" s="392">
        <v>12</v>
      </c>
      <c r="BB293" s="392">
        <v>12.5</v>
      </c>
      <c r="BC293" s="392">
        <v>12.5</v>
      </c>
      <c r="BD293" s="163">
        <v>11.83</v>
      </c>
      <c r="BE293" s="163">
        <v>139</v>
      </c>
      <c r="BF293">
        <v>1.05</v>
      </c>
      <c r="BG293">
        <v>1.05</v>
      </c>
      <c r="BH293" s="353">
        <v>221</v>
      </c>
      <c r="BI293" s="353">
        <v>1</v>
      </c>
      <c r="BJ293">
        <v>2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173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1316</v>
      </c>
      <c r="CI293">
        <v>0</v>
      </c>
      <c r="CJ293">
        <v>0</v>
      </c>
      <c r="CK293">
        <v>0</v>
      </c>
      <c r="CL293">
        <v>0</v>
      </c>
      <c r="CM293" s="393">
        <v>629551</v>
      </c>
      <c r="CN293" s="167"/>
      <c r="CO293" s="89" t="s">
        <v>371</v>
      </c>
      <c r="CP293" s="90" t="s">
        <v>1474</v>
      </c>
      <c r="CQ293" s="252" t="s">
        <v>1477</v>
      </c>
      <c r="CR293" s="92">
        <v>1</v>
      </c>
      <c r="CS293" s="92">
        <v>1</v>
      </c>
      <c r="CT293" s="90" t="s">
        <v>1470</v>
      </c>
      <c r="CU293" s="253">
        <v>10654</v>
      </c>
      <c r="CV293" s="85">
        <v>2</v>
      </c>
      <c r="CW293" s="507" t="s">
        <v>371</v>
      </c>
      <c r="CX293" s="85">
        <v>3</v>
      </c>
      <c r="CY293" s="85">
        <v>1</v>
      </c>
      <c r="CZ293" s="85">
        <v>5</v>
      </c>
      <c r="DA293" s="85">
        <v>1</v>
      </c>
      <c r="DB293" s="85">
        <v>2626</v>
      </c>
      <c r="DC293" s="85">
        <v>0</v>
      </c>
      <c r="DD293" s="590">
        <v>2626</v>
      </c>
      <c r="DE293" s="85">
        <v>0</v>
      </c>
      <c r="DF293" s="162">
        <v>2626</v>
      </c>
      <c r="DG293" s="85">
        <v>0</v>
      </c>
      <c r="DH293" s="85">
        <v>2626</v>
      </c>
      <c r="DI293" s="85">
        <v>11</v>
      </c>
      <c r="DJ293" s="85">
        <v>186</v>
      </c>
      <c r="DK293" s="85">
        <v>464</v>
      </c>
      <c r="DL293" s="85">
        <v>1976</v>
      </c>
      <c r="DM293" s="85">
        <v>2870</v>
      </c>
      <c r="DN293" s="85">
        <v>2870</v>
      </c>
      <c r="DO293" s="85">
        <v>2626</v>
      </c>
      <c r="DP293" s="85">
        <v>244</v>
      </c>
      <c r="DQ293" s="85">
        <v>0</v>
      </c>
      <c r="DR293" s="85">
        <v>0</v>
      </c>
      <c r="DS293" s="85">
        <v>0</v>
      </c>
      <c r="DT293" s="85">
        <v>0</v>
      </c>
      <c r="DU293" s="85">
        <v>0</v>
      </c>
      <c r="DV293" s="85">
        <v>0</v>
      </c>
      <c r="DW293" s="85">
        <v>0</v>
      </c>
      <c r="DX293" s="85">
        <v>0</v>
      </c>
      <c r="DY293" s="85">
        <v>0</v>
      </c>
      <c r="DZ293" s="85">
        <v>0</v>
      </c>
      <c r="EA293" s="85">
        <v>0</v>
      </c>
      <c r="EB293" s="162">
        <v>3.52</v>
      </c>
      <c r="EC293" s="85">
        <v>0.75</v>
      </c>
      <c r="ED293" s="85">
        <v>4.1999999999999997E-3</v>
      </c>
      <c r="EE293" s="85"/>
      <c r="EF293" s="85"/>
      <c r="EG293" s="85">
        <v>0</v>
      </c>
      <c r="EH293" s="85">
        <v>14.5</v>
      </c>
      <c r="EI293" s="122">
        <v>15.9</v>
      </c>
      <c r="EJ293" s="85">
        <v>15.9</v>
      </c>
      <c r="EK293" s="162">
        <v>14.5</v>
      </c>
      <c r="EL293" s="162">
        <v>30.5</v>
      </c>
      <c r="EM293" s="85">
        <v>1.0900000000000001</v>
      </c>
      <c r="EN293" s="85">
        <v>1.0900000000000001</v>
      </c>
      <c r="EO293" s="85">
        <v>181</v>
      </c>
      <c r="EP293" s="85">
        <v>8</v>
      </c>
      <c r="EQ293" s="85">
        <v>746209</v>
      </c>
      <c r="ER293">
        <v>185</v>
      </c>
      <c r="ET293" t="s">
        <v>371</v>
      </c>
      <c r="EU293">
        <v>22</v>
      </c>
      <c r="EV293">
        <v>2</v>
      </c>
      <c r="EW293">
        <v>2368</v>
      </c>
      <c r="EX293">
        <v>5</v>
      </c>
      <c r="EY293">
        <v>5</v>
      </c>
      <c r="EZ293">
        <v>1</v>
      </c>
      <c r="FA293">
        <v>5</v>
      </c>
      <c r="FB293">
        <v>0</v>
      </c>
      <c r="FC293">
        <v>1655</v>
      </c>
      <c r="FD293">
        <v>0</v>
      </c>
      <c r="FE293" s="584">
        <v>1655</v>
      </c>
      <c r="FF293">
        <v>0</v>
      </c>
      <c r="FG293" s="163">
        <v>1655</v>
      </c>
      <c r="FH293">
        <v>0</v>
      </c>
      <c r="FI293">
        <v>1655</v>
      </c>
      <c r="FJ293">
        <v>0</v>
      </c>
      <c r="FK293">
        <v>168</v>
      </c>
      <c r="FL293">
        <v>588</v>
      </c>
      <c r="FM293">
        <v>899</v>
      </c>
      <c r="FN293">
        <v>1655</v>
      </c>
      <c r="FO293">
        <v>1655</v>
      </c>
      <c r="FP293">
        <v>1655</v>
      </c>
      <c r="FQ293">
        <v>0</v>
      </c>
      <c r="FR293">
        <v>0</v>
      </c>
      <c r="FS293">
        <v>0</v>
      </c>
      <c r="FT293">
        <v>0</v>
      </c>
      <c r="FU293">
        <v>0</v>
      </c>
      <c r="FV293">
        <v>0</v>
      </c>
      <c r="FW293">
        <v>0</v>
      </c>
      <c r="FX293">
        <v>0</v>
      </c>
      <c r="FY293">
        <v>0</v>
      </c>
      <c r="FZ293">
        <v>0</v>
      </c>
      <c r="GA293">
        <v>0</v>
      </c>
      <c r="GB293">
        <v>0</v>
      </c>
      <c r="GC293" s="163">
        <v>0</v>
      </c>
      <c r="GD293">
        <v>0.54300000000000004</v>
      </c>
      <c r="GE293">
        <v>0</v>
      </c>
      <c r="GH293">
        <v>0</v>
      </c>
      <c r="GI293">
        <v>5.8</v>
      </c>
      <c r="GJ293">
        <v>5.8</v>
      </c>
      <c r="GK293">
        <v>5.8</v>
      </c>
      <c r="GL293" s="163">
        <v>5.8</v>
      </c>
      <c r="GM293" s="163"/>
      <c r="GN293">
        <v>1</v>
      </c>
      <c r="GO293">
        <v>1</v>
      </c>
      <c r="GP293">
        <v>287</v>
      </c>
      <c r="GQ293">
        <v>0</v>
      </c>
      <c r="GR293">
        <v>0</v>
      </c>
      <c r="GS293">
        <v>629551</v>
      </c>
      <c r="GV293" t="s">
        <v>1470</v>
      </c>
      <c r="GW293" t="s">
        <v>1396</v>
      </c>
      <c r="GX293" t="s">
        <v>1395</v>
      </c>
      <c r="GY293" t="s">
        <v>371</v>
      </c>
      <c r="GZ293" t="s">
        <v>306</v>
      </c>
      <c r="HA293" t="s">
        <v>1145</v>
      </c>
      <c r="HB293">
        <v>5</v>
      </c>
      <c r="HC293">
        <v>1</v>
      </c>
      <c r="HD293">
        <v>1</v>
      </c>
      <c r="HE293">
        <v>1</v>
      </c>
      <c r="HF293">
        <v>1</v>
      </c>
      <c r="HG293">
        <v>1</v>
      </c>
      <c r="HH293">
        <v>3</v>
      </c>
      <c r="HI293" t="s">
        <v>2403</v>
      </c>
      <c r="HJ293">
        <v>2086</v>
      </c>
      <c r="HK293">
        <v>0</v>
      </c>
      <c r="HL293" s="584">
        <v>2086</v>
      </c>
      <c r="HM293">
        <v>0</v>
      </c>
      <c r="HN293">
        <v>2086</v>
      </c>
      <c r="HO293">
        <v>0</v>
      </c>
      <c r="HP293">
        <v>2086</v>
      </c>
      <c r="HQ293">
        <v>347</v>
      </c>
      <c r="HR293">
        <v>213</v>
      </c>
      <c r="HS293">
        <v>324</v>
      </c>
      <c r="HT293">
        <v>1549</v>
      </c>
      <c r="HU293">
        <v>2086</v>
      </c>
      <c r="HV293">
        <v>2086</v>
      </c>
      <c r="HW293">
        <v>2086</v>
      </c>
      <c r="HX293">
        <v>0</v>
      </c>
      <c r="HY293">
        <v>0</v>
      </c>
      <c r="HZ293">
        <v>0</v>
      </c>
      <c r="IA293">
        <v>0</v>
      </c>
      <c r="IB293">
        <v>0</v>
      </c>
      <c r="IC293">
        <v>0</v>
      </c>
      <c r="ID293">
        <v>0</v>
      </c>
      <c r="IE293">
        <v>0</v>
      </c>
      <c r="IF293">
        <v>0</v>
      </c>
      <c r="IG293">
        <v>0</v>
      </c>
      <c r="IH293">
        <v>0</v>
      </c>
      <c r="II293">
        <v>0</v>
      </c>
      <c r="IK293">
        <v>0.74299999999999999</v>
      </c>
      <c r="IL293">
        <v>0.16600000000000001</v>
      </c>
      <c r="IO293">
        <v>0</v>
      </c>
      <c r="IP293">
        <v>9</v>
      </c>
      <c r="IQ293">
        <v>9.4</v>
      </c>
      <c r="IR293">
        <v>9.4</v>
      </c>
      <c r="IS293">
        <v>9.44</v>
      </c>
      <c r="IU293">
        <v>1</v>
      </c>
      <c r="IV293">
        <v>1</v>
      </c>
      <c r="IW293">
        <v>221</v>
      </c>
      <c r="IX293">
        <v>0</v>
      </c>
      <c r="IY293">
        <v>2</v>
      </c>
      <c r="IZ293">
        <v>0</v>
      </c>
      <c r="JA293">
        <v>0</v>
      </c>
      <c r="JB293">
        <v>0</v>
      </c>
      <c r="JC293">
        <v>0</v>
      </c>
      <c r="JD293">
        <v>0</v>
      </c>
      <c r="JE293">
        <v>0</v>
      </c>
      <c r="JF293">
        <v>0</v>
      </c>
      <c r="JG293">
        <v>0</v>
      </c>
      <c r="JH293">
        <v>0</v>
      </c>
      <c r="JI293">
        <v>0</v>
      </c>
      <c r="JJ293">
        <v>0</v>
      </c>
      <c r="JK293">
        <v>0</v>
      </c>
      <c r="JL293">
        <v>0</v>
      </c>
      <c r="JM293">
        <v>0</v>
      </c>
      <c r="JN293">
        <v>0</v>
      </c>
      <c r="JO293">
        <v>0</v>
      </c>
      <c r="JP293">
        <v>0</v>
      </c>
      <c r="JQ293">
        <v>860</v>
      </c>
      <c r="JR293" t="s">
        <v>2118</v>
      </c>
      <c r="JS293">
        <v>0</v>
      </c>
      <c r="JT293">
        <v>1</v>
      </c>
      <c r="JU293">
        <v>2</v>
      </c>
      <c r="JV293" t="s">
        <v>2252</v>
      </c>
      <c r="JW293">
        <v>1316</v>
      </c>
      <c r="JX293">
        <v>0</v>
      </c>
      <c r="JY293">
        <v>0</v>
      </c>
      <c r="JZ293">
        <v>0</v>
      </c>
      <c r="KA293">
        <v>0</v>
      </c>
    </row>
    <row r="294" spans="1:287" x14ac:dyDescent="0.25">
      <c r="A294" s="532">
        <v>112439</v>
      </c>
      <c r="B294" s="511"/>
      <c r="C294" s="532">
        <v>10656</v>
      </c>
      <c r="D294" t="s">
        <v>1020</v>
      </c>
      <c r="E294" s="90"/>
      <c r="F294" s="256"/>
      <c r="G294" s="92"/>
      <c r="H294" s="92"/>
      <c r="Y294" s="163"/>
      <c r="AU294" s="163"/>
      <c r="AV294" s="391"/>
      <c r="AW294" s="391"/>
      <c r="AX294" s="391"/>
      <c r="AY294" s="391"/>
      <c r="AZ294" s="391"/>
      <c r="BA294" s="392"/>
      <c r="BB294" s="392"/>
      <c r="BC294" s="392"/>
      <c r="BD294" s="163"/>
      <c r="BE294" s="163"/>
      <c r="BH294" s="353"/>
      <c r="BI294" s="353"/>
      <c r="CM294" s="393"/>
      <c r="CN294" s="167"/>
      <c r="CO294" s="89"/>
      <c r="CP294" s="90"/>
      <c r="CQ294" s="256"/>
      <c r="CR294" s="92"/>
      <c r="CS294" s="92"/>
      <c r="CT294" s="90"/>
      <c r="CU294" s="253"/>
      <c r="CV294" s="85"/>
      <c r="CW294" s="98"/>
      <c r="CX294" s="85"/>
      <c r="CY294" s="85"/>
      <c r="CZ294" s="85"/>
      <c r="DA294" s="85"/>
      <c r="DB294" s="85"/>
      <c r="DC294" s="85"/>
      <c r="DD294" s="590"/>
      <c r="DE294" s="85"/>
      <c r="DF294" s="162"/>
      <c r="DG294" s="85"/>
      <c r="DH294" s="85"/>
      <c r="DI294" s="85"/>
      <c r="DJ294" s="85"/>
      <c r="DK294" s="85"/>
      <c r="DL294" s="85"/>
      <c r="DM294" s="85"/>
      <c r="DN294" s="85"/>
      <c r="DO294" s="85"/>
      <c r="DP294" s="85"/>
      <c r="DQ294" s="85"/>
      <c r="DR294" s="85"/>
      <c r="DS294" s="85"/>
      <c r="DT294" s="85"/>
      <c r="DU294" s="85"/>
      <c r="DV294" s="85"/>
      <c r="DW294" s="85"/>
      <c r="DX294" s="85"/>
      <c r="DY294" s="85"/>
      <c r="DZ294" s="85"/>
      <c r="EA294" s="85"/>
      <c r="EB294" s="162"/>
      <c r="EC294" s="85"/>
      <c r="ED294" s="85"/>
      <c r="EE294" s="85"/>
      <c r="EF294" s="85"/>
      <c r="EG294" s="85"/>
      <c r="EH294" s="85"/>
      <c r="EI294" s="122"/>
      <c r="EJ294" s="85"/>
      <c r="EK294" s="162"/>
      <c r="EL294" s="162"/>
      <c r="EM294" s="85"/>
      <c r="EN294" s="85"/>
      <c r="EO294" s="85"/>
      <c r="EP294" s="85"/>
      <c r="EQ294" s="85"/>
      <c r="ER294" s="85"/>
      <c r="ES294" s="85"/>
      <c r="ET294" s="507"/>
      <c r="EU294" s="85"/>
      <c r="EV294" s="85"/>
      <c r="EW294" s="85"/>
      <c r="EX294" s="85"/>
      <c r="EY294" s="85"/>
      <c r="EZ294" s="85"/>
      <c r="FA294" s="85"/>
      <c r="FB294" s="85"/>
      <c r="FC294" s="85"/>
      <c r="FD294" s="85"/>
      <c r="FE294" s="590"/>
      <c r="FF294" s="85"/>
      <c r="FG294" s="162"/>
      <c r="FH294" s="85"/>
      <c r="FI294" s="85"/>
      <c r="FJ294" s="85"/>
      <c r="FK294" s="85"/>
      <c r="FL294" s="85"/>
      <c r="FM294" s="85"/>
      <c r="FN294" s="85"/>
      <c r="FO294" s="85"/>
      <c r="FP294" s="85"/>
      <c r="FQ294" s="85"/>
      <c r="FR294" s="85"/>
      <c r="FS294" s="85"/>
      <c r="FT294" s="85"/>
      <c r="FU294" s="85"/>
      <c r="FV294" s="85"/>
      <c r="FW294" s="85"/>
      <c r="FX294" s="85"/>
      <c r="FY294" s="85"/>
      <c r="FZ294" s="85"/>
      <c r="GA294" s="85"/>
      <c r="GB294" s="85"/>
      <c r="GC294" s="162"/>
      <c r="GD294" s="85"/>
      <c r="GE294" s="85"/>
      <c r="GF294" s="85"/>
      <c r="GG294" s="85"/>
      <c r="GH294" s="85"/>
      <c r="GI294" s="85"/>
      <c r="GJ294" s="85"/>
      <c r="GK294" s="85"/>
      <c r="GL294" s="162"/>
      <c r="GM294" s="162"/>
      <c r="GN294" s="85"/>
      <c r="GO294" s="85"/>
      <c r="GP294" s="85"/>
      <c r="GQ294" s="85"/>
      <c r="GR294" s="85"/>
      <c r="GS294">
        <v>112439</v>
      </c>
      <c r="GV294" t="s">
        <v>1470</v>
      </c>
      <c r="GW294" t="s">
        <v>1396</v>
      </c>
      <c r="GX294" t="s">
        <v>1395</v>
      </c>
      <c r="GY294" t="s">
        <v>1020</v>
      </c>
      <c r="GZ294" t="s">
        <v>126</v>
      </c>
      <c r="HA294" t="s">
        <v>1149</v>
      </c>
      <c r="HB294">
        <v>7</v>
      </c>
      <c r="HC294">
        <v>0</v>
      </c>
      <c r="HD294">
        <v>0</v>
      </c>
      <c r="HE294">
        <v>0</v>
      </c>
      <c r="HF294">
        <v>0</v>
      </c>
      <c r="HG294">
        <v>1</v>
      </c>
      <c r="HH294">
        <v>5</v>
      </c>
      <c r="HI294" t="s">
        <v>2403</v>
      </c>
      <c r="HJ294">
        <v>1391</v>
      </c>
      <c r="HK294">
        <v>92</v>
      </c>
      <c r="HL294" s="584">
        <v>1483</v>
      </c>
      <c r="HM294">
        <v>22</v>
      </c>
      <c r="HN294">
        <v>1505</v>
      </c>
      <c r="HO294">
        <v>0</v>
      </c>
      <c r="HP294">
        <v>1505</v>
      </c>
      <c r="HQ294">
        <v>151</v>
      </c>
      <c r="HR294">
        <v>169</v>
      </c>
      <c r="HS294">
        <v>276</v>
      </c>
      <c r="HT294">
        <v>1038</v>
      </c>
      <c r="HU294">
        <v>2654</v>
      </c>
      <c r="HV294">
        <v>1462</v>
      </c>
      <c r="HW294">
        <v>594</v>
      </c>
      <c r="HX294">
        <v>868</v>
      </c>
      <c r="HY294">
        <v>1008</v>
      </c>
      <c r="HZ294">
        <v>71</v>
      </c>
      <c r="IA294">
        <v>111</v>
      </c>
      <c r="IB294">
        <v>81</v>
      </c>
      <c r="IC294">
        <v>745</v>
      </c>
      <c r="ID294">
        <v>40</v>
      </c>
      <c r="IE294">
        <v>40</v>
      </c>
      <c r="IF294">
        <v>0</v>
      </c>
      <c r="IG294">
        <v>184</v>
      </c>
      <c r="IH294">
        <v>3103</v>
      </c>
      <c r="II294">
        <v>899</v>
      </c>
      <c r="IK294">
        <v>0.7</v>
      </c>
      <c r="IL294">
        <v>0.10199999999999999</v>
      </c>
      <c r="IM294">
        <v>7.0000000000000007E-2</v>
      </c>
      <c r="IN294">
        <v>0.08</v>
      </c>
      <c r="IO294">
        <v>2.0920000000000001</v>
      </c>
      <c r="IP294">
        <v>13</v>
      </c>
      <c r="IQ294">
        <v>23.1</v>
      </c>
      <c r="IR294">
        <v>12.7</v>
      </c>
      <c r="IS294">
        <v>5.17</v>
      </c>
      <c r="IT294">
        <v>8.77</v>
      </c>
      <c r="IU294">
        <v>1.79</v>
      </c>
      <c r="IV294">
        <v>0.99</v>
      </c>
      <c r="IW294">
        <v>115</v>
      </c>
      <c r="IX294">
        <v>99</v>
      </c>
      <c r="IY294">
        <v>1</v>
      </c>
      <c r="IZ294">
        <v>3103</v>
      </c>
      <c r="JA294">
        <v>2270</v>
      </c>
      <c r="JB294">
        <v>7304</v>
      </c>
      <c r="JC294">
        <v>2.35</v>
      </c>
      <c r="JD294">
        <v>101</v>
      </c>
      <c r="JE294">
        <v>0.62580000000000002</v>
      </c>
      <c r="JF294">
        <v>0.03</v>
      </c>
      <c r="JG294">
        <v>0.24679999999999999</v>
      </c>
      <c r="JH294">
        <v>0.2258</v>
      </c>
      <c r="JI294">
        <v>0.17030000000000001</v>
      </c>
      <c r="JJ294">
        <v>0.1943</v>
      </c>
      <c r="JK294">
        <v>0.1328</v>
      </c>
      <c r="JL294">
        <v>0.52049999999999996</v>
      </c>
      <c r="JM294">
        <v>0.47949999999999998</v>
      </c>
      <c r="JN294">
        <v>593</v>
      </c>
      <c r="JO294">
        <v>890</v>
      </c>
      <c r="JP294" t="s">
        <v>2105</v>
      </c>
      <c r="JQ294">
        <v>229</v>
      </c>
      <c r="JR294" t="s">
        <v>2118</v>
      </c>
      <c r="JS294">
        <v>0</v>
      </c>
      <c r="JT294">
        <v>1</v>
      </c>
      <c r="JU294">
        <v>2</v>
      </c>
      <c r="JV294" t="s">
        <v>2295</v>
      </c>
      <c r="JW294">
        <v>595</v>
      </c>
      <c r="JX294">
        <v>0</v>
      </c>
      <c r="JY294">
        <v>0</v>
      </c>
      <c r="JZ294">
        <v>0</v>
      </c>
      <c r="KA294">
        <v>0</v>
      </c>
    </row>
    <row r="295" spans="1:287" x14ac:dyDescent="0.25">
      <c r="A295" s="353">
        <v>109236</v>
      </c>
      <c r="C295">
        <v>10664</v>
      </c>
      <c r="D295" t="s">
        <v>337</v>
      </c>
      <c r="E295" s="90"/>
      <c r="F295" s="252"/>
      <c r="G295" s="92"/>
      <c r="H295" s="92"/>
      <c r="I295">
        <v>1</v>
      </c>
      <c r="J295" t="s">
        <v>1470</v>
      </c>
      <c r="K295" t="s">
        <v>46</v>
      </c>
      <c r="L295" t="s">
        <v>1395</v>
      </c>
      <c r="M295">
        <v>596</v>
      </c>
      <c r="N295" t="s">
        <v>1148</v>
      </c>
      <c r="O295">
        <v>2</v>
      </c>
      <c r="Q295">
        <v>2</v>
      </c>
      <c r="S295">
        <v>4</v>
      </c>
      <c r="T295" t="s">
        <v>1848</v>
      </c>
      <c r="U295">
        <v>1535</v>
      </c>
      <c r="V295">
        <v>0</v>
      </c>
      <c r="W295" s="584">
        <v>1535</v>
      </c>
      <c r="X295">
        <v>0</v>
      </c>
      <c r="Y295" s="163">
        <v>1535</v>
      </c>
      <c r="Z295">
        <v>0</v>
      </c>
      <c r="AA295">
        <v>1535</v>
      </c>
      <c r="AB295">
        <v>0</v>
      </c>
      <c r="AC295">
        <v>0</v>
      </c>
      <c r="AD295">
        <v>0</v>
      </c>
      <c r="AE295">
        <v>1535</v>
      </c>
      <c r="AF295">
        <v>1535</v>
      </c>
      <c r="AG295">
        <v>1535</v>
      </c>
      <c r="AH295">
        <v>1535</v>
      </c>
      <c r="AI295">
        <v>0</v>
      </c>
      <c r="AJ295">
        <v>0</v>
      </c>
      <c r="AK295">
        <v>0</v>
      </c>
      <c r="AL295">
        <v>0</v>
      </c>
      <c r="AM295">
        <v>0</v>
      </c>
      <c r="AN295">
        <v>0</v>
      </c>
      <c r="AO295">
        <v>0</v>
      </c>
      <c r="AP295">
        <v>0</v>
      </c>
      <c r="AQ295">
        <v>0</v>
      </c>
      <c r="AR295">
        <v>0</v>
      </c>
      <c r="AS295">
        <v>0</v>
      </c>
      <c r="AT295">
        <v>0</v>
      </c>
      <c r="AU295" s="163"/>
      <c r="AV295" s="391">
        <v>1</v>
      </c>
      <c r="AW295" s="391">
        <v>0</v>
      </c>
      <c r="AX295" s="391"/>
      <c r="AY295" s="391"/>
      <c r="AZ295" s="391">
        <v>0</v>
      </c>
      <c r="BA295" s="392">
        <v>6</v>
      </c>
      <c r="BB295" s="392">
        <v>6.3</v>
      </c>
      <c r="BC295" s="392">
        <v>6.3</v>
      </c>
      <c r="BD295" s="163">
        <v>6.32</v>
      </c>
      <c r="BE295" s="163"/>
      <c r="BF295">
        <v>1</v>
      </c>
      <c r="BG295">
        <v>1</v>
      </c>
      <c r="BH295" s="353">
        <v>243</v>
      </c>
      <c r="BI295" s="353">
        <v>0</v>
      </c>
      <c r="BJ295">
        <v>3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1944</v>
      </c>
      <c r="CI295">
        <v>0</v>
      </c>
      <c r="CJ295">
        <v>0</v>
      </c>
      <c r="CK295">
        <v>0</v>
      </c>
      <c r="CL295">
        <v>0</v>
      </c>
      <c r="CM295" s="393"/>
      <c r="CN295" s="167"/>
      <c r="CO295" s="89"/>
      <c r="CP295" s="90"/>
      <c r="CQ295" s="252"/>
      <c r="CR295" s="92"/>
      <c r="CS295" s="92"/>
      <c r="CT295" s="90"/>
      <c r="CU295" s="253"/>
      <c r="CV295" s="85"/>
      <c r="CW295" s="507"/>
      <c r="CX295" s="85"/>
      <c r="CY295" s="85"/>
      <c r="CZ295" s="85"/>
      <c r="DA295" s="85"/>
      <c r="DB295" s="85"/>
      <c r="DC295" s="85"/>
      <c r="DD295" s="590"/>
      <c r="DE295" s="85"/>
      <c r="DF295" s="162"/>
      <c r="DG295" s="85"/>
      <c r="DH295" s="85"/>
      <c r="DI295" s="85"/>
      <c r="DJ295" s="85"/>
      <c r="DK295" s="85"/>
      <c r="DL295" s="85"/>
      <c r="DM295" s="85"/>
      <c r="DN295" s="85"/>
      <c r="DO295" s="85"/>
      <c r="DP295" s="85"/>
      <c r="DQ295" s="85"/>
      <c r="DR295" s="85"/>
      <c r="DS295" s="85"/>
      <c r="DT295" s="85"/>
      <c r="DU295" s="85"/>
      <c r="DV295" s="85"/>
      <c r="DW295" s="85"/>
      <c r="DX295" s="85"/>
      <c r="DY295" s="85"/>
      <c r="DZ295" s="85"/>
      <c r="EA295" s="85"/>
      <c r="EB295" s="162"/>
      <c r="EC295" s="85"/>
      <c r="ED295" s="85"/>
      <c r="EE295" s="85"/>
      <c r="EF295" s="85"/>
      <c r="EG295" s="85"/>
      <c r="EH295" s="85"/>
      <c r="EI295" s="122"/>
      <c r="EJ295" s="85"/>
      <c r="EK295" s="162"/>
      <c r="EL295" s="162"/>
      <c r="EM295" s="85"/>
      <c r="EN295" s="85"/>
      <c r="EO295" s="85"/>
      <c r="EP295" s="85"/>
      <c r="EQ295" s="85"/>
      <c r="ER295" s="85"/>
      <c r="ES295" s="85"/>
      <c r="ET295" s="85"/>
      <c r="EU295" s="85"/>
      <c r="EV295" s="85"/>
      <c r="EW295" s="85"/>
      <c r="EX295" s="85"/>
      <c r="EY295" s="85"/>
      <c r="EZ295" s="85"/>
      <c r="FA295" s="85"/>
      <c r="FB295" s="85"/>
      <c r="FC295" s="85"/>
      <c r="FD295" s="85"/>
      <c r="FE295" s="590"/>
      <c r="FF295" s="85"/>
      <c r="FG295" s="85"/>
      <c r="FH295" s="85"/>
      <c r="FI295" s="85"/>
      <c r="FJ295" s="85"/>
      <c r="FK295" s="85"/>
      <c r="FL295" s="85"/>
      <c r="FM295" s="85"/>
      <c r="FN295" s="85"/>
      <c r="FO295" s="85"/>
      <c r="FP295" s="85"/>
      <c r="FQ295" s="85"/>
      <c r="FR295" s="85"/>
      <c r="FS295" s="85"/>
      <c r="FT295" s="85"/>
      <c r="FU295" s="85"/>
      <c r="FV295" s="85"/>
      <c r="FW295" s="85"/>
      <c r="FX295" s="85"/>
      <c r="FY295" s="85"/>
      <c r="FZ295" s="85"/>
      <c r="GA295" s="85"/>
      <c r="GB295" s="85"/>
      <c r="GC295" s="85"/>
      <c r="GD295" s="85"/>
      <c r="GE295" s="85"/>
      <c r="GF295" s="85"/>
      <c r="GG295" s="85"/>
      <c r="GH295" s="85"/>
      <c r="GI295" s="85"/>
      <c r="GJ295" s="85"/>
      <c r="GK295" s="85"/>
      <c r="GL295" s="85"/>
      <c r="GM295" s="85"/>
      <c r="GN295" s="85"/>
      <c r="GO295" s="85"/>
      <c r="GP295" s="85"/>
      <c r="GQ295" s="85"/>
      <c r="GR295" s="85"/>
      <c r="GS295">
        <v>109236</v>
      </c>
      <c r="GV295" t="s">
        <v>1470</v>
      </c>
      <c r="GW295" t="s">
        <v>46</v>
      </c>
      <c r="GX295" t="s">
        <v>1395</v>
      </c>
      <c r="GY295" t="s">
        <v>337</v>
      </c>
      <c r="GZ295" t="s">
        <v>118</v>
      </c>
      <c r="HA295" t="s">
        <v>1148</v>
      </c>
      <c r="HB295">
        <v>2</v>
      </c>
      <c r="HC295">
        <v>0</v>
      </c>
      <c r="HD295">
        <v>0</v>
      </c>
      <c r="HE295">
        <v>0</v>
      </c>
      <c r="HF295">
        <v>1</v>
      </c>
      <c r="HG295">
        <v>1</v>
      </c>
      <c r="HH295">
        <v>4</v>
      </c>
      <c r="HI295" t="s">
        <v>2403</v>
      </c>
      <c r="HJ295">
        <v>1640</v>
      </c>
      <c r="HK295">
        <v>0</v>
      </c>
      <c r="HL295" s="584">
        <v>1640</v>
      </c>
      <c r="HM295">
        <v>0</v>
      </c>
      <c r="HN295">
        <v>1640</v>
      </c>
      <c r="HO295">
        <v>0</v>
      </c>
      <c r="HP295">
        <v>1640</v>
      </c>
      <c r="HQ295">
        <v>0</v>
      </c>
      <c r="HR295">
        <v>0</v>
      </c>
      <c r="HS295">
        <v>0</v>
      </c>
      <c r="HT295">
        <v>1640</v>
      </c>
      <c r="HU295">
        <v>1640</v>
      </c>
      <c r="HV295">
        <v>1640</v>
      </c>
      <c r="HW295">
        <v>1640</v>
      </c>
      <c r="HX295">
        <v>0</v>
      </c>
      <c r="HY295">
        <v>0</v>
      </c>
      <c r="HZ295">
        <v>0</v>
      </c>
      <c r="IA295">
        <v>0</v>
      </c>
      <c r="IB295">
        <v>0</v>
      </c>
      <c r="IC295">
        <v>0</v>
      </c>
      <c r="ID295">
        <v>0</v>
      </c>
      <c r="IE295">
        <v>0</v>
      </c>
      <c r="IF295">
        <v>0</v>
      </c>
      <c r="IG295">
        <v>0</v>
      </c>
      <c r="IH295">
        <v>0</v>
      </c>
      <c r="II295">
        <v>0</v>
      </c>
      <c r="IK295">
        <v>1</v>
      </c>
      <c r="IL295">
        <v>0</v>
      </c>
      <c r="IO295">
        <v>0</v>
      </c>
      <c r="IP295">
        <v>7</v>
      </c>
      <c r="IQ295">
        <v>6.7</v>
      </c>
      <c r="IR295">
        <v>6.7</v>
      </c>
      <c r="IS295">
        <v>6.75</v>
      </c>
      <c r="IU295">
        <v>1</v>
      </c>
      <c r="IV295">
        <v>1</v>
      </c>
      <c r="IW295">
        <v>243</v>
      </c>
      <c r="IX295">
        <v>0</v>
      </c>
      <c r="IZ295">
        <v>0</v>
      </c>
      <c r="JA295">
        <v>0</v>
      </c>
      <c r="JB295">
        <v>0</v>
      </c>
      <c r="JC295">
        <v>0</v>
      </c>
      <c r="JD295">
        <v>0</v>
      </c>
      <c r="JE295">
        <v>0</v>
      </c>
      <c r="JF295">
        <v>0</v>
      </c>
      <c r="JG295">
        <v>0</v>
      </c>
      <c r="JH295">
        <v>0</v>
      </c>
      <c r="JI295">
        <v>0</v>
      </c>
      <c r="JJ295">
        <v>0</v>
      </c>
      <c r="JK295">
        <v>0</v>
      </c>
      <c r="JL295">
        <v>0</v>
      </c>
      <c r="JM295">
        <v>0</v>
      </c>
      <c r="JN295">
        <v>0</v>
      </c>
      <c r="JO295">
        <v>0</v>
      </c>
      <c r="JP295">
        <v>0</v>
      </c>
      <c r="JQ295">
        <v>0</v>
      </c>
      <c r="JR295">
        <v>0</v>
      </c>
      <c r="JS295">
        <v>0</v>
      </c>
      <c r="JT295">
        <v>2</v>
      </c>
      <c r="JU295">
        <v>2</v>
      </c>
      <c r="JV295">
        <v>0</v>
      </c>
      <c r="JW295">
        <v>1944</v>
      </c>
      <c r="JX295">
        <v>0</v>
      </c>
      <c r="JY295">
        <v>0</v>
      </c>
      <c r="JZ295">
        <v>0</v>
      </c>
      <c r="KA295">
        <v>0</v>
      </c>
    </row>
    <row r="296" spans="1:287" x14ac:dyDescent="0.25">
      <c r="A296" s="528">
        <v>868959</v>
      </c>
      <c r="B296" s="528"/>
      <c r="C296" s="528">
        <v>10665</v>
      </c>
      <c r="D296" s="528" t="s">
        <v>889</v>
      </c>
      <c r="E296" s="90" t="s">
        <v>1194</v>
      </c>
      <c r="F296" s="91"/>
      <c r="G296" s="92"/>
      <c r="H296" s="92">
        <v>1</v>
      </c>
      <c r="I296">
        <v>1</v>
      </c>
      <c r="J296" t="s">
        <v>1470</v>
      </c>
      <c r="K296" t="s">
        <v>46</v>
      </c>
      <c r="L296" t="s">
        <v>1403</v>
      </c>
      <c r="M296">
        <v>966</v>
      </c>
      <c r="N296" t="s">
        <v>1149</v>
      </c>
      <c r="O296">
        <v>2</v>
      </c>
      <c r="Q296">
        <v>6</v>
      </c>
      <c r="S296">
        <v>3</v>
      </c>
      <c r="T296" t="s">
        <v>1848</v>
      </c>
      <c r="U296">
        <v>8136</v>
      </c>
      <c r="V296">
        <v>0</v>
      </c>
      <c r="W296" s="584">
        <v>8136</v>
      </c>
      <c r="X296">
        <v>120</v>
      </c>
      <c r="Y296" s="163">
        <v>8256</v>
      </c>
      <c r="Z296">
        <v>1411</v>
      </c>
      <c r="AA296">
        <v>9667</v>
      </c>
      <c r="AB296">
        <v>78</v>
      </c>
      <c r="AC296">
        <v>0</v>
      </c>
      <c r="AD296">
        <v>0</v>
      </c>
      <c r="AE296">
        <v>8136</v>
      </c>
      <c r="AF296">
        <v>8366</v>
      </c>
      <c r="AG296">
        <v>8136</v>
      </c>
      <c r="AH296">
        <v>8136</v>
      </c>
      <c r="AI296">
        <v>0</v>
      </c>
      <c r="AJ296">
        <v>202</v>
      </c>
      <c r="AK296">
        <v>77</v>
      </c>
      <c r="AL296">
        <v>0</v>
      </c>
      <c r="AM296">
        <v>25</v>
      </c>
      <c r="AN296">
        <v>100</v>
      </c>
      <c r="AO296">
        <v>120</v>
      </c>
      <c r="AP296">
        <v>120</v>
      </c>
      <c r="AQ296">
        <v>0</v>
      </c>
      <c r="AR296">
        <v>28</v>
      </c>
      <c r="AS296">
        <v>0</v>
      </c>
      <c r="AT296">
        <v>691</v>
      </c>
      <c r="AU296" s="163"/>
      <c r="AV296" s="391">
        <v>1</v>
      </c>
      <c r="AW296" s="391">
        <v>0.01</v>
      </c>
      <c r="AX296" s="391">
        <v>0.38100000000000001</v>
      </c>
      <c r="AY296" s="391">
        <v>0.124</v>
      </c>
      <c r="AZ296" s="391">
        <v>0</v>
      </c>
      <c r="BA296" s="392">
        <v>56</v>
      </c>
      <c r="BB296" s="392">
        <v>57.3</v>
      </c>
      <c r="BC296" s="392">
        <v>55.7</v>
      </c>
      <c r="BD296" s="163">
        <v>55.73</v>
      </c>
      <c r="BE296" s="163"/>
      <c r="BF296">
        <v>1.03</v>
      </c>
      <c r="BG296">
        <v>1</v>
      </c>
      <c r="BH296" s="353">
        <v>146</v>
      </c>
      <c r="BI296" s="353">
        <v>0</v>
      </c>
      <c r="BJ296">
        <v>1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4068</v>
      </c>
      <c r="BZ296">
        <v>4068</v>
      </c>
      <c r="CA296">
        <v>0</v>
      </c>
      <c r="CB296">
        <v>60</v>
      </c>
      <c r="CC296">
        <v>0</v>
      </c>
      <c r="CD296">
        <v>13</v>
      </c>
      <c r="CE296">
        <v>0</v>
      </c>
      <c r="CF296">
        <v>0</v>
      </c>
      <c r="CG296">
        <v>0</v>
      </c>
      <c r="CH296">
        <v>625</v>
      </c>
      <c r="CI296">
        <v>0</v>
      </c>
      <c r="CJ296">
        <v>0</v>
      </c>
      <c r="CK296">
        <v>0</v>
      </c>
      <c r="CL296">
        <v>0</v>
      </c>
      <c r="CM296" s="393">
        <v>868959</v>
      </c>
      <c r="CN296" s="167"/>
      <c r="CO296" s="89" t="s">
        <v>889</v>
      </c>
      <c r="CP296" s="90" t="s">
        <v>1194</v>
      </c>
      <c r="CQ296" s="91"/>
      <c r="CR296" s="92"/>
      <c r="CS296" s="92">
        <v>1</v>
      </c>
      <c r="CT296" s="90" t="s">
        <v>1470</v>
      </c>
      <c r="CU296" s="253">
        <v>10665</v>
      </c>
      <c r="CV296" s="85">
        <v>2</v>
      </c>
      <c r="CW296" s="507" t="s">
        <v>889</v>
      </c>
      <c r="CX296" s="85">
        <v>6</v>
      </c>
      <c r="CY296" s="85">
        <v>1</v>
      </c>
      <c r="CZ296" s="85">
        <v>6</v>
      </c>
      <c r="DA296" s="85">
        <v>2</v>
      </c>
      <c r="DB296" s="85">
        <v>5453</v>
      </c>
      <c r="DC296" s="85">
        <v>0</v>
      </c>
      <c r="DD296" s="590">
        <v>5453</v>
      </c>
      <c r="DE296" s="85">
        <v>0</v>
      </c>
      <c r="DF296" s="162">
        <v>5453</v>
      </c>
      <c r="DG296" s="85">
        <v>486</v>
      </c>
      <c r="DH296" s="85">
        <v>5939</v>
      </c>
      <c r="DI296" s="85">
        <v>112</v>
      </c>
      <c r="DJ296" s="85">
        <v>0</v>
      </c>
      <c r="DK296" s="85">
        <v>0</v>
      </c>
      <c r="DL296" s="85">
        <v>5453</v>
      </c>
      <c r="DM296" s="85">
        <v>5523</v>
      </c>
      <c r="DN296" s="85">
        <v>5453</v>
      </c>
      <c r="DO296" s="85">
        <v>5453</v>
      </c>
      <c r="DP296" s="85">
        <v>0</v>
      </c>
      <c r="DQ296" s="85">
        <v>70</v>
      </c>
      <c r="DR296" s="85">
        <v>0</v>
      </c>
      <c r="DS296" s="85">
        <v>0</v>
      </c>
      <c r="DT296" s="85">
        <v>0</v>
      </c>
      <c r="DU296" s="85">
        <v>70</v>
      </c>
      <c r="DV296" s="85">
        <v>0</v>
      </c>
      <c r="DW296" s="85">
        <v>0</v>
      </c>
      <c r="DX296" s="85">
        <v>0</v>
      </c>
      <c r="DY296" s="85">
        <v>0</v>
      </c>
      <c r="DZ296" s="85">
        <v>0</v>
      </c>
      <c r="EA296" s="85">
        <v>585</v>
      </c>
      <c r="EB296" s="162">
        <v>12.84</v>
      </c>
      <c r="EC296" s="85">
        <v>1</v>
      </c>
      <c r="ED296" s="85">
        <v>2.0500000000000001E-2</v>
      </c>
      <c r="EE296" s="85">
        <v>0</v>
      </c>
      <c r="EF296" s="85">
        <v>0</v>
      </c>
      <c r="EG296" s="85">
        <v>0</v>
      </c>
      <c r="EH296" s="85">
        <v>52.4</v>
      </c>
      <c r="EI296" s="122">
        <v>53.1</v>
      </c>
      <c r="EJ296" s="85">
        <v>52.4</v>
      </c>
      <c r="EK296" s="162">
        <v>52.4</v>
      </c>
      <c r="EL296" s="162"/>
      <c r="EM296" s="85">
        <v>1.01</v>
      </c>
      <c r="EN296" s="85">
        <v>1</v>
      </c>
      <c r="EO296" s="85">
        <v>104</v>
      </c>
      <c r="EP296" s="85">
        <v>0</v>
      </c>
      <c r="EQ296" s="85">
        <v>424665</v>
      </c>
      <c r="ER296" s="85"/>
      <c r="ES296" s="85"/>
      <c r="ET296" s="85"/>
      <c r="EU296" s="85"/>
      <c r="EV296" s="85"/>
      <c r="EW296" s="85"/>
      <c r="EX296" s="85"/>
      <c r="EY296" s="85"/>
      <c r="EZ296" s="85"/>
      <c r="FA296" s="85"/>
      <c r="FB296" s="85"/>
      <c r="FC296" s="85"/>
      <c r="FD296" s="85"/>
      <c r="FE296" s="590"/>
      <c r="FF296" s="85"/>
      <c r="FG296" s="85"/>
      <c r="FH296" s="85"/>
      <c r="FI296" s="85"/>
      <c r="FJ296" s="85"/>
      <c r="FK296" s="85"/>
      <c r="FL296" s="85"/>
      <c r="FM296" s="85"/>
      <c r="FN296" s="85"/>
      <c r="FO296" s="85"/>
      <c r="FP296" s="85"/>
      <c r="FQ296" s="85"/>
      <c r="FR296" s="85"/>
      <c r="FS296" s="85"/>
      <c r="FT296" s="85"/>
      <c r="FU296" s="85"/>
      <c r="FV296" s="85"/>
      <c r="FW296" s="85"/>
      <c r="FX296" s="85"/>
      <c r="FY296" s="85"/>
      <c r="FZ296" s="85"/>
      <c r="GA296" s="85"/>
      <c r="GB296" s="85"/>
      <c r="GC296" s="85"/>
      <c r="GD296" s="85"/>
      <c r="GE296" s="85"/>
      <c r="GF296" s="85"/>
      <c r="GG296" s="85"/>
      <c r="GH296" s="85"/>
      <c r="GI296" s="85"/>
      <c r="GJ296" s="85"/>
      <c r="GK296" s="85"/>
      <c r="GL296" s="85"/>
      <c r="GM296" s="85"/>
      <c r="GN296" s="85"/>
      <c r="GO296" s="85"/>
      <c r="GP296" s="85"/>
      <c r="GQ296" s="85"/>
      <c r="GR296" s="85"/>
      <c r="GS296">
        <v>868959</v>
      </c>
      <c r="GV296" t="s">
        <v>1470</v>
      </c>
      <c r="GW296" t="s">
        <v>46</v>
      </c>
      <c r="GX296" t="s">
        <v>2401</v>
      </c>
      <c r="GY296" t="s">
        <v>889</v>
      </c>
      <c r="GZ296" t="s">
        <v>349</v>
      </c>
      <c r="HA296" t="s">
        <v>1149</v>
      </c>
      <c r="HB296">
        <v>6</v>
      </c>
      <c r="HC296">
        <v>0</v>
      </c>
      <c r="HD296">
        <v>0</v>
      </c>
      <c r="HE296">
        <v>1</v>
      </c>
      <c r="HF296">
        <v>1</v>
      </c>
      <c r="HG296">
        <v>1</v>
      </c>
      <c r="HH296">
        <v>3</v>
      </c>
      <c r="HI296" t="s">
        <v>2403</v>
      </c>
      <c r="HJ296">
        <v>7537</v>
      </c>
      <c r="HK296">
        <v>9</v>
      </c>
      <c r="HL296" s="584">
        <v>7546</v>
      </c>
      <c r="HM296">
        <v>0</v>
      </c>
      <c r="HN296">
        <v>7546</v>
      </c>
      <c r="HO296">
        <v>0</v>
      </c>
      <c r="HP296">
        <v>7546</v>
      </c>
      <c r="HQ296">
        <v>2</v>
      </c>
      <c r="HR296">
        <v>0</v>
      </c>
      <c r="HS296">
        <v>36</v>
      </c>
      <c r="HT296">
        <v>7510</v>
      </c>
      <c r="HU296">
        <v>7916</v>
      </c>
      <c r="HV296">
        <v>7472</v>
      </c>
      <c r="HW296">
        <v>7472</v>
      </c>
      <c r="HX296">
        <v>0</v>
      </c>
      <c r="HY296">
        <v>435</v>
      </c>
      <c r="HZ296">
        <v>62</v>
      </c>
      <c r="IA296">
        <v>0</v>
      </c>
      <c r="IB296">
        <v>210</v>
      </c>
      <c r="IC296">
        <v>163</v>
      </c>
      <c r="ID296">
        <v>0</v>
      </c>
      <c r="IE296">
        <v>0</v>
      </c>
      <c r="IF296">
        <v>0</v>
      </c>
      <c r="IG296">
        <v>9</v>
      </c>
      <c r="IH296">
        <v>4776</v>
      </c>
      <c r="II296">
        <v>845</v>
      </c>
      <c r="IK296">
        <v>0.995</v>
      </c>
      <c r="IL296">
        <v>0</v>
      </c>
      <c r="IM296">
        <v>0.14299999999999999</v>
      </c>
      <c r="IN296">
        <v>0.48299999999999998</v>
      </c>
      <c r="IO296">
        <v>0.63300000000000001</v>
      </c>
      <c r="IP296">
        <v>53</v>
      </c>
      <c r="IQ296">
        <v>55.4</v>
      </c>
      <c r="IR296">
        <v>52.3</v>
      </c>
      <c r="IS296">
        <v>52.25</v>
      </c>
      <c r="IU296">
        <v>1.05</v>
      </c>
      <c r="IV296">
        <v>0.99</v>
      </c>
      <c r="IW296">
        <v>143</v>
      </c>
      <c r="IX296">
        <v>0</v>
      </c>
      <c r="IY296">
        <v>1</v>
      </c>
      <c r="IZ296">
        <v>4776</v>
      </c>
      <c r="JA296">
        <v>0</v>
      </c>
      <c r="JB296">
        <v>0</v>
      </c>
      <c r="JC296">
        <v>0</v>
      </c>
      <c r="JD296">
        <v>0</v>
      </c>
      <c r="JE296">
        <v>0</v>
      </c>
      <c r="JF296">
        <v>0</v>
      </c>
      <c r="JG296">
        <v>0</v>
      </c>
      <c r="JH296">
        <v>0</v>
      </c>
      <c r="JI296">
        <v>0</v>
      </c>
      <c r="JJ296">
        <v>0</v>
      </c>
      <c r="JK296">
        <v>0</v>
      </c>
      <c r="JL296">
        <v>0</v>
      </c>
      <c r="JM296">
        <v>0</v>
      </c>
      <c r="JN296">
        <v>0</v>
      </c>
      <c r="JO296">
        <v>0</v>
      </c>
      <c r="JP296">
        <v>0</v>
      </c>
      <c r="JQ296">
        <v>0</v>
      </c>
      <c r="JR296">
        <v>0</v>
      </c>
      <c r="JS296">
        <v>10</v>
      </c>
      <c r="JT296">
        <v>1</v>
      </c>
      <c r="JU296">
        <v>2</v>
      </c>
      <c r="JV296" t="s">
        <v>2253</v>
      </c>
      <c r="JW296">
        <v>650</v>
      </c>
      <c r="JX296">
        <v>0</v>
      </c>
      <c r="JY296">
        <v>0</v>
      </c>
      <c r="JZ296">
        <v>0</v>
      </c>
      <c r="KA296">
        <v>0</v>
      </c>
    </row>
    <row r="297" spans="1:287" x14ac:dyDescent="0.25">
      <c r="A297" s="508">
        <v>887365</v>
      </c>
      <c r="B297" s="511"/>
      <c r="C297" s="513">
        <v>10666</v>
      </c>
      <c r="D297" s="515" t="s">
        <v>689</v>
      </c>
      <c r="E297" s="90" t="s">
        <v>1162</v>
      </c>
      <c r="F297" s="252"/>
      <c r="G297" s="92"/>
      <c r="H297" s="92">
        <v>1</v>
      </c>
      <c r="J297" t="s">
        <v>1470</v>
      </c>
      <c r="K297" t="s">
        <v>46</v>
      </c>
      <c r="L297" t="s">
        <v>1392</v>
      </c>
      <c r="N297" t="s">
        <v>1148</v>
      </c>
      <c r="Y297" s="163"/>
      <c r="AU297" s="163"/>
      <c r="AV297" s="391"/>
      <c r="AW297" s="391"/>
      <c r="AX297" s="391"/>
      <c r="AY297" s="391"/>
      <c r="AZ297" s="391"/>
      <c r="BA297" s="392"/>
      <c r="BB297" s="392"/>
      <c r="BC297" s="392"/>
      <c r="BD297" s="163"/>
      <c r="BE297" s="163"/>
      <c r="BH297" s="353"/>
      <c r="BI297" s="353"/>
      <c r="CM297" s="393">
        <v>887365</v>
      </c>
      <c r="CN297" s="167"/>
      <c r="CO297" s="89" t="s">
        <v>689</v>
      </c>
      <c r="CP297" s="90" t="s">
        <v>1162</v>
      </c>
      <c r="CQ297" s="252"/>
      <c r="CR297" s="92"/>
      <c r="CS297" s="92">
        <v>1</v>
      </c>
      <c r="CT297" s="90" t="s">
        <v>1470</v>
      </c>
      <c r="CU297" s="253">
        <v>10666</v>
      </c>
      <c r="CV297" s="85">
        <v>2</v>
      </c>
      <c r="CW297" s="102" t="s">
        <v>689</v>
      </c>
      <c r="CX297" s="85">
        <v>4</v>
      </c>
      <c r="CY297" s="85">
        <v>1</v>
      </c>
      <c r="CZ297" s="85">
        <v>1</v>
      </c>
      <c r="DA297" s="85">
        <v>2</v>
      </c>
      <c r="DB297" s="85">
        <v>4850</v>
      </c>
      <c r="DC297" s="85">
        <v>0</v>
      </c>
      <c r="DD297" s="590">
        <v>4850</v>
      </c>
      <c r="DE297" s="85">
        <v>25000</v>
      </c>
      <c r="DF297" s="162">
        <v>29850</v>
      </c>
      <c r="DG297" s="85">
        <v>0</v>
      </c>
      <c r="DH297" s="85">
        <v>29850</v>
      </c>
      <c r="DI297" s="85">
        <v>0</v>
      </c>
      <c r="DJ297" s="85">
        <v>0</v>
      </c>
      <c r="DK297" s="85">
        <v>0</v>
      </c>
      <c r="DL297" s="85">
        <v>4850</v>
      </c>
      <c r="DM297" s="85">
        <v>4850</v>
      </c>
      <c r="DN297" s="85">
        <v>4850</v>
      </c>
      <c r="DO297" s="85">
        <v>4850</v>
      </c>
      <c r="DP297" s="85">
        <v>0</v>
      </c>
      <c r="DQ297" s="85">
        <v>0</v>
      </c>
      <c r="DR297" s="85">
        <v>0</v>
      </c>
      <c r="DS297" s="85">
        <v>0</v>
      </c>
      <c r="DT297" s="85">
        <v>0</v>
      </c>
      <c r="DU297" s="85">
        <v>0</v>
      </c>
      <c r="DV297" s="85">
        <v>0</v>
      </c>
      <c r="DW297" s="85">
        <v>0</v>
      </c>
      <c r="DX297" s="85">
        <v>0</v>
      </c>
      <c r="DY297" s="85">
        <v>0</v>
      </c>
      <c r="DZ297" s="85">
        <v>0</v>
      </c>
      <c r="EA297" s="85">
        <v>0</v>
      </c>
      <c r="EB297" s="162">
        <v>6.53</v>
      </c>
      <c r="EC297" s="85">
        <v>1</v>
      </c>
      <c r="ED297" s="85">
        <v>0</v>
      </c>
      <c r="EE297" s="85"/>
      <c r="EF297" s="85"/>
      <c r="EG297" s="85">
        <v>0</v>
      </c>
      <c r="EH297" s="85">
        <v>13.3</v>
      </c>
      <c r="EI297" s="122">
        <v>13.3</v>
      </c>
      <c r="EJ297" s="85">
        <v>13.3</v>
      </c>
      <c r="EK297" s="162">
        <v>13.3</v>
      </c>
      <c r="EL297" s="162"/>
      <c r="EM297" s="85">
        <v>1</v>
      </c>
      <c r="EN297" s="85">
        <v>1</v>
      </c>
      <c r="EO297" s="85">
        <v>365</v>
      </c>
      <c r="EP297" s="85">
        <v>0</v>
      </c>
      <c r="EQ297" s="85">
        <v>742952</v>
      </c>
      <c r="ER297" s="85"/>
      <c r="ES297" s="85"/>
      <c r="ET297" s="85"/>
      <c r="EU297" s="85"/>
      <c r="EV297" s="85"/>
      <c r="EW297" s="85"/>
      <c r="EX297" s="85"/>
      <c r="EY297" s="85"/>
      <c r="EZ297" s="85"/>
      <c r="FA297" s="85"/>
      <c r="FB297" s="85"/>
      <c r="FC297" s="85"/>
      <c r="FD297" s="85"/>
      <c r="FE297" s="590"/>
      <c r="FF297" s="85"/>
      <c r="FG297" s="85"/>
      <c r="FH297" s="85"/>
      <c r="FI297" s="85"/>
      <c r="FJ297" s="85"/>
      <c r="FK297" s="85"/>
      <c r="FL297" s="85"/>
      <c r="FM297" s="85"/>
      <c r="FN297" s="85"/>
      <c r="FO297" s="85"/>
      <c r="FP297" s="85"/>
      <c r="FQ297" s="85"/>
      <c r="FR297" s="85"/>
      <c r="FS297" s="85"/>
      <c r="FT297" s="85"/>
      <c r="FU297" s="85"/>
      <c r="FV297" s="85"/>
      <c r="FW297" s="85"/>
      <c r="FX297" s="85"/>
      <c r="FY297" s="85"/>
      <c r="FZ297" s="85"/>
      <c r="GA297" s="85"/>
      <c r="GB297" s="85"/>
      <c r="GC297" s="85"/>
      <c r="GD297" s="85"/>
      <c r="GE297" s="85"/>
      <c r="GF297" s="85"/>
      <c r="GG297" s="85"/>
      <c r="GH297" s="85"/>
      <c r="GI297" s="85"/>
      <c r="GJ297" s="85"/>
      <c r="GK297" s="85"/>
      <c r="GL297" s="85"/>
      <c r="GM297" s="85"/>
      <c r="GN297" s="85"/>
      <c r="GO297" s="85"/>
      <c r="GP297" s="85"/>
      <c r="GQ297" s="85"/>
      <c r="GR297" s="85"/>
    </row>
    <row r="298" spans="1:287" x14ac:dyDescent="0.25">
      <c r="A298" s="509">
        <v>646233</v>
      </c>
      <c r="B298" s="395"/>
      <c r="C298" s="395">
        <v>10668</v>
      </c>
      <c r="D298" s="395" t="s">
        <v>844</v>
      </c>
      <c r="E298" s="90" t="s">
        <v>1170</v>
      </c>
      <c r="F298" s="91">
        <v>3</v>
      </c>
      <c r="G298" s="92"/>
      <c r="H298" s="92">
        <v>1</v>
      </c>
      <c r="I298">
        <v>1</v>
      </c>
      <c r="J298" t="s">
        <v>1470</v>
      </c>
      <c r="K298" t="s">
        <v>1396</v>
      </c>
      <c r="L298" t="s">
        <v>1394</v>
      </c>
      <c r="M298">
        <v>82402</v>
      </c>
      <c r="N298" t="s">
        <v>1833</v>
      </c>
      <c r="O298">
        <v>2</v>
      </c>
      <c r="Q298">
        <v>4</v>
      </c>
      <c r="S298">
        <v>2</v>
      </c>
      <c r="T298" t="s">
        <v>1843</v>
      </c>
      <c r="U298">
        <v>19204</v>
      </c>
      <c r="V298">
        <v>15</v>
      </c>
      <c r="W298" s="584">
        <v>19219</v>
      </c>
      <c r="X298">
        <v>4162</v>
      </c>
      <c r="Y298" s="163">
        <v>23381</v>
      </c>
      <c r="Z298">
        <v>3988</v>
      </c>
      <c r="AA298">
        <v>27369</v>
      </c>
      <c r="AB298">
        <v>4880</v>
      </c>
      <c r="AC298">
        <v>4828</v>
      </c>
      <c r="AD298">
        <v>5016</v>
      </c>
      <c r="AE298">
        <v>9375</v>
      </c>
      <c r="AF298">
        <v>39862</v>
      </c>
      <c r="AG298">
        <v>25583</v>
      </c>
      <c r="AH298">
        <v>17208</v>
      </c>
      <c r="AI298">
        <v>8375</v>
      </c>
      <c r="AJ298">
        <v>14264</v>
      </c>
      <c r="AK298">
        <v>4880</v>
      </c>
      <c r="AL298">
        <v>36</v>
      </c>
      <c r="AM298">
        <v>7725</v>
      </c>
      <c r="AN298">
        <v>1623</v>
      </c>
      <c r="AO298">
        <v>4592</v>
      </c>
      <c r="AP298">
        <v>4592</v>
      </c>
      <c r="AQ298">
        <v>0</v>
      </c>
      <c r="AR298">
        <v>15</v>
      </c>
      <c r="AS298">
        <v>0</v>
      </c>
      <c r="AT298">
        <v>3685</v>
      </c>
      <c r="AU298" s="163"/>
      <c r="AV298" s="391">
        <v>0.48799999999999999</v>
      </c>
      <c r="AW298" s="391">
        <v>0.254</v>
      </c>
      <c r="AX298" s="391">
        <v>0.34200000000000003</v>
      </c>
      <c r="AY298" s="391">
        <v>0.54200000000000004</v>
      </c>
      <c r="AZ298" s="391">
        <v>0</v>
      </c>
      <c r="BA298" s="392">
        <v>64</v>
      </c>
      <c r="BB298" s="392">
        <v>132.9</v>
      </c>
      <c r="BC298" s="392">
        <v>85.3</v>
      </c>
      <c r="BD298" s="163">
        <v>57.36</v>
      </c>
      <c r="BE298" s="163">
        <v>22.33</v>
      </c>
      <c r="BF298">
        <v>2.0699999999999998</v>
      </c>
      <c r="BG298">
        <v>1.33</v>
      </c>
      <c r="BH298" s="353">
        <v>300</v>
      </c>
      <c r="BI298" s="353">
        <v>375</v>
      </c>
      <c r="BJ298">
        <v>1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68</v>
      </c>
      <c r="CE298">
        <v>0</v>
      </c>
      <c r="CF298">
        <v>0</v>
      </c>
      <c r="CG298">
        <v>0</v>
      </c>
      <c r="CH298">
        <v>1062</v>
      </c>
      <c r="CI298">
        <v>25000</v>
      </c>
      <c r="CJ298">
        <v>0</v>
      </c>
      <c r="CK298">
        <v>0</v>
      </c>
      <c r="CL298">
        <v>0</v>
      </c>
      <c r="CM298" s="393">
        <v>646233</v>
      </c>
      <c r="CN298" s="167"/>
      <c r="CO298" s="89" t="s">
        <v>844</v>
      </c>
      <c r="CP298" s="90" t="s">
        <v>1170</v>
      </c>
      <c r="CQ298" s="91">
        <v>3</v>
      </c>
      <c r="CR298" s="92"/>
      <c r="CS298" s="92">
        <v>1</v>
      </c>
      <c r="CT298" s="90" t="s">
        <v>1470</v>
      </c>
      <c r="CU298" s="253">
        <v>10668</v>
      </c>
      <c r="CV298" s="85">
        <v>2</v>
      </c>
      <c r="CW298" s="507" t="s">
        <v>844</v>
      </c>
      <c r="CX298" s="85">
        <v>2</v>
      </c>
      <c r="CY298" s="85">
        <v>2</v>
      </c>
      <c r="CZ298" s="85">
        <v>6</v>
      </c>
      <c r="DA298" s="85">
        <v>1</v>
      </c>
      <c r="DB298" s="85">
        <v>21144</v>
      </c>
      <c r="DC298" s="85">
        <v>55</v>
      </c>
      <c r="DD298" s="590">
        <v>21199</v>
      </c>
      <c r="DE298" s="85">
        <v>2577</v>
      </c>
      <c r="DF298" s="162">
        <v>23776</v>
      </c>
      <c r="DG298" s="85">
        <v>0</v>
      </c>
      <c r="DH298" s="85">
        <v>23776</v>
      </c>
      <c r="DI298" s="85">
        <v>4806</v>
      </c>
      <c r="DJ298" s="85">
        <v>4243</v>
      </c>
      <c r="DK298" s="85">
        <v>5165</v>
      </c>
      <c r="DL298" s="85">
        <v>11791</v>
      </c>
      <c r="DM298" s="85">
        <v>32028</v>
      </c>
      <c r="DN298" s="85">
        <v>19424</v>
      </c>
      <c r="DO298" s="85">
        <v>14314</v>
      </c>
      <c r="DP298" s="85">
        <v>5110</v>
      </c>
      <c r="DQ298" s="85">
        <v>12549</v>
      </c>
      <c r="DR298" s="85">
        <v>4459</v>
      </c>
      <c r="DS298" s="85">
        <v>360</v>
      </c>
      <c r="DT298" s="85">
        <v>7173</v>
      </c>
      <c r="DU298" s="85">
        <v>557</v>
      </c>
      <c r="DV298" s="85">
        <v>2542</v>
      </c>
      <c r="DW298" s="85">
        <v>2542</v>
      </c>
      <c r="DX298" s="85">
        <v>0</v>
      </c>
      <c r="DY298" s="85">
        <v>55</v>
      </c>
      <c r="DZ298" s="85">
        <v>0</v>
      </c>
      <c r="EA298" s="85">
        <v>2513</v>
      </c>
      <c r="EB298" s="162">
        <v>6.76</v>
      </c>
      <c r="EC298" s="85">
        <v>0.56000000000000005</v>
      </c>
      <c r="ED298" s="85">
        <v>0.22670000000000001</v>
      </c>
      <c r="EE298" s="85">
        <v>0.36</v>
      </c>
      <c r="EF298" s="85">
        <v>0.56999999999999995</v>
      </c>
      <c r="EG298" s="85">
        <v>0</v>
      </c>
      <c r="EH298" s="85">
        <v>64.2</v>
      </c>
      <c r="EI298" s="122">
        <v>96.9</v>
      </c>
      <c r="EJ298" s="85">
        <v>58.9</v>
      </c>
      <c r="EK298" s="162">
        <v>43.4</v>
      </c>
      <c r="EL298" s="162">
        <v>17.87</v>
      </c>
      <c r="EM298" s="85">
        <v>1.51</v>
      </c>
      <c r="EN298" s="85">
        <v>0.92</v>
      </c>
      <c r="EO298" s="85">
        <v>330</v>
      </c>
      <c r="EP298" s="85">
        <v>286</v>
      </c>
      <c r="EQ298" s="85">
        <v>3134517</v>
      </c>
      <c r="ER298" s="85"/>
      <c r="ES298" s="85"/>
      <c r="ET298" s="85"/>
      <c r="EU298" s="85"/>
      <c r="EV298" s="85"/>
      <c r="EW298" s="85"/>
      <c r="EX298" s="85"/>
      <c r="EY298" s="85"/>
      <c r="EZ298" s="85"/>
      <c r="FA298" s="85"/>
      <c r="FB298" s="85"/>
      <c r="FC298" s="85"/>
      <c r="FD298" s="85"/>
      <c r="FE298" s="590"/>
      <c r="FF298" s="85"/>
      <c r="FG298" s="85"/>
      <c r="FH298" s="85"/>
      <c r="FI298" s="85"/>
      <c r="FJ298" s="85"/>
      <c r="FK298" s="85"/>
      <c r="FL298" s="85"/>
      <c r="FM298" s="85"/>
      <c r="FN298" s="85"/>
      <c r="FO298" s="85"/>
      <c r="FP298" s="85"/>
      <c r="FQ298" s="85"/>
      <c r="FR298" s="85"/>
      <c r="FS298" s="85"/>
      <c r="FT298" s="85"/>
      <c r="FU298" s="85"/>
      <c r="FV298" s="85"/>
      <c r="FW298" s="85"/>
      <c r="FX298" s="85"/>
      <c r="FY298" s="85"/>
      <c r="FZ298" s="85"/>
      <c r="GA298" s="85"/>
      <c r="GB298" s="85"/>
      <c r="GC298" s="85"/>
      <c r="GD298" s="85"/>
      <c r="GE298" s="85"/>
      <c r="GF298" s="85"/>
      <c r="GG298" s="85"/>
      <c r="GH298" s="85"/>
      <c r="GI298" s="85"/>
      <c r="GJ298" s="85"/>
      <c r="GK298" s="85"/>
      <c r="GL298" s="85"/>
      <c r="GM298" s="85"/>
      <c r="GN298" s="85"/>
      <c r="GO298" s="85"/>
      <c r="GP298" s="85"/>
      <c r="GQ298" s="85"/>
      <c r="GR298" s="85"/>
      <c r="GS298">
        <v>646233</v>
      </c>
      <c r="GV298" t="s">
        <v>1470</v>
      </c>
      <c r="GW298" t="s">
        <v>1396</v>
      </c>
      <c r="GX298" t="s">
        <v>1394</v>
      </c>
      <c r="GY298" t="s">
        <v>844</v>
      </c>
      <c r="GZ298" t="s">
        <v>110</v>
      </c>
      <c r="HA298" t="s">
        <v>1146</v>
      </c>
      <c r="HB298">
        <v>4</v>
      </c>
      <c r="HC298">
        <v>3</v>
      </c>
      <c r="HD298">
        <v>0</v>
      </c>
      <c r="HE298">
        <v>1</v>
      </c>
      <c r="HF298">
        <v>1</v>
      </c>
      <c r="HG298">
        <v>1</v>
      </c>
      <c r="HH298">
        <v>2</v>
      </c>
      <c r="HI298" t="s">
        <v>2404</v>
      </c>
      <c r="HJ298">
        <v>17135</v>
      </c>
      <c r="HK298">
        <v>17</v>
      </c>
      <c r="HL298" s="584">
        <v>17152</v>
      </c>
      <c r="HM298">
        <v>3447</v>
      </c>
      <c r="HN298">
        <v>20599</v>
      </c>
      <c r="HO298">
        <v>7882</v>
      </c>
      <c r="HP298">
        <v>28481</v>
      </c>
      <c r="HQ298">
        <v>2091</v>
      </c>
      <c r="HR298">
        <v>5775</v>
      </c>
      <c r="HS298">
        <v>1902</v>
      </c>
      <c r="HT298">
        <v>9475</v>
      </c>
      <c r="HU298">
        <v>37616</v>
      </c>
      <c r="HV298">
        <v>29399</v>
      </c>
      <c r="HW298">
        <v>21087</v>
      </c>
      <c r="HX298">
        <v>8312</v>
      </c>
      <c r="HY298">
        <v>8173</v>
      </c>
      <c r="HZ298">
        <v>2789</v>
      </c>
      <c r="IA298">
        <v>260</v>
      </c>
      <c r="IB298">
        <v>4464</v>
      </c>
      <c r="IC298">
        <v>660</v>
      </c>
      <c r="ID298">
        <v>3447</v>
      </c>
      <c r="IE298">
        <v>3447</v>
      </c>
      <c r="IF298">
        <v>0</v>
      </c>
      <c r="IG298">
        <v>44</v>
      </c>
      <c r="IH298">
        <v>0</v>
      </c>
      <c r="II298">
        <v>4313</v>
      </c>
      <c r="IK298">
        <v>0.55200000000000005</v>
      </c>
      <c r="IL298">
        <v>0.122</v>
      </c>
      <c r="IM298">
        <v>0.34100000000000003</v>
      </c>
      <c r="IN298">
        <v>0.54600000000000004</v>
      </c>
      <c r="IO298">
        <v>0</v>
      </c>
      <c r="IP298">
        <v>54</v>
      </c>
      <c r="IQ298">
        <v>119.4</v>
      </c>
      <c r="IR298">
        <v>93.3</v>
      </c>
      <c r="IS298">
        <v>66.94</v>
      </c>
      <c r="IT298">
        <v>7.98</v>
      </c>
      <c r="IU298">
        <v>2.19</v>
      </c>
      <c r="IV298">
        <v>1.71</v>
      </c>
      <c r="IW298">
        <v>315</v>
      </c>
      <c r="IX298">
        <v>1042</v>
      </c>
      <c r="IY298">
        <v>1</v>
      </c>
      <c r="IZ298">
        <v>0</v>
      </c>
      <c r="JA298">
        <v>0</v>
      </c>
      <c r="JB298">
        <v>0</v>
      </c>
      <c r="JC298">
        <v>0</v>
      </c>
      <c r="JD298">
        <v>0</v>
      </c>
      <c r="JE298">
        <v>0</v>
      </c>
      <c r="JF298">
        <v>0</v>
      </c>
      <c r="JG298">
        <v>0</v>
      </c>
      <c r="JH298">
        <v>0</v>
      </c>
      <c r="JI298">
        <v>0</v>
      </c>
      <c r="JJ298">
        <v>0</v>
      </c>
      <c r="JK298">
        <v>0</v>
      </c>
      <c r="JL298">
        <v>0</v>
      </c>
      <c r="JM298">
        <v>0</v>
      </c>
      <c r="JN298">
        <v>6473</v>
      </c>
      <c r="JO298">
        <v>10679</v>
      </c>
      <c r="JP298" t="s">
        <v>2118</v>
      </c>
      <c r="JQ298">
        <v>13441</v>
      </c>
      <c r="JR298" t="s">
        <v>2118</v>
      </c>
      <c r="JS298">
        <v>87</v>
      </c>
      <c r="JT298">
        <v>1</v>
      </c>
      <c r="JU298">
        <v>1</v>
      </c>
      <c r="JV298" t="s">
        <v>2254</v>
      </c>
      <c r="JW298">
        <v>1161</v>
      </c>
      <c r="JX298">
        <v>27000</v>
      </c>
      <c r="JY298">
        <v>0</v>
      </c>
      <c r="JZ298">
        <v>0</v>
      </c>
      <c r="KA298">
        <v>0</v>
      </c>
    </row>
    <row r="299" spans="1:287" x14ac:dyDescent="0.25">
      <c r="A299" s="528">
        <v>274337</v>
      </c>
      <c r="B299" s="528"/>
      <c r="C299" s="528">
        <v>10669</v>
      </c>
      <c r="D299" s="528" t="s">
        <v>586</v>
      </c>
      <c r="E299" s="90" t="s">
        <v>1186</v>
      </c>
      <c r="F299" s="252"/>
      <c r="G299" s="92"/>
      <c r="H299" s="92">
        <v>1</v>
      </c>
      <c r="I299">
        <v>1</v>
      </c>
      <c r="J299" t="s">
        <v>1470</v>
      </c>
      <c r="K299" t="s">
        <v>1396</v>
      </c>
      <c r="L299" t="s">
        <v>1831</v>
      </c>
      <c r="M299">
        <v>605</v>
      </c>
      <c r="N299" t="s">
        <v>1150</v>
      </c>
      <c r="O299">
        <v>2</v>
      </c>
      <c r="Q299">
        <v>8</v>
      </c>
      <c r="S299">
        <v>7</v>
      </c>
      <c r="T299" t="s">
        <v>1848</v>
      </c>
      <c r="U299">
        <v>4759</v>
      </c>
      <c r="V299">
        <v>300</v>
      </c>
      <c r="W299" s="584">
        <v>5059</v>
      </c>
      <c r="X299">
        <v>600</v>
      </c>
      <c r="Y299" s="163">
        <v>5659</v>
      </c>
      <c r="Z299">
        <v>8000</v>
      </c>
      <c r="AA299">
        <v>13659</v>
      </c>
      <c r="AB299">
        <v>160</v>
      </c>
      <c r="AC299">
        <v>463</v>
      </c>
      <c r="AD299">
        <v>136</v>
      </c>
      <c r="AE299">
        <v>4460</v>
      </c>
      <c r="AF299">
        <v>16977</v>
      </c>
      <c r="AG299">
        <v>15582</v>
      </c>
      <c r="AH299">
        <v>5506</v>
      </c>
      <c r="AI299">
        <v>10076</v>
      </c>
      <c r="AJ299">
        <v>1334</v>
      </c>
      <c r="AK299">
        <v>110</v>
      </c>
      <c r="AL299">
        <v>244</v>
      </c>
      <c r="AM299">
        <v>20</v>
      </c>
      <c r="AN299">
        <v>960</v>
      </c>
      <c r="AO299">
        <v>402</v>
      </c>
      <c r="AP299">
        <v>342</v>
      </c>
      <c r="AQ299">
        <v>60</v>
      </c>
      <c r="AR299">
        <v>61</v>
      </c>
      <c r="AS299">
        <v>3388</v>
      </c>
      <c r="AT299">
        <v>2917</v>
      </c>
      <c r="AU299" s="163"/>
      <c r="AV299" s="391">
        <v>0.88200000000000001</v>
      </c>
      <c r="AW299" s="391">
        <v>3.2000000000000001E-2</v>
      </c>
      <c r="AX299" s="391">
        <v>8.2000000000000003E-2</v>
      </c>
      <c r="AY299" s="391">
        <v>1.4999999999999999E-2</v>
      </c>
      <c r="AZ299" s="391">
        <v>0.67</v>
      </c>
      <c r="BA299" s="392">
        <v>18</v>
      </c>
      <c r="BB299" s="392">
        <v>60.6</v>
      </c>
      <c r="BC299" s="392">
        <v>55.7</v>
      </c>
      <c r="BD299" s="163">
        <v>19.66</v>
      </c>
      <c r="BE299" s="163"/>
      <c r="BF299">
        <v>3.36</v>
      </c>
      <c r="BG299">
        <v>3.08</v>
      </c>
      <c r="BH299" s="353">
        <v>280</v>
      </c>
      <c r="BI299" s="353">
        <v>0</v>
      </c>
      <c r="BJ299">
        <v>1</v>
      </c>
      <c r="BK299">
        <v>3388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25</v>
      </c>
      <c r="CE299">
        <v>0</v>
      </c>
      <c r="CF299">
        <v>0</v>
      </c>
      <c r="CG299">
        <v>0</v>
      </c>
      <c r="CH299">
        <v>839</v>
      </c>
      <c r="CI299">
        <v>0</v>
      </c>
      <c r="CJ299">
        <v>0</v>
      </c>
      <c r="CK299">
        <v>0</v>
      </c>
      <c r="CL299">
        <v>0</v>
      </c>
      <c r="CM299" s="393">
        <v>274337</v>
      </c>
      <c r="CN299" s="167"/>
      <c r="CO299" s="89" t="s">
        <v>586</v>
      </c>
      <c r="CP299" s="90" t="s">
        <v>1186</v>
      </c>
      <c r="CQ299" s="252"/>
      <c r="CR299" s="92"/>
      <c r="CS299" s="92">
        <v>1</v>
      </c>
      <c r="CT299" s="90" t="s">
        <v>1470</v>
      </c>
      <c r="CU299" s="253">
        <v>10669</v>
      </c>
      <c r="CV299" s="85">
        <v>2</v>
      </c>
      <c r="CW299" s="102" t="s">
        <v>586</v>
      </c>
      <c r="CX299" s="85">
        <v>5</v>
      </c>
      <c r="CY299" s="85">
        <v>1</v>
      </c>
      <c r="CZ299" s="85">
        <v>3</v>
      </c>
      <c r="DA299" s="85">
        <v>1</v>
      </c>
      <c r="DB299" s="85">
        <v>7551</v>
      </c>
      <c r="DC299" s="85">
        <v>43</v>
      </c>
      <c r="DD299" s="590">
        <v>7594</v>
      </c>
      <c r="DE299" s="85">
        <v>500</v>
      </c>
      <c r="DF299" s="162">
        <v>8094</v>
      </c>
      <c r="DG299" s="85">
        <v>7000</v>
      </c>
      <c r="DH299" s="85">
        <v>15094</v>
      </c>
      <c r="DI299" s="85">
        <v>300</v>
      </c>
      <c r="DJ299" s="85">
        <v>0</v>
      </c>
      <c r="DK299" s="85">
        <v>2851</v>
      </c>
      <c r="DL299" s="85">
        <v>4743</v>
      </c>
      <c r="DM299" s="85">
        <v>16071</v>
      </c>
      <c r="DN299" s="85">
        <v>15500</v>
      </c>
      <c r="DO299" s="85">
        <v>2200</v>
      </c>
      <c r="DP299" s="85">
        <v>13300</v>
      </c>
      <c r="DQ299" s="85">
        <v>528</v>
      </c>
      <c r="DR299" s="85">
        <v>300</v>
      </c>
      <c r="DS299" s="85">
        <v>180</v>
      </c>
      <c r="DT299" s="85">
        <v>48</v>
      </c>
      <c r="DU299" s="85">
        <v>0</v>
      </c>
      <c r="DV299" s="85">
        <v>500</v>
      </c>
      <c r="DW299" s="85">
        <v>500</v>
      </c>
      <c r="DX299" s="85">
        <v>0</v>
      </c>
      <c r="DY299" s="85">
        <v>43</v>
      </c>
      <c r="DZ299" s="85">
        <v>3800</v>
      </c>
      <c r="EA299" s="85">
        <v>2531</v>
      </c>
      <c r="EB299" s="162">
        <v>9.6</v>
      </c>
      <c r="EC299" s="85">
        <v>0.62</v>
      </c>
      <c r="ED299" s="85">
        <v>3.95E-2</v>
      </c>
      <c r="EE299" s="85">
        <v>0.56999999999999995</v>
      </c>
      <c r="EF299" s="85">
        <v>0.09</v>
      </c>
      <c r="EG299" s="85">
        <v>0.5</v>
      </c>
      <c r="EH299" s="85">
        <v>26.4</v>
      </c>
      <c r="EI299" s="122">
        <v>55.7</v>
      </c>
      <c r="EJ299" s="85">
        <v>53.8</v>
      </c>
      <c r="EK299" s="162">
        <v>7.6</v>
      </c>
      <c r="EL299" s="162">
        <v>27.09</v>
      </c>
      <c r="EM299" s="85">
        <v>2.12</v>
      </c>
      <c r="EN299" s="85">
        <v>2.04</v>
      </c>
      <c r="EO299" s="85">
        <v>288</v>
      </c>
      <c r="EP299" s="85">
        <v>491</v>
      </c>
      <c r="EQ299" s="85">
        <v>791243</v>
      </c>
      <c r="ER299" s="85"/>
      <c r="ES299" s="85"/>
      <c r="ET299" s="85"/>
      <c r="EU299" s="85"/>
      <c r="EV299" s="85"/>
      <c r="EW299" s="85"/>
      <c r="EX299" s="85"/>
      <c r="EY299" s="85"/>
      <c r="EZ299" s="85"/>
      <c r="FA299" s="85"/>
      <c r="FB299" s="85"/>
      <c r="FC299" s="85"/>
      <c r="FD299" s="85"/>
      <c r="FE299" s="590"/>
      <c r="FF299" s="85"/>
      <c r="FG299" s="85"/>
      <c r="FH299" s="85"/>
      <c r="FI299" s="85"/>
      <c r="FJ299" s="85"/>
      <c r="FK299" s="85"/>
      <c r="FL299" s="85"/>
      <c r="FM299" s="85"/>
      <c r="FN299" s="85"/>
      <c r="FO299" s="85"/>
      <c r="FP299" s="85"/>
      <c r="FQ299" s="85"/>
      <c r="FR299" s="85"/>
      <c r="FS299" s="85"/>
      <c r="FT299" s="85"/>
      <c r="FU299" s="85"/>
      <c r="FV299" s="85"/>
      <c r="FW299" s="85"/>
      <c r="FX299" s="85"/>
      <c r="FY299" s="85"/>
      <c r="FZ299" s="85"/>
      <c r="GA299" s="85"/>
      <c r="GB299" s="85"/>
      <c r="GC299" s="85"/>
      <c r="GD299" s="85"/>
      <c r="GE299" s="85"/>
      <c r="GF299" s="85"/>
      <c r="GG299" s="85"/>
      <c r="GH299" s="85"/>
      <c r="GI299" s="85"/>
      <c r="GJ299" s="85"/>
      <c r="GK299" s="85"/>
      <c r="GL299" s="85"/>
      <c r="GM299" s="85"/>
      <c r="GN299" s="85"/>
      <c r="GO299" s="85"/>
      <c r="GP299" s="85"/>
      <c r="GQ299" s="85"/>
      <c r="GR299" s="85"/>
      <c r="GS299">
        <v>274337</v>
      </c>
      <c r="GV299" t="s">
        <v>1470</v>
      </c>
      <c r="GW299" t="s">
        <v>1396</v>
      </c>
      <c r="GX299" t="s">
        <v>2400</v>
      </c>
      <c r="GY299" t="s">
        <v>586</v>
      </c>
      <c r="GZ299" t="s">
        <v>143</v>
      </c>
      <c r="HA299" t="s">
        <v>2402</v>
      </c>
      <c r="HB299">
        <v>8</v>
      </c>
      <c r="HC299">
        <v>0</v>
      </c>
      <c r="HD299">
        <v>0</v>
      </c>
      <c r="HE299">
        <v>1</v>
      </c>
      <c r="HF299">
        <v>1</v>
      </c>
      <c r="HG299">
        <v>1</v>
      </c>
      <c r="HH299">
        <v>7</v>
      </c>
      <c r="HI299" t="s">
        <v>2403</v>
      </c>
      <c r="HJ299">
        <v>5940</v>
      </c>
      <c r="HK299">
        <v>222</v>
      </c>
      <c r="HL299" s="584">
        <v>6162</v>
      </c>
      <c r="HM299">
        <v>702</v>
      </c>
      <c r="HN299">
        <v>6864</v>
      </c>
      <c r="HO299">
        <v>6000</v>
      </c>
      <c r="HP299">
        <v>12864</v>
      </c>
      <c r="HQ299">
        <v>301</v>
      </c>
      <c r="HR299">
        <v>584</v>
      </c>
      <c r="HS299">
        <v>767</v>
      </c>
      <c r="HT299">
        <v>4811</v>
      </c>
      <c r="HU299">
        <v>15513</v>
      </c>
      <c r="HV299">
        <v>13945</v>
      </c>
      <c r="HW299">
        <v>5525</v>
      </c>
      <c r="HX299">
        <v>8420</v>
      </c>
      <c r="HY299">
        <v>1346</v>
      </c>
      <c r="HZ299">
        <v>301</v>
      </c>
      <c r="IA299">
        <v>165</v>
      </c>
      <c r="IB299">
        <v>280</v>
      </c>
      <c r="IC299">
        <v>600</v>
      </c>
      <c r="ID299">
        <v>687</v>
      </c>
      <c r="IE299">
        <v>623</v>
      </c>
      <c r="IF299">
        <v>64</v>
      </c>
      <c r="IG299">
        <v>222</v>
      </c>
      <c r="IH299">
        <v>4000</v>
      </c>
      <c r="II299">
        <v>3530</v>
      </c>
      <c r="IK299">
        <v>0.78100000000000003</v>
      </c>
      <c r="IL299">
        <v>4.9000000000000002E-2</v>
      </c>
      <c r="IM299">
        <v>0.224</v>
      </c>
      <c r="IN299">
        <v>0.20799999999999999</v>
      </c>
      <c r="IO299">
        <v>0.64900000000000002</v>
      </c>
      <c r="IP299">
        <v>22</v>
      </c>
      <c r="IQ299">
        <v>54.6</v>
      </c>
      <c r="IR299">
        <v>49.1</v>
      </c>
      <c r="IS299">
        <v>19.45</v>
      </c>
      <c r="IT299">
        <v>12.8</v>
      </c>
      <c r="IU299">
        <v>2.52</v>
      </c>
      <c r="IV299">
        <v>2.2599999999999998</v>
      </c>
      <c r="IW299">
        <v>284</v>
      </c>
      <c r="IX299">
        <v>658</v>
      </c>
      <c r="IY299">
        <v>1</v>
      </c>
      <c r="IZ299">
        <v>4000</v>
      </c>
      <c r="JA299">
        <v>0</v>
      </c>
      <c r="JB299">
        <v>0</v>
      </c>
      <c r="JC299">
        <v>0</v>
      </c>
      <c r="JD299">
        <v>0</v>
      </c>
      <c r="JE299">
        <v>0</v>
      </c>
      <c r="JF299">
        <v>0</v>
      </c>
      <c r="JG299">
        <v>0</v>
      </c>
      <c r="JH299">
        <v>0</v>
      </c>
      <c r="JI299">
        <v>0</v>
      </c>
      <c r="JJ299">
        <v>0</v>
      </c>
      <c r="JK299">
        <v>0</v>
      </c>
      <c r="JL299">
        <v>0</v>
      </c>
      <c r="JM299">
        <v>0</v>
      </c>
      <c r="JN299">
        <v>0</v>
      </c>
      <c r="JO299">
        <v>0</v>
      </c>
      <c r="JP299">
        <v>0</v>
      </c>
      <c r="JQ299">
        <v>0</v>
      </c>
      <c r="JR299">
        <v>0</v>
      </c>
      <c r="JS299">
        <v>20</v>
      </c>
      <c r="JT299">
        <v>1</v>
      </c>
      <c r="JU299">
        <v>2</v>
      </c>
      <c r="JV299" t="s">
        <v>2255</v>
      </c>
      <c r="JW299">
        <v>1136</v>
      </c>
      <c r="JX299">
        <v>0</v>
      </c>
      <c r="JY299">
        <v>0</v>
      </c>
      <c r="JZ299">
        <v>0</v>
      </c>
      <c r="KA299">
        <v>0</v>
      </c>
    </row>
    <row r="300" spans="1:287" x14ac:dyDescent="0.25">
      <c r="A300" s="509">
        <v>525409</v>
      </c>
      <c r="B300" s="395"/>
      <c r="C300" s="395">
        <v>10670</v>
      </c>
      <c r="D300" s="395" t="s">
        <v>236</v>
      </c>
      <c r="E300" s="90" t="s">
        <v>1167</v>
      </c>
      <c r="F300" s="91"/>
      <c r="G300" s="92">
        <v>1</v>
      </c>
      <c r="H300" s="92">
        <v>1</v>
      </c>
      <c r="I300">
        <v>1</v>
      </c>
      <c r="J300" t="s">
        <v>1470</v>
      </c>
      <c r="K300" t="s">
        <v>46</v>
      </c>
      <c r="L300" t="s">
        <v>1392</v>
      </c>
      <c r="M300">
        <v>1608746</v>
      </c>
      <c r="N300" t="s">
        <v>236</v>
      </c>
      <c r="O300">
        <v>2</v>
      </c>
      <c r="Q300">
        <v>1</v>
      </c>
      <c r="S300">
        <v>2</v>
      </c>
      <c r="T300" t="s">
        <v>1845</v>
      </c>
      <c r="U300">
        <v>63573</v>
      </c>
      <c r="V300">
        <v>0</v>
      </c>
      <c r="W300" s="584">
        <v>63573</v>
      </c>
      <c r="X300">
        <v>0</v>
      </c>
      <c r="Y300" s="163">
        <v>63573</v>
      </c>
      <c r="Z300">
        <v>0</v>
      </c>
      <c r="AA300">
        <v>63573</v>
      </c>
      <c r="AB300">
        <v>12407</v>
      </c>
      <c r="AC300">
        <v>41427</v>
      </c>
      <c r="AD300">
        <v>21961</v>
      </c>
      <c r="AE300">
        <v>185</v>
      </c>
      <c r="AF300">
        <v>63573</v>
      </c>
      <c r="AG300">
        <v>63573</v>
      </c>
      <c r="AH300">
        <v>63573</v>
      </c>
      <c r="AI300">
        <v>0</v>
      </c>
      <c r="AJ300">
        <v>0</v>
      </c>
      <c r="AK300">
        <v>0</v>
      </c>
      <c r="AL300">
        <v>0</v>
      </c>
      <c r="AM300">
        <v>0</v>
      </c>
      <c r="AN300">
        <v>0</v>
      </c>
      <c r="AO300">
        <v>0</v>
      </c>
      <c r="AP300">
        <v>0</v>
      </c>
      <c r="AQ300">
        <v>0</v>
      </c>
      <c r="AR300">
        <v>0</v>
      </c>
      <c r="AS300">
        <v>0</v>
      </c>
      <c r="AT300">
        <v>0</v>
      </c>
      <c r="AU300" s="163"/>
      <c r="AV300" s="391">
        <v>3.0000000000000001E-3</v>
      </c>
      <c r="AW300" s="391">
        <v>0.19500000000000001</v>
      </c>
      <c r="AX300" s="391"/>
      <c r="AY300" s="391"/>
      <c r="AZ300" s="391">
        <v>0</v>
      </c>
      <c r="BA300" s="392">
        <v>182</v>
      </c>
      <c r="BB300" s="392">
        <v>181.6</v>
      </c>
      <c r="BC300" s="392">
        <v>181.6</v>
      </c>
      <c r="BD300" s="163">
        <v>181.64</v>
      </c>
      <c r="BE300" s="163"/>
      <c r="BF300">
        <v>1</v>
      </c>
      <c r="BG300">
        <v>1</v>
      </c>
      <c r="BH300" s="353">
        <v>350</v>
      </c>
      <c r="BI300" s="353">
        <v>0</v>
      </c>
      <c r="BJ300">
        <v>3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 s="393">
        <v>525409</v>
      </c>
      <c r="CN300" s="167"/>
      <c r="CO300" s="89" t="s">
        <v>236</v>
      </c>
      <c r="CP300" s="90" t="s">
        <v>1167</v>
      </c>
      <c r="CQ300" s="91"/>
      <c r="CR300" s="92">
        <v>1</v>
      </c>
      <c r="CS300" s="92">
        <v>1</v>
      </c>
      <c r="CT300" s="90" t="s">
        <v>1470</v>
      </c>
      <c r="CU300" s="253">
        <v>10670</v>
      </c>
      <c r="CV300" s="85">
        <v>2</v>
      </c>
      <c r="CW300" s="102" t="s">
        <v>236</v>
      </c>
      <c r="CX300" s="85">
        <v>1</v>
      </c>
      <c r="CY300" s="85">
        <v>4</v>
      </c>
      <c r="CZ300" s="85">
        <v>1</v>
      </c>
      <c r="DA300" s="85">
        <v>2</v>
      </c>
      <c r="DB300" s="85">
        <v>53532</v>
      </c>
      <c r="DC300" s="85">
        <v>0</v>
      </c>
      <c r="DD300" s="590">
        <v>53532</v>
      </c>
      <c r="DE300" s="85">
        <v>0</v>
      </c>
      <c r="DF300" s="162">
        <v>53532</v>
      </c>
      <c r="DG300" s="85">
        <v>0</v>
      </c>
      <c r="DH300" s="85">
        <v>53532</v>
      </c>
      <c r="DI300" s="85">
        <v>0</v>
      </c>
      <c r="DJ300" s="85">
        <v>32539</v>
      </c>
      <c r="DK300" s="85">
        <v>20876</v>
      </c>
      <c r="DL300" s="85">
        <v>117</v>
      </c>
      <c r="DM300" s="85">
        <v>53532</v>
      </c>
      <c r="DN300" s="85">
        <v>53532</v>
      </c>
      <c r="DO300" s="85">
        <v>53532</v>
      </c>
      <c r="DP300" s="85">
        <v>0</v>
      </c>
      <c r="DQ300" s="85">
        <v>0</v>
      </c>
      <c r="DR300" s="85">
        <v>0</v>
      </c>
      <c r="DS300" s="85">
        <v>0</v>
      </c>
      <c r="DT300" s="85">
        <v>0</v>
      </c>
      <c r="DU300" s="85">
        <v>0</v>
      </c>
      <c r="DV300" s="85">
        <v>0</v>
      </c>
      <c r="DW300" s="85">
        <v>0</v>
      </c>
      <c r="DX300" s="85">
        <v>0</v>
      </c>
      <c r="DY300" s="85">
        <v>0</v>
      </c>
      <c r="DZ300" s="85">
        <v>0</v>
      </c>
      <c r="EA300" s="85">
        <v>446</v>
      </c>
      <c r="EB300" s="162">
        <v>33.28</v>
      </c>
      <c r="EC300" s="85">
        <v>0</v>
      </c>
      <c r="ED300" s="85">
        <v>0</v>
      </c>
      <c r="EE300" s="85"/>
      <c r="EF300" s="85"/>
      <c r="EG300" s="85">
        <v>0</v>
      </c>
      <c r="EH300" s="85">
        <v>152.9</v>
      </c>
      <c r="EI300" s="122">
        <v>152.9</v>
      </c>
      <c r="EJ300" s="85">
        <v>152.9</v>
      </c>
      <c r="EK300" s="162">
        <v>152.9</v>
      </c>
      <c r="EL300" s="162"/>
      <c r="EM300" s="85">
        <v>1</v>
      </c>
      <c r="EN300" s="85">
        <v>1</v>
      </c>
      <c r="EO300" s="85">
        <v>350</v>
      </c>
      <c r="EP300" s="85">
        <v>0</v>
      </c>
      <c r="EQ300" s="85">
        <v>1608746</v>
      </c>
      <c r="ER300">
        <v>220</v>
      </c>
      <c r="ET300" t="s">
        <v>236</v>
      </c>
      <c r="EU300">
        <v>13</v>
      </c>
      <c r="EV300">
        <v>2</v>
      </c>
      <c r="EW300">
        <v>1604555</v>
      </c>
      <c r="EX300">
        <v>1</v>
      </c>
      <c r="EY300">
        <v>6</v>
      </c>
      <c r="EZ300">
        <v>4</v>
      </c>
      <c r="FA300">
        <v>1</v>
      </c>
      <c r="FB300">
        <v>0</v>
      </c>
      <c r="FC300">
        <v>51413</v>
      </c>
      <c r="FD300">
        <v>0</v>
      </c>
      <c r="FE300" s="584">
        <v>51413</v>
      </c>
      <c r="FF300">
        <v>0</v>
      </c>
      <c r="FG300" s="163">
        <v>51413</v>
      </c>
      <c r="FH300">
        <v>0</v>
      </c>
      <c r="FI300">
        <v>51413</v>
      </c>
      <c r="FJ300">
        <v>856</v>
      </c>
      <c r="FK300">
        <v>33165</v>
      </c>
      <c r="FL300">
        <v>18081</v>
      </c>
      <c r="FM300">
        <v>167</v>
      </c>
      <c r="FN300">
        <v>51413</v>
      </c>
      <c r="FO300">
        <v>51413</v>
      </c>
      <c r="FP300">
        <v>51413</v>
      </c>
      <c r="FQ300">
        <v>0</v>
      </c>
      <c r="FR300">
        <v>0</v>
      </c>
      <c r="FS300">
        <v>0</v>
      </c>
      <c r="FT300">
        <v>0</v>
      </c>
      <c r="FU300">
        <v>0</v>
      </c>
      <c r="FV300">
        <v>0</v>
      </c>
      <c r="FW300">
        <v>0</v>
      </c>
      <c r="FX300">
        <v>0</v>
      </c>
      <c r="FY300">
        <v>0</v>
      </c>
      <c r="FZ300">
        <v>0</v>
      </c>
      <c r="GA300">
        <v>0</v>
      </c>
      <c r="GB300">
        <v>0</v>
      </c>
      <c r="GC300" s="163">
        <v>0</v>
      </c>
      <c r="GD300">
        <v>3.0000000000000001E-3</v>
      </c>
      <c r="GE300">
        <v>1.7000000000000001E-2</v>
      </c>
      <c r="GH300">
        <v>0</v>
      </c>
      <c r="GI300">
        <v>142.80000000000001</v>
      </c>
      <c r="GJ300">
        <v>142.80000000000001</v>
      </c>
      <c r="GK300">
        <v>142.80000000000001</v>
      </c>
      <c r="GL300" s="163">
        <v>142.80000000000001</v>
      </c>
      <c r="GM300" s="163"/>
      <c r="GN300">
        <v>1</v>
      </c>
      <c r="GO300">
        <v>1</v>
      </c>
      <c r="GP300">
        <v>360</v>
      </c>
      <c r="GQ300">
        <v>0</v>
      </c>
      <c r="GR300">
        <v>0</v>
      </c>
      <c r="GS300">
        <v>525409</v>
      </c>
      <c r="GV300" t="s">
        <v>1470</v>
      </c>
      <c r="GW300" t="s">
        <v>46</v>
      </c>
      <c r="GX300" t="s">
        <v>1392</v>
      </c>
      <c r="GY300" t="s">
        <v>236</v>
      </c>
      <c r="GZ300" t="s">
        <v>220</v>
      </c>
      <c r="HA300" t="s">
        <v>236</v>
      </c>
      <c r="HB300">
        <v>1</v>
      </c>
      <c r="HC300">
        <v>0</v>
      </c>
      <c r="HD300">
        <v>1</v>
      </c>
      <c r="HE300">
        <v>1</v>
      </c>
      <c r="HF300">
        <v>1</v>
      </c>
      <c r="HG300">
        <v>1</v>
      </c>
      <c r="HH300">
        <v>2</v>
      </c>
      <c r="HI300" t="s">
        <v>2405</v>
      </c>
      <c r="HJ300">
        <v>48842</v>
      </c>
      <c r="HK300">
        <v>0</v>
      </c>
      <c r="HL300" s="584">
        <v>48842</v>
      </c>
      <c r="HM300">
        <v>0</v>
      </c>
      <c r="HN300">
        <v>48842</v>
      </c>
      <c r="HO300">
        <v>0</v>
      </c>
      <c r="HP300">
        <v>48842</v>
      </c>
      <c r="HQ300">
        <v>9532</v>
      </c>
      <c r="HR300">
        <v>31828</v>
      </c>
      <c r="HS300">
        <v>16872</v>
      </c>
      <c r="HT300">
        <v>142</v>
      </c>
      <c r="HU300">
        <v>48843</v>
      </c>
      <c r="HV300">
        <v>48843</v>
      </c>
      <c r="HW300">
        <v>48843</v>
      </c>
      <c r="HX300">
        <v>0</v>
      </c>
      <c r="HY300">
        <v>0</v>
      </c>
      <c r="HZ300">
        <v>0</v>
      </c>
      <c r="IA300">
        <v>0</v>
      </c>
      <c r="IB300">
        <v>0</v>
      </c>
      <c r="IC300">
        <v>0</v>
      </c>
      <c r="ID300">
        <v>0</v>
      </c>
      <c r="IE300">
        <v>0</v>
      </c>
      <c r="IF300">
        <v>0</v>
      </c>
      <c r="IG300">
        <v>0</v>
      </c>
      <c r="IH300">
        <v>0</v>
      </c>
      <c r="II300">
        <v>0</v>
      </c>
      <c r="IK300">
        <v>3.0000000000000001E-3</v>
      </c>
      <c r="IL300">
        <v>0.19500000000000001</v>
      </c>
      <c r="IO300">
        <v>0</v>
      </c>
      <c r="IP300">
        <v>140</v>
      </c>
      <c r="IQ300">
        <v>139.6</v>
      </c>
      <c r="IR300">
        <v>139.6</v>
      </c>
      <c r="IS300">
        <v>139.55000000000001</v>
      </c>
      <c r="IU300">
        <v>1</v>
      </c>
      <c r="IV300">
        <v>1</v>
      </c>
      <c r="IW300">
        <v>350</v>
      </c>
      <c r="IX300">
        <v>0</v>
      </c>
      <c r="IZ300">
        <v>0</v>
      </c>
      <c r="JA300">
        <v>0</v>
      </c>
      <c r="JB300">
        <v>0</v>
      </c>
      <c r="JC300">
        <v>0</v>
      </c>
      <c r="JD300">
        <v>0</v>
      </c>
      <c r="JE300">
        <v>0</v>
      </c>
      <c r="JF300">
        <v>0</v>
      </c>
      <c r="JG300">
        <v>0</v>
      </c>
      <c r="JH300">
        <v>0</v>
      </c>
      <c r="JI300">
        <v>0</v>
      </c>
      <c r="JJ300">
        <v>0</v>
      </c>
      <c r="JK300">
        <v>0</v>
      </c>
      <c r="JL300">
        <v>0</v>
      </c>
      <c r="JM300">
        <v>0</v>
      </c>
      <c r="JN300">
        <v>0</v>
      </c>
      <c r="JO300">
        <v>0</v>
      </c>
      <c r="JP300">
        <v>0</v>
      </c>
      <c r="JQ300">
        <v>0</v>
      </c>
      <c r="JR300">
        <v>0</v>
      </c>
      <c r="JS300">
        <v>0</v>
      </c>
      <c r="JT300">
        <v>2</v>
      </c>
      <c r="JU300">
        <v>2</v>
      </c>
      <c r="JV300">
        <v>0</v>
      </c>
      <c r="JW300">
        <v>0</v>
      </c>
      <c r="JX300">
        <v>0</v>
      </c>
      <c r="JY300">
        <v>0</v>
      </c>
      <c r="JZ300">
        <v>0</v>
      </c>
      <c r="KA300">
        <v>0</v>
      </c>
    </row>
    <row r="301" spans="1:287" x14ac:dyDescent="0.25">
      <c r="A301">
        <v>678011</v>
      </c>
      <c r="C301">
        <v>10672</v>
      </c>
      <c r="D301" t="s">
        <v>493</v>
      </c>
      <c r="E301" s="90" t="s">
        <v>1178</v>
      </c>
      <c r="F301" s="91"/>
      <c r="G301" s="92"/>
      <c r="H301" s="92">
        <v>1</v>
      </c>
      <c r="I301">
        <v>1</v>
      </c>
      <c r="J301" t="s">
        <v>1470</v>
      </c>
      <c r="K301" t="s">
        <v>1396</v>
      </c>
      <c r="L301" t="s">
        <v>1392</v>
      </c>
      <c r="M301">
        <v>98255</v>
      </c>
      <c r="N301" t="s">
        <v>1148</v>
      </c>
      <c r="O301">
        <v>2</v>
      </c>
      <c r="Q301">
        <v>2</v>
      </c>
      <c r="S301">
        <v>4</v>
      </c>
      <c r="T301" t="s">
        <v>1848</v>
      </c>
      <c r="U301">
        <v>4515</v>
      </c>
      <c r="V301">
        <v>66</v>
      </c>
      <c r="W301" s="584">
        <v>4581</v>
      </c>
      <c r="X301">
        <v>0</v>
      </c>
      <c r="Y301" s="163">
        <v>4581</v>
      </c>
      <c r="Z301">
        <v>295</v>
      </c>
      <c r="AA301">
        <v>4876</v>
      </c>
      <c r="AB301">
        <v>361</v>
      </c>
      <c r="AC301">
        <v>1001</v>
      </c>
      <c r="AD301">
        <v>1453</v>
      </c>
      <c r="AE301">
        <v>2127</v>
      </c>
      <c r="AF301">
        <v>7982</v>
      </c>
      <c r="AG301">
        <v>4714</v>
      </c>
      <c r="AH301">
        <v>3200</v>
      </c>
      <c r="AI301">
        <v>1514</v>
      </c>
      <c r="AJ301">
        <v>3202</v>
      </c>
      <c r="AK301">
        <v>361</v>
      </c>
      <c r="AL301">
        <v>20</v>
      </c>
      <c r="AM301">
        <v>46</v>
      </c>
      <c r="AN301">
        <v>2775</v>
      </c>
      <c r="AO301">
        <v>0</v>
      </c>
      <c r="AP301">
        <v>0</v>
      </c>
      <c r="AQ301">
        <v>0</v>
      </c>
      <c r="AR301">
        <v>66</v>
      </c>
      <c r="AS301">
        <v>12010</v>
      </c>
      <c r="AT301">
        <v>2768</v>
      </c>
      <c r="AU301" s="163"/>
      <c r="AV301" s="391">
        <v>0.46400000000000002</v>
      </c>
      <c r="AW301" s="391">
        <v>7.9000000000000001E-2</v>
      </c>
      <c r="AX301" s="391">
        <v>0.113</v>
      </c>
      <c r="AY301" s="391">
        <v>1.4E-2</v>
      </c>
      <c r="AZ301" s="391">
        <v>2.6219999999999999</v>
      </c>
      <c r="BA301" s="392">
        <v>18</v>
      </c>
      <c r="BB301" s="392">
        <v>30.7</v>
      </c>
      <c r="BC301" s="392">
        <v>18.100000000000001</v>
      </c>
      <c r="BD301" s="163">
        <v>12.31</v>
      </c>
      <c r="BE301" s="163">
        <v>6.61</v>
      </c>
      <c r="BF301">
        <v>1.74</v>
      </c>
      <c r="BG301">
        <v>1.03</v>
      </c>
      <c r="BH301" s="353">
        <v>260</v>
      </c>
      <c r="BI301" s="353">
        <v>229</v>
      </c>
      <c r="BJ301">
        <v>2</v>
      </c>
      <c r="BK301">
        <v>12010</v>
      </c>
      <c r="BL301">
        <v>0</v>
      </c>
      <c r="BM301">
        <v>32565</v>
      </c>
      <c r="BN301">
        <v>2.71</v>
      </c>
      <c r="BO301">
        <v>333</v>
      </c>
      <c r="BP301">
        <v>0.66700000000000004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1631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2080</v>
      </c>
      <c r="CI301">
        <v>0</v>
      </c>
      <c r="CJ301">
        <v>0</v>
      </c>
      <c r="CK301">
        <v>0</v>
      </c>
      <c r="CL301">
        <v>0</v>
      </c>
      <c r="CM301" s="393">
        <v>678011</v>
      </c>
      <c r="CN301" s="167"/>
      <c r="CO301" s="89" t="s">
        <v>493</v>
      </c>
      <c r="CP301" s="90" t="s">
        <v>1178</v>
      </c>
      <c r="CQ301" s="91"/>
      <c r="CR301" s="92"/>
      <c r="CS301" s="92">
        <v>1</v>
      </c>
      <c r="CT301" s="90" t="s">
        <v>1470</v>
      </c>
      <c r="CU301" s="253">
        <v>10672</v>
      </c>
      <c r="CV301" s="85">
        <v>2</v>
      </c>
      <c r="CW301" s="507" t="s">
        <v>493</v>
      </c>
      <c r="CX301" s="85">
        <v>4</v>
      </c>
      <c r="CY301" s="85">
        <v>1</v>
      </c>
      <c r="CZ301" s="85">
        <v>5</v>
      </c>
      <c r="DA301" s="85">
        <v>1</v>
      </c>
      <c r="DB301" s="85">
        <v>4926</v>
      </c>
      <c r="DC301" s="85">
        <v>40</v>
      </c>
      <c r="DD301" s="590">
        <v>4966</v>
      </c>
      <c r="DE301" s="85">
        <v>138</v>
      </c>
      <c r="DF301" s="162">
        <v>5104</v>
      </c>
      <c r="DG301" s="85">
        <v>0</v>
      </c>
      <c r="DH301" s="85">
        <v>5104</v>
      </c>
      <c r="DI301" s="85">
        <v>455</v>
      </c>
      <c r="DJ301" s="85">
        <v>1191</v>
      </c>
      <c r="DK301" s="85">
        <v>1898</v>
      </c>
      <c r="DL301" s="85">
        <v>1877</v>
      </c>
      <c r="DM301" s="85">
        <v>9730</v>
      </c>
      <c r="DN301" s="85">
        <v>5766</v>
      </c>
      <c r="DO301" s="85">
        <v>3633</v>
      </c>
      <c r="DP301" s="85">
        <v>2133</v>
      </c>
      <c r="DQ301" s="85">
        <v>3924</v>
      </c>
      <c r="DR301" s="85">
        <v>481</v>
      </c>
      <c r="DS301" s="85">
        <v>333</v>
      </c>
      <c r="DT301" s="85">
        <v>34</v>
      </c>
      <c r="DU301" s="85">
        <v>3076</v>
      </c>
      <c r="DV301" s="85">
        <v>12</v>
      </c>
      <c r="DW301" s="85">
        <v>12</v>
      </c>
      <c r="DX301" s="85">
        <v>0</v>
      </c>
      <c r="DY301" s="85">
        <v>40</v>
      </c>
      <c r="DZ301" s="85">
        <v>13894</v>
      </c>
      <c r="EA301" s="85">
        <v>2629</v>
      </c>
      <c r="EB301" s="162">
        <v>6.68</v>
      </c>
      <c r="EC301" s="85">
        <v>0.38</v>
      </c>
      <c r="ED301" s="85">
        <v>9.1600000000000001E-2</v>
      </c>
      <c r="EE301" s="85">
        <v>0.12</v>
      </c>
      <c r="EF301" s="85">
        <v>0.01</v>
      </c>
      <c r="EG301" s="85">
        <v>2.8</v>
      </c>
      <c r="EH301" s="85">
        <v>19.100000000000001</v>
      </c>
      <c r="EI301" s="122">
        <v>37.299999999999997</v>
      </c>
      <c r="EJ301" s="85">
        <v>22.2</v>
      </c>
      <c r="EK301" s="162">
        <v>14</v>
      </c>
      <c r="EL301" s="162">
        <v>10.3</v>
      </c>
      <c r="EM301" s="85">
        <v>1.96</v>
      </c>
      <c r="EN301" s="85">
        <v>1.1599999999999999</v>
      </c>
      <c r="EO301" s="85">
        <v>260</v>
      </c>
      <c r="EP301" s="85">
        <v>207</v>
      </c>
      <c r="EQ301" s="85">
        <v>742952</v>
      </c>
      <c r="ER301" s="85"/>
      <c r="ES301" s="85"/>
      <c r="ET301" s="85"/>
      <c r="EU301" s="85"/>
      <c r="EV301" s="85"/>
      <c r="EW301" s="85"/>
      <c r="EX301" s="85"/>
      <c r="EY301" s="85"/>
      <c r="EZ301" s="85"/>
      <c r="FA301" s="85"/>
      <c r="FB301" s="85"/>
      <c r="FC301" s="85"/>
      <c r="FD301" s="85"/>
      <c r="FE301" s="590"/>
      <c r="FF301" s="85"/>
      <c r="FG301" s="85"/>
      <c r="FH301" s="85"/>
      <c r="FI301" s="85"/>
      <c r="FJ301" s="85"/>
      <c r="FK301" s="85"/>
      <c r="FL301" s="85"/>
      <c r="FM301" s="85"/>
      <c r="FN301" s="85"/>
      <c r="FO301" s="85"/>
      <c r="FP301" s="85"/>
      <c r="FQ301" s="85"/>
      <c r="FR301" s="85"/>
      <c r="FS301" s="85"/>
      <c r="FT301" s="85"/>
      <c r="FU301" s="85"/>
      <c r="FV301" s="85"/>
      <c r="FW301" s="85"/>
      <c r="FX301" s="85"/>
      <c r="FY301" s="85"/>
      <c r="FZ301" s="85"/>
      <c r="GA301" s="85"/>
      <c r="GB301" s="85"/>
      <c r="GC301" s="85"/>
      <c r="GD301" s="85"/>
      <c r="GE301" s="85"/>
      <c r="GF301" s="85"/>
      <c r="GG301" s="85"/>
      <c r="GH301" s="85"/>
      <c r="GI301" s="85"/>
      <c r="GJ301" s="85"/>
      <c r="GK301" s="85"/>
      <c r="GL301" s="85"/>
      <c r="GM301" s="85"/>
      <c r="GN301" s="85"/>
      <c r="GO301" s="85"/>
      <c r="GP301" s="85"/>
      <c r="GQ301" s="85"/>
      <c r="GR301" s="85"/>
      <c r="GS301">
        <v>678011</v>
      </c>
      <c r="GV301" t="s">
        <v>1470</v>
      </c>
      <c r="GW301" t="s">
        <v>1396</v>
      </c>
      <c r="GX301" t="s">
        <v>1395</v>
      </c>
      <c r="GY301" t="s">
        <v>493</v>
      </c>
      <c r="GZ301" t="s">
        <v>124</v>
      </c>
      <c r="HA301" t="s">
        <v>1148</v>
      </c>
      <c r="HB301">
        <v>2</v>
      </c>
      <c r="HC301">
        <v>0</v>
      </c>
      <c r="HD301">
        <v>0</v>
      </c>
      <c r="HE301">
        <v>1</v>
      </c>
      <c r="HF301">
        <v>1</v>
      </c>
      <c r="HG301">
        <v>1</v>
      </c>
      <c r="HH301">
        <v>4</v>
      </c>
      <c r="HI301" t="s">
        <v>2403</v>
      </c>
      <c r="HJ301">
        <v>4081</v>
      </c>
      <c r="HK301">
        <v>27</v>
      </c>
      <c r="HL301" s="584">
        <v>4108</v>
      </c>
      <c r="HM301">
        <v>41</v>
      </c>
      <c r="HN301">
        <v>4149</v>
      </c>
      <c r="HO301">
        <v>0</v>
      </c>
      <c r="HP301">
        <v>4149</v>
      </c>
      <c r="HQ301">
        <v>652</v>
      </c>
      <c r="HR301">
        <v>1106</v>
      </c>
      <c r="HS301">
        <v>1567</v>
      </c>
      <c r="HT301">
        <v>1435</v>
      </c>
      <c r="HU301">
        <v>8000</v>
      </c>
      <c r="HV301">
        <v>3933</v>
      </c>
      <c r="HW301">
        <v>2928</v>
      </c>
      <c r="HX301">
        <v>1005</v>
      </c>
      <c r="HY301">
        <v>4040</v>
      </c>
      <c r="HZ301">
        <v>652</v>
      </c>
      <c r="IA301">
        <v>58</v>
      </c>
      <c r="IB301">
        <v>35</v>
      </c>
      <c r="IC301">
        <v>3295</v>
      </c>
      <c r="ID301">
        <v>41</v>
      </c>
      <c r="IE301">
        <v>41</v>
      </c>
      <c r="IF301">
        <v>0</v>
      </c>
      <c r="IG301">
        <v>27</v>
      </c>
      <c r="IH301">
        <v>13245</v>
      </c>
      <c r="II301">
        <v>3065</v>
      </c>
      <c r="IK301">
        <v>0.34899999999999998</v>
      </c>
      <c r="IL301">
        <v>0.159</v>
      </c>
      <c r="IM301">
        <v>0.161</v>
      </c>
      <c r="IN301">
        <v>8.9999999999999993E-3</v>
      </c>
      <c r="IO301">
        <v>3.2240000000000002</v>
      </c>
      <c r="IP301">
        <v>16</v>
      </c>
      <c r="IQ301">
        <v>30.3</v>
      </c>
      <c r="IR301">
        <v>14.9</v>
      </c>
      <c r="IS301">
        <v>11.09</v>
      </c>
      <c r="IT301">
        <v>4.6500000000000004</v>
      </c>
      <c r="IU301">
        <v>1.95</v>
      </c>
      <c r="IV301">
        <v>0.96</v>
      </c>
      <c r="IW301">
        <v>264</v>
      </c>
      <c r="IX301">
        <v>216</v>
      </c>
      <c r="IY301">
        <v>1</v>
      </c>
      <c r="IZ301">
        <v>13245</v>
      </c>
      <c r="JA301">
        <v>0</v>
      </c>
      <c r="JB301">
        <v>45984</v>
      </c>
      <c r="JC301">
        <v>0</v>
      </c>
      <c r="JD301">
        <v>310</v>
      </c>
      <c r="JE301">
        <v>0.64</v>
      </c>
      <c r="JF301">
        <v>0</v>
      </c>
      <c r="JG301">
        <v>0</v>
      </c>
      <c r="JH301">
        <v>0</v>
      </c>
      <c r="JI301">
        <v>0</v>
      </c>
      <c r="JJ301">
        <v>0</v>
      </c>
      <c r="JK301">
        <v>0</v>
      </c>
      <c r="JL301">
        <v>0</v>
      </c>
      <c r="JM301">
        <v>0</v>
      </c>
      <c r="JN301">
        <v>1972</v>
      </c>
      <c r="JO301">
        <v>2136</v>
      </c>
      <c r="JP301" t="s">
        <v>2105</v>
      </c>
      <c r="JQ301">
        <v>1438</v>
      </c>
      <c r="JR301" t="s">
        <v>2118</v>
      </c>
      <c r="JS301">
        <v>93</v>
      </c>
      <c r="JT301">
        <v>1</v>
      </c>
      <c r="JU301">
        <v>2</v>
      </c>
      <c r="JV301" t="s">
        <v>2256</v>
      </c>
      <c r="JW301">
        <v>1980</v>
      </c>
      <c r="JX301">
        <v>0</v>
      </c>
      <c r="JY301">
        <v>0</v>
      </c>
      <c r="JZ301">
        <v>0</v>
      </c>
      <c r="KA301">
        <v>0</v>
      </c>
    </row>
    <row r="302" spans="1:287" x14ac:dyDescent="0.25">
      <c r="A302" s="509">
        <v>249451</v>
      </c>
      <c r="B302" s="395"/>
      <c r="C302" s="395">
        <v>10673</v>
      </c>
      <c r="D302" s="395" t="s">
        <v>113</v>
      </c>
      <c r="E302" s="90" t="s">
        <v>1175</v>
      </c>
      <c r="F302" s="91"/>
      <c r="G302" s="92">
        <v>1</v>
      </c>
      <c r="H302" s="92">
        <v>1</v>
      </c>
      <c r="I302">
        <v>1</v>
      </c>
      <c r="J302" t="s">
        <v>1470</v>
      </c>
      <c r="K302" t="s">
        <v>46</v>
      </c>
      <c r="L302" t="s">
        <v>1831</v>
      </c>
      <c r="M302">
        <v>5390</v>
      </c>
      <c r="N302" t="s">
        <v>1149</v>
      </c>
      <c r="O302">
        <v>2</v>
      </c>
      <c r="Q302">
        <v>7</v>
      </c>
      <c r="S302">
        <v>5</v>
      </c>
      <c r="T302" t="s">
        <v>1844</v>
      </c>
      <c r="U302">
        <v>28015</v>
      </c>
      <c r="V302">
        <v>0</v>
      </c>
      <c r="W302" s="584">
        <v>28015</v>
      </c>
      <c r="X302">
        <v>0</v>
      </c>
      <c r="Y302" s="163">
        <v>28015</v>
      </c>
      <c r="Z302">
        <v>0</v>
      </c>
      <c r="AA302">
        <v>28015</v>
      </c>
      <c r="AB302">
        <v>4418</v>
      </c>
      <c r="AC302">
        <v>0</v>
      </c>
      <c r="AD302">
        <v>0</v>
      </c>
      <c r="AE302">
        <v>28015</v>
      </c>
      <c r="AF302">
        <v>28015</v>
      </c>
      <c r="AG302">
        <v>28015</v>
      </c>
      <c r="AH302">
        <v>28015</v>
      </c>
      <c r="AI302">
        <v>0</v>
      </c>
      <c r="AJ302">
        <v>0</v>
      </c>
      <c r="AK302">
        <v>0</v>
      </c>
      <c r="AL302">
        <v>0</v>
      </c>
      <c r="AM302">
        <v>0</v>
      </c>
      <c r="AN302">
        <v>0</v>
      </c>
      <c r="AO302">
        <v>0</v>
      </c>
      <c r="AP302">
        <v>0</v>
      </c>
      <c r="AQ302">
        <v>0</v>
      </c>
      <c r="AR302">
        <v>0</v>
      </c>
      <c r="AS302">
        <v>0</v>
      </c>
      <c r="AT302">
        <v>0</v>
      </c>
      <c r="AU302" s="163"/>
      <c r="AV302" s="391">
        <v>1</v>
      </c>
      <c r="AW302" s="391">
        <v>0.158</v>
      </c>
      <c r="AX302" s="391"/>
      <c r="AY302" s="391"/>
      <c r="AZ302" s="391">
        <v>0</v>
      </c>
      <c r="BA302" s="392">
        <v>78</v>
      </c>
      <c r="BB302" s="392">
        <v>77.599999999999994</v>
      </c>
      <c r="BC302" s="392">
        <v>77.599999999999994</v>
      </c>
      <c r="BD302" s="163">
        <v>77.599999999999994</v>
      </c>
      <c r="BE302" s="163"/>
      <c r="BF302">
        <v>1</v>
      </c>
      <c r="BG302">
        <v>1</v>
      </c>
      <c r="BH302" s="353">
        <v>361</v>
      </c>
      <c r="BI302" s="353">
        <v>0</v>
      </c>
      <c r="BJ302">
        <v>3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10452</v>
      </c>
      <c r="BZ302">
        <v>17563</v>
      </c>
      <c r="CA302">
        <v>0</v>
      </c>
      <c r="CB302">
        <v>655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2938</v>
      </c>
      <c r="CI302">
        <v>0</v>
      </c>
      <c r="CJ302">
        <v>0</v>
      </c>
      <c r="CK302">
        <v>0</v>
      </c>
      <c r="CL302">
        <v>0</v>
      </c>
      <c r="CM302" s="393">
        <v>249451</v>
      </c>
      <c r="CN302" s="167"/>
      <c r="CO302" s="89" t="s">
        <v>113</v>
      </c>
      <c r="CP302" s="90" t="s">
        <v>1175</v>
      </c>
      <c r="CQ302" s="91"/>
      <c r="CR302" s="92">
        <v>1</v>
      </c>
      <c r="CS302" s="92">
        <v>1</v>
      </c>
      <c r="CT302" s="90" t="s">
        <v>1470</v>
      </c>
      <c r="CU302" s="253">
        <v>10673</v>
      </c>
      <c r="CV302" s="85">
        <v>2</v>
      </c>
      <c r="CW302" s="102" t="s">
        <v>113</v>
      </c>
      <c r="CX302" s="85">
        <v>6</v>
      </c>
      <c r="CY302" s="85">
        <v>3</v>
      </c>
      <c r="CZ302" s="85">
        <v>5</v>
      </c>
      <c r="DA302" s="85">
        <v>2</v>
      </c>
      <c r="DB302" s="85">
        <v>27510</v>
      </c>
      <c r="DC302" s="85">
        <v>0</v>
      </c>
      <c r="DD302" s="590">
        <v>27510</v>
      </c>
      <c r="DE302" s="85">
        <v>0</v>
      </c>
      <c r="DF302" s="162">
        <v>27510</v>
      </c>
      <c r="DG302" s="85">
        <v>0</v>
      </c>
      <c r="DH302" s="85">
        <v>27510</v>
      </c>
      <c r="DI302" s="85">
        <v>4250</v>
      </c>
      <c r="DJ302" s="85">
        <v>0</v>
      </c>
      <c r="DK302" s="85">
        <v>0</v>
      </c>
      <c r="DL302" s="85">
        <v>27510</v>
      </c>
      <c r="DM302" s="85">
        <v>27510</v>
      </c>
      <c r="DN302" s="85">
        <v>27510</v>
      </c>
      <c r="DO302" s="85">
        <v>27510</v>
      </c>
      <c r="DP302" s="85">
        <v>0</v>
      </c>
      <c r="DQ302" s="85">
        <v>0</v>
      </c>
      <c r="DR302" s="85">
        <v>0</v>
      </c>
      <c r="DS302" s="85">
        <v>0</v>
      </c>
      <c r="DT302" s="85">
        <v>0</v>
      </c>
      <c r="DU302" s="85">
        <v>0</v>
      </c>
      <c r="DV302" s="85">
        <v>0</v>
      </c>
      <c r="DW302" s="85">
        <v>0</v>
      </c>
      <c r="DX302" s="85">
        <v>0</v>
      </c>
      <c r="DY302" s="85">
        <v>0</v>
      </c>
      <c r="DZ302" s="85">
        <v>0</v>
      </c>
      <c r="EA302" s="85">
        <v>0</v>
      </c>
      <c r="EB302" s="162">
        <v>64.78</v>
      </c>
      <c r="EC302" s="85">
        <v>1</v>
      </c>
      <c r="ED302" s="85">
        <v>0.1545</v>
      </c>
      <c r="EE302" s="85"/>
      <c r="EF302" s="85"/>
      <c r="EG302" s="85">
        <v>0</v>
      </c>
      <c r="EH302" s="85">
        <v>76.2</v>
      </c>
      <c r="EI302" s="122">
        <v>76.2</v>
      </c>
      <c r="EJ302" s="85">
        <v>76.2</v>
      </c>
      <c r="EK302" s="162">
        <v>76.2</v>
      </c>
      <c r="EL302" s="162"/>
      <c r="EM302" s="85">
        <v>1</v>
      </c>
      <c r="EN302" s="85">
        <v>1</v>
      </c>
      <c r="EO302" s="85">
        <v>361</v>
      </c>
      <c r="EP302" s="85">
        <v>0</v>
      </c>
      <c r="EQ302" s="85">
        <v>424665</v>
      </c>
      <c r="ER302">
        <v>166</v>
      </c>
      <c r="ET302" t="s">
        <v>113</v>
      </c>
      <c r="EU302">
        <v>39</v>
      </c>
      <c r="EV302">
        <v>2</v>
      </c>
      <c r="EW302">
        <v>5491</v>
      </c>
      <c r="EX302">
        <v>4</v>
      </c>
      <c r="EY302">
        <v>4</v>
      </c>
      <c r="EZ302">
        <v>3</v>
      </c>
      <c r="FA302">
        <v>5</v>
      </c>
      <c r="FB302">
        <v>0</v>
      </c>
      <c r="FC302">
        <v>26446</v>
      </c>
      <c r="FD302">
        <v>0</v>
      </c>
      <c r="FE302" s="584">
        <v>26446</v>
      </c>
      <c r="FF302">
        <v>0</v>
      </c>
      <c r="FG302" s="163">
        <v>26446</v>
      </c>
      <c r="FH302">
        <v>0</v>
      </c>
      <c r="FI302">
        <v>26446</v>
      </c>
      <c r="FJ302">
        <v>2612</v>
      </c>
      <c r="FK302">
        <v>0</v>
      </c>
      <c r="FL302">
        <v>0</v>
      </c>
      <c r="FM302">
        <v>26446</v>
      </c>
      <c r="FN302">
        <v>26466</v>
      </c>
      <c r="FO302">
        <v>26466</v>
      </c>
      <c r="FP302">
        <v>26466</v>
      </c>
      <c r="FQ302">
        <v>0</v>
      </c>
      <c r="FR302">
        <v>0</v>
      </c>
      <c r="FS302">
        <v>0</v>
      </c>
      <c r="FT302">
        <v>0</v>
      </c>
      <c r="FU302">
        <v>0</v>
      </c>
      <c r="FV302">
        <v>0</v>
      </c>
      <c r="FW302">
        <v>0</v>
      </c>
      <c r="FX302">
        <v>0</v>
      </c>
      <c r="FY302">
        <v>0</v>
      </c>
      <c r="FZ302">
        <v>0</v>
      </c>
      <c r="GA302">
        <v>0</v>
      </c>
      <c r="GB302">
        <v>0</v>
      </c>
      <c r="GC302" s="163">
        <v>0</v>
      </c>
      <c r="GD302">
        <v>1</v>
      </c>
      <c r="GE302">
        <v>9.9000000000000005E-2</v>
      </c>
      <c r="GH302">
        <v>0</v>
      </c>
      <c r="GI302">
        <v>101.3</v>
      </c>
      <c r="GJ302">
        <v>101.4</v>
      </c>
      <c r="GK302">
        <v>101.4</v>
      </c>
      <c r="GL302" s="163">
        <v>101.4</v>
      </c>
      <c r="GM302" s="163"/>
      <c r="GN302">
        <v>1</v>
      </c>
      <c r="GO302">
        <v>1</v>
      </c>
      <c r="GP302">
        <v>261</v>
      </c>
      <c r="GQ302">
        <v>0</v>
      </c>
      <c r="GR302">
        <v>0</v>
      </c>
      <c r="GS302">
        <v>249451</v>
      </c>
      <c r="GV302" t="s">
        <v>1470</v>
      </c>
      <c r="GW302" t="s">
        <v>46</v>
      </c>
      <c r="GX302" t="s">
        <v>1395</v>
      </c>
      <c r="GY302" t="s">
        <v>113</v>
      </c>
      <c r="GZ302" t="s">
        <v>114</v>
      </c>
      <c r="HA302" t="s">
        <v>1149</v>
      </c>
      <c r="HB302">
        <v>7</v>
      </c>
      <c r="HC302">
        <v>0</v>
      </c>
      <c r="HD302">
        <v>1</v>
      </c>
      <c r="HE302">
        <v>1</v>
      </c>
      <c r="HF302">
        <v>1</v>
      </c>
      <c r="HG302">
        <v>1</v>
      </c>
      <c r="HH302">
        <v>5</v>
      </c>
      <c r="HI302" t="s">
        <v>2404</v>
      </c>
      <c r="HJ302">
        <v>17874</v>
      </c>
      <c r="HK302">
        <v>0</v>
      </c>
      <c r="HL302" s="584">
        <v>17874</v>
      </c>
      <c r="HM302">
        <v>0</v>
      </c>
      <c r="HN302">
        <v>17874</v>
      </c>
      <c r="HO302">
        <v>0</v>
      </c>
      <c r="HP302">
        <v>17874</v>
      </c>
      <c r="HQ302">
        <v>2083</v>
      </c>
      <c r="HR302">
        <v>0</v>
      </c>
      <c r="HS302">
        <v>0</v>
      </c>
      <c r="HT302">
        <v>17874</v>
      </c>
      <c r="HU302">
        <v>17874</v>
      </c>
      <c r="HV302">
        <v>17874</v>
      </c>
      <c r="HW302">
        <v>17874</v>
      </c>
      <c r="HX302">
        <v>0</v>
      </c>
      <c r="HY302">
        <v>0</v>
      </c>
      <c r="HZ302">
        <v>0</v>
      </c>
      <c r="IA302">
        <v>0</v>
      </c>
      <c r="IB302">
        <v>0</v>
      </c>
      <c r="IC302">
        <v>0</v>
      </c>
      <c r="ID302">
        <v>0</v>
      </c>
      <c r="IE302">
        <v>0</v>
      </c>
      <c r="IF302">
        <v>0</v>
      </c>
      <c r="IG302">
        <v>0</v>
      </c>
      <c r="IH302">
        <v>0</v>
      </c>
      <c r="II302">
        <v>0</v>
      </c>
      <c r="IK302">
        <v>1</v>
      </c>
      <c r="IL302">
        <v>0.11700000000000001</v>
      </c>
      <c r="IO302">
        <v>0</v>
      </c>
      <c r="IP302">
        <v>50</v>
      </c>
      <c r="IQ302">
        <v>49.5</v>
      </c>
      <c r="IR302">
        <v>49.5</v>
      </c>
      <c r="IS302">
        <v>49.51</v>
      </c>
      <c r="IU302">
        <v>1</v>
      </c>
      <c r="IV302">
        <v>1</v>
      </c>
      <c r="IW302">
        <v>361</v>
      </c>
      <c r="IX302">
        <v>0</v>
      </c>
      <c r="IZ302">
        <v>0</v>
      </c>
      <c r="JA302">
        <v>0</v>
      </c>
      <c r="JB302">
        <v>0</v>
      </c>
      <c r="JC302">
        <v>0</v>
      </c>
      <c r="JD302">
        <v>0</v>
      </c>
      <c r="JE302">
        <v>0</v>
      </c>
      <c r="JF302">
        <v>0</v>
      </c>
      <c r="JG302">
        <v>0</v>
      </c>
      <c r="JH302">
        <v>0</v>
      </c>
      <c r="JI302">
        <v>0</v>
      </c>
      <c r="JJ302">
        <v>0</v>
      </c>
      <c r="JK302">
        <v>0</v>
      </c>
      <c r="JL302">
        <v>0</v>
      </c>
      <c r="JM302">
        <v>0</v>
      </c>
      <c r="JN302">
        <v>0</v>
      </c>
      <c r="JO302">
        <v>0</v>
      </c>
      <c r="JP302">
        <v>0</v>
      </c>
      <c r="JQ302">
        <v>311</v>
      </c>
      <c r="JR302" t="s">
        <v>2118</v>
      </c>
      <c r="JS302">
        <v>0</v>
      </c>
      <c r="JT302">
        <v>1</v>
      </c>
      <c r="JU302">
        <v>2</v>
      </c>
      <c r="JV302">
        <v>0</v>
      </c>
      <c r="JW302">
        <v>3068</v>
      </c>
      <c r="JX302">
        <v>0</v>
      </c>
      <c r="JY302">
        <v>0</v>
      </c>
      <c r="JZ302">
        <v>0</v>
      </c>
      <c r="KA302">
        <v>0</v>
      </c>
    </row>
    <row r="303" spans="1:287" x14ac:dyDescent="0.25">
      <c r="A303">
        <v>222365</v>
      </c>
      <c r="C303">
        <v>10675</v>
      </c>
      <c r="D303" t="s">
        <v>561</v>
      </c>
      <c r="E303" s="90" t="s">
        <v>1182</v>
      </c>
      <c r="F303" s="252"/>
      <c r="G303" s="92">
        <v>1</v>
      </c>
      <c r="H303" s="92">
        <v>1</v>
      </c>
      <c r="I303">
        <v>1</v>
      </c>
      <c r="J303" t="s">
        <v>1470</v>
      </c>
      <c r="K303" t="s">
        <v>1396</v>
      </c>
      <c r="L303" t="s">
        <v>1395</v>
      </c>
      <c r="M303">
        <v>150</v>
      </c>
      <c r="N303" t="s">
        <v>1149</v>
      </c>
      <c r="O303">
        <v>2</v>
      </c>
      <c r="Q303">
        <v>6</v>
      </c>
      <c r="S303">
        <v>1</v>
      </c>
      <c r="T303" t="s">
        <v>1848</v>
      </c>
      <c r="U303">
        <v>334</v>
      </c>
      <c r="V303">
        <v>0</v>
      </c>
      <c r="W303" s="584">
        <v>334</v>
      </c>
      <c r="X303">
        <v>0</v>
      </c>
      <c r="Y303" s="163">
        <v>334</v>
      </c>
      <c r="Z303">
        <v>0</v>
      </c>
      <c r="AA303">
        <v>334</v>
      </c>
      <c r="AB303">
        <v>52</v>
      </c>
      <c r="AC303">
        <v>282</v>
      </c>
      <c r="AD303">
        <v>0</v>
      </c>
      <c r="AE303">
        <v>52</v>
      </c>
      <c r="AF303">
        <v>282</v>
      </c>
      <c r="AG303">
        <v>282</v>
      </c>
      <c r="AH303">
        <v>282</v>
      </c>
      <c r="AI303">
        <v>0</v>
      </c>
      <c r="AJ303">
        <v>0</v>
      </c>
      <c r="AK303">
        <v>0</v>
      </c>
      <c r="AL303">
        <v>0</v>
      </c>
      <c r="AM303">
        <v>0</v>
      </c>
      <c r="AN303">
        <v>0</v>
      </c>
      <c r="AO303">
        <v>0</v>
      </c>
      <c r="AP303">
        <v>0</v>
      </c>
      <c r="AQ303">
        <v>0</v>
      </c>
      <c r="AR303">
        <v>0</v>
      </c>
      <c r="AS303">
        <v>0</v>
      </c>
      <c r="AT303">
        <v>0</v>
      </c>
      <c r="AU303" s="163"/>
      <c r="AV303" s="391">
        <v>0.156</v>
      </c>
      <c r="AW303" s="391">
        <v>0.156</v>
      </c>
      <c r="AX303" s="391"/>
      <c r="AY303" s="391"/>
      <c r="AZ303" s="391">
        <v>0</v>
      </c>
      <c r="BA303" s="392">
        <v>2</v>
      </c>
      <c r="BB303" s="392">
        <v>1.4</v>
      </c>
      <c r="BC303" s="392">
        <v>1.4</v>
      </c>
      <c r="BD303" s="163">
        <v>1.41</v>
      </c>
      <c r="BE303" s="163"/>
      <c r="BF303">
        <v>0.84</v>
      </c>
      <c r="BG303">
        <v>0.84</v>
      </c>
      <c r="BH303" s="353">
        <v>200</v>
      </c>
      <c r="BI303" s="353">
        <v>0</v>
      </c>
      <c r="BJ303">
        <v>2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134</v>
      </c>
      <c r="BZ303">
        <v>200</v>
      </c>
      <c r="CA303">
        <v>0</v>
      </c>
      <c r="CB303">
        <v>5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400</v>
      </c>
      <c r="CI303">
        <v>0</v>
      </c>
      <c r="CJ303">
        <v>0</v>
      </c>
      <c r="CK303">
        <v>0</v>
      </c>
      <c r="CL303">
        <v>0</v>
      </c>
      <c r="CM303" s="393">
        <v>222365</v>
      </c>
      <c r="CN303" s="167"/>
      <c r="CO303" s="89" t="s">
        <v>561</v>
      </c>
      <c r="CP303" s="90" t="s">
        <v>1182</v>
      </c>
      <c r="CQ303" s="252"/>
      <c r="CR303" s="92">
        <v>1</v>
      </c>
      <c r="CS303" s="92">
        <v>1</v>
      </c>
      <c r="CT303" s="90" t="s">
        <v>1470</v>
      </c>
      <c r="CU303" s="253">
        <v>10675</v>
      </c>
      <c r="CV303" s="85">
        <v>2</v>
      </c>
      <c r="CW303" s="102" t="s">
        <v>561</v>
      </c>
      <c r="CX303" s="85">
        <v>6</v>
      </c>
      <c r="CY303" s="85">
        <v>1</v>
      </c>
      <c r="CZ303" s="85">
        <v>5</v>
      </c>
      <c r="DA303" s="85">
        <v>1</v>
      </c>
      <c r="DB303" s="85">
        <v>669</v>
      </c>
      <c r="DC303" s="85">
        <v>0</v>
      </c>
      <c r="DD303" s="590">
        <v>669</v>
      </c>
      <c r="DE303" s="85">
        <v>0</v>
      </c>
      <c r="DF303" s="162">
        <v>669</v>
      </c>
      <c r="DG303" s="85">
        <v>0</v>
      </c>
      <c r="DH303" s="85">
        <v>669</v>
      </c>
      <c r="DI303" s="85">
        <v>125</v>
      </c>
      <c r="DJ303" s="85">
        <v>484</v>
      </c>
      <c r="DK303" s="85">
        <v>125</v>
      </c>
      <c r="DL303" s="85">
        <v>60</v>
      </c>
      <c r="DM303" s="85">
        <v>669</v>
      </c>
      <c r="DN303" s="85">
        <v>669</v>
      </c>
      <c r="DO303" s="85">
        <v>669</v>
      </c>
      <c r="DP303" s="85">
        <v>0</v>
      </c>
      <c r="DQ303" s="85">
        <v>0</v>
      </c>
      <c r="DR303" s="85">
        <v>0</v>
      </c>
      <c r="DS303" s="85">
        <v>0</v>
      </c>
      <c r="DT303" s="85">
        <v>0</v>
      </c>
      <c r="DU303" s="85">
        <v>0</v>
      </c>
      <c r="DV303" s="85">
        <v>0</v>
      </c>
      <c r="DW303" s="85">
        <v>0</v>
      </c>
      <c r="DX303" s="85">
        <v>0</v>
      </c>
      <c r="DY303" s="85">
        <v>0</v>
      </c>
      <c r="DZ303" s="85">
        <v>0</v>
      </c>
      <c r="EA303" s="85">
        <v>0</v>
      </c>
      <c r="EB303" s="162">
        <v>1.58</v>
      </c>
      <c r="EC303" s="85">
        <v>0.09</v>
      </c>
      <c r="ED303" s="85">
        <v>0.18679999999999999</v>
      </c>
      <c r="EE303" s="85"/>
      <c r="EF303" s="85"/>
      <c r="EG303" s="85">
        <v>0</v>
      </c>
      <c r="EH303" s="85">
        <v>11.2</v>
      </c>
      <c r="EI303" s="122">
        <v>11.2</v>
      </c>
      <c r="EJ303" s="85">
        <v>11.2</v>
      </c>
      <c r="EK303" s="162">
        <v>11.2</v>
      </c>
      <c r="EL303" s="162"/>
      <c r="EM303" s="85">
        <v>1</v>
      </c>
      <c r="EN303" s="85">
        <v>1</v>
      </c>
      <c r="EO303" s="85">
        <v>60</v>
      </c>
      <c r="EP303" s="85">
        <v>0</v>
      </c>
      <c r="EQ303" s="85">
        <v>424665</v>
      </c>
      <c r="ER303">
        <v>109</v>
      </c>
      <c r="ET303" t="s">
        <v>561</v>
      </c>
      <c r="EU303">
        <v>26</v>
      </c>
      <c r="EV303">
        <v>2</v>
      </c>
      <c r="EW303">
        <v>158</v>
      </c>
      <c r="EX303">
        <v>4</v>
      </c>
      <c r="EY303">
        <v>4</v>
      </c>
      <c r="EZ303">
        <v>1</v>
      </c>
      <c r="FA303">
        <v>5</v>
      </c>
      <c r="FB303">
        <v>0</v>
      </c>
      <c r="FC303">
        <v>375</v>
      </c>
      <c r="FD303">
        <v>0</v>
      </c>
      <c r="FE303" s="584">
        <v>375</v>
      </c>
      <c r="FF303">
        <v>0</v>
      </c>
      <c r="FG303" s="163">
        <v>375</v>
      </c>
      <c r="FH303">
        <v>50</v>
      </c>
      <c r="FI303">
        <v>425</v>
      </c>
      <c r="FJ303">
        <v>49</v>
      </c>
      <c r="FK303">
        <v>260</v>
      </c>
      <c r="FL303">
        <v>49</v>
      </c>
      <c r="FM303">
        <v>66</v>
      </c>
      <c r="FN303">
        <v>375</v>
      </c>
      <c r="FO303">
        <v>375</v>
      </c>
      <c r="FP303">
        <v>375</v>
      </c>
      <c r="FQ303">
        <v>0</v>
      </c>
      <c r="FR303">
        <v>0</v>
      </c>
      <c r="FS303">
        <v>0</v>
      </c>
      <c r="FT303">
        <v>0</v>
      </c>
      <c r="FU303">
        <v>0</v>
      </c>
      <c r="FV303">
        <v>0</v>
      </c>
      <c r="FW303">
        <v>0</v>
      </c>
      <c r="FX303">
        <v>0</v>
      </c>
      <c r="FY303">
        <v>0</v>
      </c>
      <c r="FZ303">
        <v>0</v>
      </c>
      <c r="GA303">
        <v>0</v>
      </c>
      <c r="GB303">
        <v>0</v>
      </c>
      <c r="GC303" s="163">
        <v>0</v>
      </c>
      <c r="GD303">
        <v>0.17599999999999999</v>
      </c>
      <c r="GE303">
        <v>0.13100000000000001</v>
      </c>
      <c r="GH303">
        <v>0</v>
      </c>
      <c r="GI303">
        <v>7.5</v>
      </c>
      <c r="GJ303">
        <v>7.5</v>
      </c>
      <c r="GK303">
        <v>7.5</v>
      </c>
      <c r="GL303" s="163">
        <v>7.5</v>
      </c>
      <c r="GM303" s="163"/>
      <c r="GN303">
        <v>1</v>
      </c>
      <c r="GO303">
        <v>1</v>
      </c>
      <c r="GP303">
        <v>50</v>
      </c>
      <c r="GQ303">
        <v>0</v>
      </c>
      <c r="GR303">
        <v>0</v>
      </c>
      <c r="GS303">
        <v>222365</v>
      </c>
      <c r="GV303" t="s">
        <v>1470</v>
      </c>
      <c r="GW303" t="s">
        <v>1396</v>
      </c>
      <c r="GX303" t="s">
        <v>1395</v>
      </c>
      <c r="GY303" t="s">
        <v>561</v>
      </c>
      <c r="GZ303" t="s">
        <v>108</v>
      </c>
      <c r="HA303" t="s">
        <v>1149</v>
      </c>
      <c r="HB303">
        <v>6</v>
      </c>
      <c r="HC303">
        <v>0</v>
      </c>
      <c r="HD303">
        <v>1</v>
      </c>
      <c r="HE303">
        <v>1</v>
      </c>
      <c r="HF303">
        <v>1</v>
      </c>
      <c r="HG303">
        <v>1</v>
      </c>
      <c r="HH303">
        <v>1</v>
      </c>
      <c r="HI303" t="s">
        <v>2403</v>
      </c>
      <c r="HJ303">
        <v>703</v>
      </c>
      <c r="HK303">
        <v>0</v>
      </c>
      <c r="HL303" s="584">
        <v>703</v>
      </c>
      <c r="HM303">
        <v>0</v>
      </c>
      <c r="HN303">
        <v>703</v>
      </c>
      <c r="HO303">
        <v>0</v>
      </c>
      <c r="HP303">
        <v>703</v>
      </c>
      <c r="HQ303">
        <v>137</v>
      </c>
      <c r="HR303">
        <v>179</v>
      </c>
      <c r="HS303">
        <v>127</v>
      </c>
      <c r="HT303">
        <v>397</v>
      </c>
      <c r="HU303">
        <v>1406</v>
      </c>
      <c r="HV303">
        <v>703</v>
      </c>
      <c r="HW303">
        <v>703</v>
      </c>
      <c r="HX303">
        <v>0</v>
      </c>
      <c r="HY303">
        <v>703</v>
      </c>
      <c r="HZ303">
        <v>137</v>
      </c>
      <c r="IA303">
        <v>0</v>
      </c>
      <c r="IB303">
        <v>0</v>
      </c>
      <c r="IC303">
        <v>566</v>
      </c>
      <c r="ID303">
        <v>0</v>
      </c>
      <c r="IE303">
        <v>0</v>
      </c>
      <c r="IF303">
        <v>0</v>
      </c>
      <c r="IG303">
        <v>0</v>
      </c>
      <c r="IH303">
        <v>0</v>
      </c>
      <c r="II303">
        <v>0</v>
      </c>
      <c r="IK303">
        <v>0.56499999999999995</v>
      </c>
      <c r="IL303">
        <v>0.19500000000000001</v>
      </c>
      <c r="IM303">
        <v>0.19500000000000001</v>
      </c>
      <c r="IN303">
        <v>0</v>
      </c>
      <c r="IO303">
        <v>0</v>
      </c>
      <c r="IP303">
        <v>11</v>
      </c>
      <c r="IQ303">
        <v>21.6</v>
      </c>
      <c r="IR303">
        <v>10.8</v>
      </c>
      <c r="IS303">
        <v>10.82</v>
      </c>
      <c r="IU303">
        <v>2</v>
      </c>
      <c r="IV303">
        <v>1</v>
      </c>
      <c r="IW303">
        <v>65</v>
      </c>
      <c r="IX303">
        <v>0</v>
      </c>
      <c r="IZ303">
        <v>0</v>
      </c>
      <c r="JA303">
        <v>0</v>
      </c>
      <c r="JB303">
        <v>0</v>
      </c>
      <c r="JC303">
        <v>0</v>
      </c>
      <c r="JD303">
        <v>0</v>
      </c>
      <c r="JE303">
        <v>0</v>
      </c>
      <c r="JF303">
        <v>0</v>
      </c>
      <c r="JG303">
        <v>0</v>
      </c>
      <c r="JH303">
        <v>0</v>
      </c>
      <c r="JI303">
        <v>0</v>
      </c>
      <c r="JJ303">
        <v>0</v>
      </c>
      <c r="JK303">
        <v>0</v>
      </c>
      <c r="JL303">
        <v>0</v>
      </c>
      <c r="JM303">
        <v>0</v>
      </c>
      <c r="JN303">
        <v>250</v>
      </c>
      <c r="JO303">
        <v>453</v>
      </c>
      <c r="JP303" t="s">
        <v>2105</v>
      </c>
      <c r="JQ303">
        <v>150</v>
      </c>
      <c r="JR303" t="s">
        <v>2105</v>
      </c>
      <c r="JS303">
        <v>0</v>
      </c>
      <c r="JT303">
        <v>1</v>
      </c>
      <c r="JU303">
        <v>2</v>
      </c>
      <c r="JV303">
        <v>0</v>
      </c>
      <c r="JW303">
        <v>130</v>
      </c>
      <c r="JX303">
        <v>0</v>
      </c>
      <c r="JY303">
        <v>0</v>
      </c>
      <c r="JZ303">
        <v>0</v>
      </c>
      <c r="KA303">
        <v>0</v>
      </c>
    </row>
    <row r="304" spans="1:287" x14ac:dyDescent="0.25">
      <c r="A304" s="508">
        <v>717927</v>
      </c>
      <c r="B304" s="511"/>
      <c r="C304" s="513">
        <v>10677</v>
      </c>
      <c r="D304" s="515" t="s">
        <v>355</v>
      </c>
      <c r="E304" s="90" t="s">
        <v>1164</v>
      </c>
      <c r="F304" s="91"/>
      <c r="G304" s="92"/>
      <c r="H304" s="92">
        <v>1</v>
      </c>
      <c r="J304" t="s">
        <v>1470</v>
      </c>
      <c r="K304" t="s">
        <v>46</v>
      </c>
      <c r="L304" t="s">
        <v>1403</v>
      </c>
      <c r="N304" t="s">
        <v>1833</v>
      </c>
      <c r="Y304" s="163"/>
      <c r="AU304" s="163"/>
      <c r="AV304" s="391"/>
      <c r="AW304" s="391"/>
      <c r="AX304" s="391"/>
      <c r="AY304" s="391"/>
      <c r="AZ304" s="391"/>
      <c r="BA304" s="392"/>
      <c r="BB304" s="392"/>
      <c r="BC304" s="392"/>
      <c r="BD304" s="163"/>
      <c r="BE304" s="163"/>
      <c r="BH304" s="353"/>
      <c r="BI304" s="353"/>
      <c r="CM304" s="393">
        <v>717927</v>
      </c>
      <c r="CN304" s="167"/>
      <c r="CO304" s="89" t="s">
        <v>355</v>
      </c>
      <c r="CP304" s="90" t="s">
        <v>1164</v>
      </c>
      <c r="CQ304" s="91"/>
      <c r="CR304" s="92"/>
      <c r="CS304" s="92">
        <v>1</v>
      </c>
      <c r="CT304" s="90" t="s">
        <v>1470</v>
      </c>
      <c r="CU304" s="253">
        <v>10677</v>
      </c>
      <c r="CV304" s="85">
        <v>2</v>
      </c>
      <c r="CW304" s="102" t="s">
        <v>355</v>
      </c>
      <c r="CX304" s="85">
        <v>2</v>
      </c>
      <c r="CY304" s="85">
        <v>1</v>
      </c>
      <c r="CZ304" s="85">
        <v>6</v>
      </c>
      <c r="DA304" s="85">
        <v>2</v>
      </c>
      <c r="DB304" s="85">
        <v>372</v>
      </c>
      <c r="DC304" s="85">
        <v>0</v>
      </c>
      <c r="DD304" s="590">
        <v>372</v>
      </c>
      <c r="DE304" s="85">
        <v>0</v>
      </c>
      <c r="DF304" s="162">
        <v>372</v>
      </c>
      <c r="DG304" s="85">
        <v>0</v>
      </c>
      <c r="DH304" s="85">
        <v>372</v>
      </c>
      <c r="DI304" s="85">
        <v>0</v>
      </c>
      <c r="DJ304" s="85">
        <v>0</v>
      </c>
      <c r="DK304" s="85">
        <v>0</v>
      </c>
      <c r="DL304" s="85">
        <v>372</v>
      </c>
      <c r="DM304" s="85">
        <v>372</v>
      </c>
      <c r="DN304" s="85">
        <v>372</v>
      </c>
      <c r="DO304" s="85">
        <v>372</v>
      </c>
      <c r="DP304" s="85">
        <v>0</v>
      </c>
      <c r="DQ304" s="85">
        <v>0</v>
      </c>
      <c r="DR304" s="85">
        <v>0</v>
      </c>
      <c r="DS304" s="85">
        <v>0</v>
      </c>
      <c r="DT304" s="85">
        <v>0</v>
      </c>
      <c r="DU304" s="85">
        <v>0</v>
      </c>
      <c r="DV304" s="85">
        <v>0</v>
      </c>
      <c r="DW304" s="85">
        <v>0</v>
      </c>
      <c r="DX304" s="85">
        <v>0</v>
      </c>
      <c r="DY304" s="85">
        <v>0</v>
      </c>
      <c r="DZ304" s="85">
        <v>0</v>
      </c>
      <c r="EA304" s="85">
        <v>0</v>
      </c>
      <c r="EB304" s="162">
        <v>0.12</v>
      </c>
      <c r="EC304" s="85">
        <v>1</v>
      </c>
      <c r="ED304" s="85">
        <v>0</v>
      </c>
      <c r="EE304" s="85"/>
      <c r="EF304" s="85"/>
      <c r="EG304" s="85">
        <v>0</v>
      </c>
      <c r="EH304" s="85">
        <v>3.7</v>
      </c>
      <c r="EI304" s="122">
        <v>3.7</v>
      </c>
      <c r="EJ304" s="85">
        <v>3.7</v>
      </c>
      <c r="EK304" s="162">
        <v>3.7</v>
      </c>
      <c r="EL304" s="162"/>
      <c r="EM304" s="85">
        <v>1</v>
      </c>
      <c r="EN304" s="85">
        <v>1</v>
      </c>
      <c r="EO304" s="85">
        <v>100</v>
      </c>
      <c r="EP304" s="85">
        <v>0</v>
      </c>
      <c r="EQ304" s="85">
        <v>3134517</v>
      </c>
      <c r="ER304" s="85"/>
      <c r="ES304" s="85"/>
      <c r="ET304" s="85"/>
      <c r="EU304" s="85"/>
      <c r="EV304" s="85"/>
      <c r="EW304" s="85"/>
      <c r="EX304" s="85"/>
      <c r="EY304" s="85"/>
      <c r="EZ304" s="85"/>
      <c r="FA304" s="85"/>
      <c r="FB304" s="85"/>
      <c r="FC304" s="85"/>
      <c r="FD304" s="85"/>
      <c r="FE304" s="590"/>
      <c r="FF304" s="85"/>
      <c r="FG304" s="85"/>
      <c r="FH304" s="85"/>
      <c r="FI304" s="85"/>
      <c r="FJ304" s="85"/>
      <c r="FK304" s="85"/>
      <c r="FL304" s="85"/>
      <c r="FM304" s="85"/>
      <c r="FN304" s="85"/>
      <c r="FO304" s="85"/>
      <c r="FP304" s="85"/>
      <c r="FQ304" s="85"/>
      <c r="FR304" s="85"/>
      <c r="FS304" s="85"/>
      <c r="FT304" s="85"/>
      <c r="FU304" s="85"/>
      <c r="FV304" s="85"/>
      <c r="FW304" s="85"/>
      <c r="FX304" s="85"/>
      <c r="FY304" s="85"/>
      <c r="FZ304" s="85"/>
      <c r="GA304" s="85"/>
      <c r="GB304" s="85"/>
      <c r="GC304" s="85"/>
      <c r="GD304" s="85"/>
      <c r="GE304" s="85"/>
      <c r="GF304" s="85"/>
      <c r="GG304" s="85"/>
      <c r="GH304" s="85"/>
      <c r="GI304" s="85"/>
      <c r="GJ304" s="85"/>
      <c r="GK304" s="85"/>
      <c r="GL304" s="85"/>
      <c r="GM304" s="85"/>
      <c r="GN304" s="85"/>
      <c r="GO304" s="85"/>
      <c r="GP304" s="85"/>
      <c r="GQ304" s="85"/>
      <c r="GR304" s="85"/>
      <c r="GS304">
        <v>717927</v>
      </c>
      <c r="GV304" t="s">
        <v>1470</v>
      </c>
      <c r="GW304" t="s">
        <v>46</v>
      </c>
      <c r="GX304" t="s">
        <v>1395</v>
      </c>
      <c r="GY304" t="s">
        <v>355</v>
      </c>
      <c r="GZ304" t="s">
        <v>222</v>
      </c>
      <c r="HA304" t="s">
        <v>1146</v>
      </c>
      <c r="HB304">
        <v>4</v>
      </c>
      <c r="HC304">
        <v>0</v>
      </c>
      <c r="HD304">
        <v>0</v>
      </c>
      <c r="HE304">
        <v>1</v>
      </c>
      <c r="HF304">
        <v>0</v>
      </c>
      <c r="HG304">
        <v>1</v>
      </c>
      <c r="HH304">
        <v>2</v>
      </c>
      <c r="HI304" t="s">
        <v>2403</v>
      </c>
      <c r="HJ304">
        <v>503</v>
      </c>
      <c r="HK304">
        <v>0</v>
      </c>
      <c r="HL304" s="584">
        <v>503</v>
      </c>
      <c r="HM304">
        <v>0</v>
      </c>
      <c r="HN304">
        <v>503</v>
      </c>
      <c r="HO304">
        <v>0</v>
      </c>
      <c r="HP304">
        <v>503</v>
      </c>
      <c r="HQ304">
        <v>0</v>
      </c>
      <c r="HR304">
        <v>162</v>
      </c>
      <c r="HS304">
        <v>291</v>
      </c>
      <c r="HT304">
        <v>50</v>
      </c>
      <c r="HU304">
        <v>503</v>
      </c>
      <c r="HV304">
        <v>503</v>
      </c>
      <c r="HW304">
        <v>503</v>
      </c>
      <c r="HX304">
        <v>0</v>
      </c>
      <c r="HY304">
        <v>0</v>
      </c>
      <c r="HZ304">
        <v>0</v>
      </c>
      <c r="IA304">
        <v>0</v>
      </c>
      <c r="IB304">
        <v>0</v>
      </c>
      <c r="IC304">
        <v>0</v>
      </c>
      <c r="ID304">
        <v>0</v>
      </c>
      <c r="IE304">
        <v>0</v>
      </c>
      <c r="IF304">
        <v>0</v>
      </c>
      <c r="IG304">
        <v>0</v>
      </c>
      <c r="IH304">
        <v>0</v>
      </c>
      <c r="II304">
        <v>0</v>
      </c>
      <c r="IK304">
        <v>9.9000000000000005E-2</v>
      </c>
      <c r="IL304">
        <v>0</v>
      </c>
      <c r="IO304">
        <v>0</v>
      </c>
      <c r="IP304">
        <v>5</v>
      </c>
      <c r="IQ304">
        <v>5</v>
      </c>
      <c r="IR304">
        <v>5</v>
      </c>
      <c r="IS304">
        <v>5.03</v>
      </c>
      <c r="IU304">
        <v>1</v>
      </c>
      <c r="IV304">
        <v>1</v>
      </c>
      <c r="IW304">
        <v>100</v>
      </c>
      <c r="IX304">
        <v>0</v>
      </c>
      <c r="IZ304">
        <v>0</v>
      </c>
      <c r="JA304">
        <v>0</v>
      </c>
      <c r="JB304">
        <v>0</v>
      </c>
      <c r="JC304">
        <v>0</v>
      </c>
      <c r="JD304">
        <v>0</v>
      </c>
      <c r="JE304">
        <v>0</v>
      </c>
      <c r="JF304">
        <v>0</v>
      </c>
      <c r="JG304">
        <v>0</v>
      </c>
      <c r="JH304">
        <v>0</v>
      </c>
      <c r="JI304">
        <v>0</v>
      </c>
      <c r="JJ304">
        <v>0</v>
      </c>
      <c r="JK304">
        <v>0</v>
      </c>
      <c r="JL304">
        <v>0</v>
      </c>
      <c r="JM304">
        <v>0</v>
      </c>
      <c r="JN304">
        <v>0</v>
      </c>
      <c r="JO304">
        <v>0</v>
      </c>
      <c r="JP304">
        <v>0</v>
      </c>
      <c r="JQ304">
        <v>0</v>
      </c>
      <c r="JR304">
        <v>0</v>
      </c>
      <c r="JS304">
        <v>0</v>
      </c>
      <c r="JT304">
        <v>1</v>
      </c>
      <c r="JU304">
        <v>2</v>
      </c>
      <c r="JV304">
        <v>0</v>
      </c>
      <c r="JW304">
        <v>400</v>
      </c>
      <c r="JX304">
        <v>0</v>
      </c>
      <c r="JY304">
        <v>0</v>
      </c>
      <c r="JZ304">
        <v>0</v>
      </c>
      <c r="KA304">
        <v>0</v>
      </c>
    </row>
    <row r="305" spans="1:287" x14ac:dyDescent="0.25">
      <c r="A305">
        <v>433246</v>
      </c>
      <c r="C305">
        <v>10680</v>
      </c>
      <c r="D305" t="s">
        <v>224</v>
      </c>
      <c r="E305" s="90" t="s">
        <v>1165</v>
      </c>
      <c r="F305" s="252"/>
      <c r="G305" s="92">
        <v>1</v>
      </c>
      <c r="H305" s="92">
        <v>1</v>
      </c>
      <c r="I305">
        <v>1</v>
      </c>
      <c r="J305" t="s">
        <v>1470</v>
      </c>
      <c r="K305" t="s">
        <v>1396</v>
      </c>
      <c r="L305" t="s">
        <v>1393</v>
      </c>
      <c r="M305">
        <v>342</v>
      </c>
      <c r="N305" t="s">
        <v>1149</v>
      </c>
      <c r="O305">
        <v>2</v>
      </c>
      <c r="Q305">
        <v>6</v>
      </c>
      <c r="S305">
        <v>1</v>
      </c>
      <c r="T305" t="s">
        <v>1848</v>
      </c>
      <c r="U305">
        <v>1634</v>
      </c>
      <c r="V305">
        <v>0</v>
      </c>
      <c r="W305" s="584">
        <v>1634</v>
      </c>
      <c r="X305">
        <v>651</v>
      </c>
      <c r="Y305" s="163">
        <v>2285</v>
      </c>
      <c r="Z305">
        <v>0</v>
      </c>
      <c r="AA305">
        <v>2285</v>
      </c>
      <c r="AB305">
        <v>200</v>
      </c>
      <c r="AC305">
        <v>511</v>
      </c>
      <c r="AD305">
        <v>987</v>
      </c>
      <c r="AE305">
        <v>136</v>
      </c>
      <c r="AF305">
        <v>1634</v>
      </c>
      <c r="AG305">
        <v>1634</v>
      </c>
      <c r="AH305">
        <v>1634</v>
      </c>
      <c r="AI305">
        <v>0</v>
      </c>
      <c r="AJ305">
        <v>0</v>
      </c>
      <c r="AK305">
        <v>0</v>
      </c>
      <c r="AL305">
        <v>0</v>
      </c>
      <c r="AM305">
        <v>0</v>
      </c>
      <c r="AN305">
        <v>0</v>
      </c>
      <c r="AO305">
        <v>0</v>
      </c>
      <c r="AP305">
        <v>0</v>
      </c>
      <c r="AQ305">
        <v>0</v>
      </c>
      <c r="AR305">
        <v>0</v>
      </c>
      <c r="AS305">
        <v>0</v>
      </c>
      <c r="AT305">
        <v>1166</v>
      </c>
      <c r="AU305" s="163"/>
      <c r="AV305" s="391">
        <v>8.3000000000000004E-2</v>
      </c>
      <c r="AW305" s="391">
        <v>0.122</v>
      </c>
      <c r="AX305" s="391"/>
      <c r="AY305" s="391"/>
      <c r="AZ305" s="391">
        <v>0</v>
      </c>
      <c r="BA305" s="392">
        <v>13</v>
      </c>
      <c r="BB305" s="392">
        <v>13.1</v>
      </c>
      <c r="BC305" s="392">
        <v>13.1</v>
      </c>
      <c r="BD305" s="163">
        <v>13.07</v>
      </c>
      <c r="BE305" s="163"/>
      <c r="BF305">
        <v>1</v>
      </c>
      <c r="BG305">
        <v>1</v>
      </c>
      <c r="BH305" s="353">
        <v>125</v>
      </c>
      <c r="BI305" s="353">
        <v>0</v>
      </c>
      <c r="BJ305">
        <v>2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624</v>
      </c>
      <c r="CI305">
        <v>0</v>
      </c>
      <c r="CJ305">
        <v>0</v>
      </c>
      <c r="CK305">
        <v>0</v>
      </c>
      <c r="CL305">
        <v>0</v>
      </c>
      <c r="CM305" s="393">
        <v>433246</v>
      </c>
      <c r="CN305" s="167"/>
      <c r="CO305" s="89" t="s">
        <v>224</v>
      </c>
      <c r="CP305" s="90" t="s">
        <v>1165</v>
      </c>
      <c r="CQ305" s="252"/>
      <c r="CR305" s="92">
        <v>1</v>
      </c>
      <c r="CS305" s="92">
        <v>1</v>
      </c>
      <c r="CT305" s="90" t="s">
        <v>1470</v>
      </c>
      <c r="CU305" s="253">
        <v>10680</v>
      </c>
      <c r="CV305" s="85">
        <v>2</v>
      </c>
      <c r="CW305" s="519" t="s">
        <v>224</v>
      </c>
      <c r="CX305" s="85">
        <v>6</v>
      </c>
      <c r="CY305" s="85">
        <v>1</v>
      </c>
      <c r="CZ305" s="85">
        <v>2</v>
      </c>
      <c r="DA305" s="85">
        <v>1</v>
      </c>
      <c r="DB305" s="521">
        <v>1385</v>
      </c>
      <c r="DC305" s="521">
        <v>0</v>
      </c>
      <c r="DD305" s="593">
        <v>1385</v>
      </c>
      <c r="DE305" s="521">
        <v>515</v>
      </c>
      <c r="DF305" s="523">
        <v>1900</v>
      </c>
      <c r="DG305" s="521">
        <v>30</v>
      </c>
      <c r="DH305" s="521">
        <v>1930</v>
      </c>
      <c r="DI305" s="521">
        <v>242</v>
      </c>
      <c r="DJ305" s="521">
        <v>309</v>
      </c>
      <c r="DK305" s="521">
        <v>967</v>
      </c>
      <c r="DL305" s="521">
        <v>109</v>
      </c>
      <c r="DM305" s="521">
        <v>1385</v>
      </c>
      <c r="DN305" s="521">
        <v>1385</v>
      </c>
      <c r="DO305" s="521">
        <v>1385</v>
      </c>
      <c r="DP305" s="521">
        <v>0</v>
      </c>
      <c r="DQ305" s="521">
        <v>0</v>
      </c>
      <c r="DR305" s="521">
        <v>0</v>
      </c>
      <c r="DS305" s="521">
        <v>0</v>
      </c>
      <c r="DT305" s="521">
        <v>0</v>
      </c>
      <c r="DU305" s="521">
        <v>0</v>
      </c>
      <c r="DV305" s="521">
        <v>0</v>
      </c>
      <c r="DW305" s="521">
        <v>0</v>
      </c>
      <c r="DX305" s="521">
        <v>0</v>
      </c>
      <c r="DY305" s="521">
        <v>0</v>
      </c>
      <c r="DZ305" s="521">
        <v>0</v>
      </c>
      <c r="EA305" s="521">
        <v>0</v>
      </c>
      <c r="EB305" s="523">
        <v>3.26</v>
      </c>
      <c r="EC305" s="521">
        <v>0.08</v>
      </c>
      <c r="ED305" s="521">
        <v>0.17469999999999999</v>
      </c>
      <c r="EE305" s="521"/>
      <c r="EF305" s="521"/>
      <c r="EG305" s="521">
        <v>0</v>
      </c>
      <c r="EH305" s="521">
        <v>12.1</v>
      </c>
      <c r="EI305" s="525">
        <v>12.1</v>
      </c>
      <c r="EJ305" s="521">
        <v>12.1</v>
      </c>
      <c r="EK305" s="523">
        <v>12.1</v>
      </c>
      <c r="EL305" s="523"/>
      <c r="EM305" s="521">
        <v>1</v>
      </c>
      <c r="EN305" s="521">
        <v>1</v>
      </c>
      <c r="EO305" s="521">
        <v>114</v>
      </c>
      <c r="EP305" s="521">
        <v>0</v>
      </c>
      <c r="EQ305" s="521">
        <v>424665</v>
      </c>
      <c r="ER305">
        <v>147</v>
      </c>
      <c r="ES305" s="528"/>
      <c r="ET305" s="528" t="s">
        <v>224</v>
      </c>
      <c r="EU305" s="528">
        <v>27</v>
      </c>
      <c r="EV305" s="528">
        <v>2</v>
      </c>
      <c r="EW305" s="528">
        <v>350</v>
      </c>
      <c r="EX305">
        <v>4</v>
      </c>
      <c r="EY305" s="528">
        <v>4</v>
      </c>
      <c r="EZ305" s="528">
        <v>1</v>
      </c>
      <c r="FA305" s="528">
        <v>2</v>
      </c>
      <c r="FB305" s="528">
        <v>0</v>
      </c>
      <c r="FC305" s="528">
        <v>1469</v>
      </c>
      <c r="FD305" s="528">
        <v>0</v>
      </c>
      <c r="FE305" s="597">
        <v>1469</v>
      </c>
      <c r="FF305" s="528">
        <v>287</v>
      </c>
      <c r="FG305" s="530">
        <v>1756</v>
      </c>
      <c r="FH305" s="528">
        <v>60</v>
      </c>
      <c r="FI305" s="528">
        <v>1816</v>
      </c>
      <c r="FJ305" s="528">
        <v>108</v>
      </c>
      <c r="FK305" s="528">
        <v>413</v>
      </c>
      <c r="FL305" s="528">
        <v>909</v>
      </c>
      <c r="FM305" s="528">
        <v>147</v>
      </c>
      <c r="FN305" s="528">
        <v>1469</v>
      </c>
      <c r="FO305" s="528">
        <v>1469</v>
      </c>
      <c r="FP305" s="528">
        <v>1469</v>
      </c>
      <c r="FQ305" s="528">
        <v>0</v>
      </c>
      <c r="FR305" s="528">
        <v>0</v>
      </c>
      <c r="FS305" s="528">
        <v>0</v>
      </c>
      <c r="FT305" s="528">
        <v>0</v>
      </c>
      <c r="FU305" s="528">
        <v>0</v>
      </c>
      <c r="FV305" s="528">
        <v>0</v>
      </c>
      <c r="FW305" s="528">
        <v>0</v>
      </c>
      <c r="FX305" s="528">
        <v>0</v>
      </c>
      <c r="FY305" s="528">
        <v>0</v>
      </c>
      <c r="FZ305" s="528">
        <v>0</v>
      </c>
      <c r="GA305" s="528">
        <v>0</v>
      </c>
      <c r="GB305" s="528">
        <v>0</v>
      </c>
      <c r="GC305" s="530">
        <v>0</v>
      </c>
      <c r="GD305" s="528">
        <v>0.1</v>
      </c>
      <c r="GE305" s="528">
        <v>7.3999999999999996E-2</v>
      </c>
      <c r="GF305" s="528"/>
      <c r="GG305" s="528"/>
      <c r="GH305" s="528">
        <v>0</v>
      </c>
      <c r="GI305" s="528">
        <v>11.6</v>
      </c>
      <c r="GJ305" s="528">
        <v>11.6</v>
      </c>
      <c r="GK305" s="528">
        <v>11.6</v>
      </c>
      <c r="GL305" s="530">
        <v>11.6</v>
      </c>
      <c r="GM305" s="530"/>
      <c r="GN305" s="528">
        <v>1</v>
      </c>
      <c r="GO305" s="528">
        <v>1</v>
      </c>
      <c r="GP305" s="528">
        <v>127</v>
      </c>
      <c r="GQ305" s="528">
        <v>0</v>
      </c>
      <c r="GR305" s="528">
        <v>0</v>
      </c>
      <c r="GS305">
        <v>433246</v>
      </c>
      <c r="GV305" t="s">
        <v>1470</v>
      </c>
      <c r="GW305" t="s">
        <v>1396</v>
      </c>
      <c r="GX305" t="s">
        <v>2399</v>
      </c>
      <c r="GY305" t="s">
        <v>224</v>
      </c>
      <c r="GZ305" t="s">
        <v>161</v>
      </c>
      <c r="HA305" t="s">
        <v>1149</v>
      </c>
      <c r="HB305">
        <v>6</v>
      </c>
      <c r="HC305">
        <v>0</v>
      </c>
      <c r="HD305">
        <v>1</v>
      </c>
      <c r="HE305">
        <v>1</v>
      </c>
      <c r="HF305">
        <v>1</v>
      </c>
      <c r="HG305">
        <v>1</v>
      </c>
      <c r="HH305">
        <v>1</v>
      </c>
      <c r="HI305" t="s">
        <v>2403</v>
      </c>
      <c r="HJ305">
        <v>2179</v>
      </c>
      <c r="HK305">
        <v>0</v>
      </c>
      <c r="HL305" s="584">
        <v>2179</v>
      </c>
      <c r="HM305">
        <v>0</v>
      </c>
      <c r="HN305">
        <v>2179</v>
      </c>
      <c r="HO305">
        <v>0</v>
      </c>
      <c r="HP305">
        <v>2179</v>
      </c>
      <c r="HQ305">
        <v>279</v>
      </c>
      <c r="HR305">
        <v>950</v>
      </c>
      <c r="HS305">
        <v>1103</v>
      </c>
      <c r="HT305">
        <v>126</v>
      </c>
      <c r="HU305">
        <v>2179</v>
      </c>
      <c r="HV305">
        <v>2179</v>
      </c>
      <c r="HW305">
        <v>2179</v>
      </c>
      <c r="HX305">
        <v>0</v>
      </c>
      <c r="HY305">
        <v>0</v>
      </c>
      <c r="HZ305">
        <v>0</v>
      </c>
      <c r="IA305">
        <v>0</v>
      </c>
      <c r="IB305">
        <v>0</v>
      </c>
      <c r="IC305">
        <v>0</v>
      </c>
      <c r="ID305">
        <v>0</v>
      </c>
      <c r="IE305">
        <v>0</v>
      </c>
      <c r="IF305">
        <v>0</v>
      </c>
      <c r="IG305">
        <v>0</v>
      </c>
      <c r="IH305">
        <v>0</v>
      </c>
      <c r="II305">
        <v>0</v>
      </c>
      <c r="IK305">
        <v>5.8000000000000003E-2</v>
      </c>
      <c r="IL305">
        <v>0.128</v>
      </c>
      <c r="IO305">
        <v>0</v>
      </c>
      <c r="IP305">
        <v>17</v>
      </c>
      <c r="IQ305">
        <v>16.8</v>
      </c>
      <c r="IR305">
        <v>16.8</v>
      </c>
      <c r="IS305">
        <v>16.760000000000002</v>
      </c>
      <c r="IU305">
        <v>1</v>
      </c>
      <c r="IV305">
        <v>1</v>
      </c>
      <c r="IW305">
        <v>130</v>
      </c>
      <c r="IX305">
        <v>0</v>
      </c>
      <c r="IZ305">
        <v>0</v>
      </c>
      <c r="JA305">
        <v>0</v>
      </c>
      <c r="JB305">
        <v>0</v>
      </c>
      <c r="JC305">
        <v>0</v>
      </c>
      <c r="JD305">
        <v>0</v>
      </c>
      <c r="JE305">
        <v>0</v>
      </c>
      <c r="JF305">
        <v>0</v>
      </c>
      <c r="JG305">
        <v>0</v>
      </c>
      <c r="JH305">
        <v>0</v>
      </c>
      <c r="JI305">
        <v>0</v>
      </c>
      <c r="JJ305">
        <v>0</v>
      </c>
      <c r="JK305">
        <v>0</v>
      </c>
      <c r="JL305">
        <v>0</v>
      </c>
      <c r="JM305">
        <v>0</v>
      </c>
      <c r="JN305">
        <v>0</v>
      </c>
      <c r="JO305">
        <v>0</v>
      </c>
      <c r="JP305">
        <v>0</v>
      </c>
      <c r="JQ305">
        <v>0</v>
      </c>
      <c r="JR305">
        <v>0</v>
      </c>
      <c r="JS305">
        <v>0</v>
      </c>
      <c r="JT305">
        <v>1</v>
      </c>
      <c r="JU305">
        <v>2</v>
      </c>
      <c r="JV305">
        <v>0</v>
      </c>
      <c r="JW305">
        <v>652</v>
      </c>
      <c r="JX305">
        <v>0</v>
      </c>
      <c r="JY305">
        <v>0</v>
      </c>
      <c r="JZ305">
        <v>0</v>
      </c>
      <c r="KA305">
        <v>0</v>
      </c>
    </row>
    <row r="306" spans="1:287" x14ac:dyDescent="0.25">
      <c r="A306">
        <v>671941</v>
      </c>
      <c r="C306">
        <v>10684</v>
      </c>
      <c r="D306" t="s">
        <v>482</v>
      </c>
      <c r="E306" s="90" t="s">
        <v>1181</v>
      </c>
      <c r="F306" s="252"/>
      <c r="G306" s="92"/>
      <c r="H306" s="92">
        <v>1</v>
      </c>
      <c r="I306">
        <v>1</v>
      </c>
      <c r="J306" t="s">
        <v>1470</v>
      </c>
      <c r="K306" t="s">
        <v>1396</v>
      </c>
      <c r="L306" t="s">
        <v>1403</v>
      </c>
      <c r="M306">
        <v>15912</v>
      </c>
      <c r="N306" t="s">
        <v>1833</v>
      </c>
      <c r="O306">
        <v>2</v>
      </c>
      <c r="Q306">
        <v>4</v>
      </c>
      <c r="S306">
        <v>2</v>
      </c>
      <c r="T306" t="s">
        <v>1848</v>
      </c>
      <c r="U306">
        <v>4001</v>
      </c>
      <c r="V306">
        <v>0</v>
      </c>
      <c r="W306" s="584">
        <v>4001</v>
      </c>
      <c r="X306">
        <v>0</v>
      </c>
      <c r="Y306" s="163">
        <v>4001</v>
      </c>
      <c r="Z306">
        <v>2430</v>
      </c>
      <c r="AA306">
        <v>6431</v>
      </c>
      <c r="AB306">
        <v>0</v>
      </c>
      <c r="AC306">
        <v>1896</v>
      </c>
      <c r="AD306">
        <v>0</v>
      </c>
      <c r="AE306">
        <v>2105</v>
      </c>
      <c r="AF306">
        <v>3696</v>
      </c>
      <c r="AG306">
        <v>1896</v>
      </c>
      <c r="AH306">
        <v>1896</v>
      </c>
      <c r="AI306">
        <v>0</v>
      </c>
      <c r="AJ306">
        <v>1800</v>
      </c>
      <c r="AK306">
        <v>1059</v>
      </c>
      <c r="AL306">
        <v>0</v>
      </c>
      <c r="AM306">
        <v>0</v>
      </c>
      <c r="AN306">
        <v>741</v>
      </c>
      <c r="AO306">
        <v>0</v>
      </c>
      <c r="AP306">
        <v>0</v>
      </c>
      <c r="AQ306">
        <v>0</v>
      </c>
      <c r="AR306">
        <v>0</v>
      </c>
      <c r="AS306">
        <v>22674</v>
      </c>
      <c r="AT306">
        <v>1166</v>
      </c>
      <c r="AU306" s="163"/>
      <c r="AV306" s="391">
        <v>0.52600000000000002</v>
      </c>
      <c r="AW306" s="391">
        <v>0</v>
      </c>
      <c r="AX306" s="391">
        <v>0.58799999999999997</v>
      </c>
      <c r="AY306" s="391">
        <v>0</v>
      </c>
      <c r="AZ306" s="391">
        <v>5.6669999999999998</v>
      </c>
      <c r="BA306" s="392">
        <v>25</v>
      </c>
      <c r="BB306" s="392">
        <v>23.4</v>
      </c>
      <c r="BC306" s="392">
        <v>12</v>
      </c>
      <c r="BD306" s="163">
        <v>12</v>
      </c>
      <c r="BE306" s="163"/>
      <c r="BF306">
        <v>0.92</v>
      </c>
      <c r="BG306">
        <v>0.47</v>
      </c>
      <c r="BH306" s="353">
        <v>158</v>
      </c>
      <c r="BI306" s="353">
        <v>0</v>
      </c>
      <c r="BJ306">
        <v>2</v>
      </c>
      <c r="BK306">
        <v>22674</v>
      </c>
      <c r="BL306">
        <v>17014</v>
      </c>
      <c r="BM306">
        <v>108769</v>
      </c>
      <c r="BN306">
        <v>4.8</v>
      </c>
      <c r="BO306">
        <v>175</v>
      </c>
      <c r="BP306">
        <v>0.38650000000000001</v>
      </c>
      <c r="BQ306">
        <v>0.27500000000000002</v>
      </c>
      <c r="BR306">
        <v>0.33500000000000002</v>
      </c>
      <c r="BS306">
        <v>0.155</v>
      </c>
      <c r="BT306">
        <v>0.125</v>
      </c>
      <c r="BU306">
        <v>5.5E-2</v>
      </c>
      <c r="BV306">
        <v>5.5E-2</v>
      </c>
      <c r="BW306">
        <v>0.45850000000000002</v>
      </c>
      <c r="BX306">
        <v>0.54149999999999998</v>
      </c>
      <c r="BY306">
        <v>0</v>
      </c>
      <c r="BZ306">
        <v>0</v>
      </c>
      <c r="CA306">
        <v>0</v>
      </c>
      <c r="CB306">
        <v>1325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770</v>
      </c>
      <c r="CI306">
        <v>0</v>
      </c>
      <c r="CJ306">
        <v>0</v>
      </c>
      <c r="CK306">
        <v>0</v>
      </c>
      <c r="CL306">
        <v>0</v>
      </c>
      <c r="CM306" s="393">
        <v>671941</v>
      </c>
      <c r="CN306" s="167"/>
      <c r="CO306" s="89" t="s">
        <v>482</v>
      </c>
      <c r="CP306" s="90" t="s">
        <v>1181</v>
      </c>
      <c r="CQ306" s="252"/>
      <c r="CR306" s="92"/>
      <c r="CS306" s="92">
        <v>1</v>
      </c>
      <c r="CT306" s="90" t="s">
        <v>1470</v>
      </c>
      <c r="CU306" s="253">
        <v>10684</v>
      </c>
      <c r="CV306" s="85">
        <v>2</v>
      </c>
      <c r="CW306" s="507" t="s">
        <v>482</v>
      </c>
      <c r="CX306" s="85">
        <v>2</v>
      </c>
      <c r="CY306" s="85">
        <v>1</v>
      </c>
      <c r="CZ306" s="85">
        <v>4</v>
      </c>
      <c r="DA306" s="85">
        <v>1</v>
      </c>
      <c r="DB306" s="85">
        <v>3213</v>
      </c>
      <c r="DC306" s="85">
        <v>0</v>
      </c>
      <c r="DD306" s="590">
        <v>3213</v>
      </c>
      <c r="DE306" s="85">
        <v>0</v>
      </c>
      <c r="DF306" s="162">
        <v>3213</v>
      </c>
      <c r="DG306" s="85">
        <v>5236</v>
      </c>
      <c r="DH306" s="85">
        <v>8449</v>
      </c>
      <c r="DI306" s="85">
        <v>864</v>
      </c>
      <c r="DJ306" s="85">
        <v>487</v>
      </c>
      <c r="DK306" s="85">
        <v>1558</v>
      </c>
      <c r="DL306" s="85">
        <v>1168</v>
      </c>
      <c r="DM306" s="85">
        <v>3213</v>
      </c>
      <c r="DN306" s="85">
        <v>3213</v>
      </c>
      <c r="DO306" s="85">
        <v>3213</v>
      </c>
      <c r="DP306" s="85">
        <v>0</v>
      </c>
      <c r="DQ306" s="85">
        <v>0</v>
      </c>
      <c r="DR306" s="85">
        <v>0</v>
      </c>
      <c r="DS306" s="85">
        <v>0</v>
      </c>
      <c r="DT306" s="85">
        <v>0</v>
      </c>
      <c r="DU306" s="85">
        <v>0</v>
      </c>
      <c r="DV306" s="85">
        <v>0</v>
      </c>
      <c r="DW306" s="85">
        <v>0</v>
      </c>
      <c r="DX306" s="85">
        <v>0</v>
      </c>
      <c r="DY306" s="85">
        <v>0</v>
      </c>
      <c r="DZ306" s="85">
        <v>811</v>
      </c>
      <c r="EA306" s="85">
        <v>1050</v>
      </c>
      <c r="EB306" s="162">
        <v>1.03</v>
      </c>
      <c r="EC306" s="85">
        <v>0.36</v>
      </c>
      <c r="ED306" s="85">
        <v>0.26889999999999997</v>
      </c>
      <c r="EE306" s="85"/>
      <c r="EF306" s="85"/>
      <c r="EG306" s="85">
        <v>0.3</v>
      </c>
      <c r="EH306" s="85">
        <v>19.399999999999999</v>
      </c>
      <c r="EI306" s="122">
        <v>19.399999999999999</v>
      </c>
      <c r="EJ306" s="85">
        <v>19.399999999999999</v>
      </c>
      <c r="EK306" s="162">
        <v>19.399999999999999</v>
      </c>
      <c r="EL306" s="162"/>
      <c r="EM306" s="85">
        <v>1</v>
      </c>
      <c r="EN306" s="85">
        <v>1</v>
      </c>
      <c r="EO306" s="85">
        <v>166</v>
      </c>
      <c r="EP306" s="85">
        <v>0</v>
      </c>
      <c r="EQ306" s="85">
        <v>3134517</v>
      </c>
      <c r="ER306" s="85"/>
      <c r="ES306" s="85"/>
      <c r="ET306" s="85"/>
      <c r="EU306" s="85"/>
      <c r="EV306" s="85"/>
      <c r="EW306" s="85"/>
      <c r="EX306" s="85"/>
      <c r="EY306" s="85"/>
      <c r="EZ306" s="85"/>
      <c r="FA306" s="85"/>
      <c r="FB306" s="85"/>
      <c r="FC306" s="85"/>
      <c r="FD306" s="85"/>
      <c r="FE306" s="590"/>
      <c r="FF306" s="85"/>
      <c r="FG306" s="85"/>
      <c r="FH306" s="85"/>
      <c r="FI306" s="85"/>
      <c r="FJ306" s="85"/>
      <c r="FK306" s="85"/>
      <c r="FL306" s="85"/>
      <c r="FM306" s="85"/>
      <c r="FN306" s="85"/>
      <c r="FO306" s="85"/>
      <c r="FP306" s="85"/>
      <c r="FQ306" s="85"/>
      <c r="FR306" s="85"/>
      <c r="FS306" s="85"/>
      <c r="FT306" s="85"/>
      <c r="FU306" s="85"/>
      <c r="FV306" s="85"/>
      <c r="FW306" s="85"/>
      <c r="FX306" s="85"/>
      <c r="FY306" s="85"/>
      <c r="FZ306" s="85"/>
      <c r="GA306" s="85"/>
      <c r="GB306" s="85"/>
      <c r="GC306" s="85"/>
      <c r="GD306" s="85"/>
      <c r="GE306" s="85"/>
      <c r="GF306" s="85"/>
      <c r="GG306" s="85"/>
      <c r="GH306" s="85"/>
      <c r="GI306" s="85"/>
      <c r="GJ306" s="85"/>
      <c r="GK306" s="85"/>
      <c r="GL306" s="85"/>
      <c r="GM306" s="85"/>
      <c r="GN306" s="85"/>
      <c r="GO306" s="85"/>
      <c r="GP306" s="85"/>
      <c r="GQ306" s="85"/>
      <c r="GR306" s="85"/>
      <c r="GS306">
        <v>671941</v>
      </c>
      <c r="GV306" t="s">
        <v>1470</v>
      </c>
      <c r="GW306" t="s">
        <v>1396</v>
      </c>
      <c r="GX306" t="s">
        <v>2401</v>
      </c>
      <c r="GY306" t="s">
        <v>482</v>
      </c>
      <c r="GZ306" t="s">
        <v>120</v>
      </c>
      <c r="HA306" t="s">
        <v>1146</v>
      </c>
      <c r="HB306">
        <v>4</v>
      </c>
      <c r="HC306">
        <v>0</v>
      </c>
      <c r="HD306">
        <v>0</v>
      </c>
      <c r="HE306">
        <v>1</v>
      </c>
      <c r="HF306">
        <v>1</v>
      </c>
      <c r="HG306">
        <v>1</v>
      </c>
      <c r="HH306">
        <v>2</v>
      </c>
      <c r="HI306" t="s">
        <v>2403</v>
      </c>
      <c r="HJ306">
        <v>7380</v>
      </c>
      <c r="HK306">
        <v>0</v>
      </c>
      <c r="HL306" s="584">
        <v>7380</v>
      </c>
      <c r="HM306">
        <v>0</v>
      </c>
      <c r="HN306">
        <v>7380</v>
      </c>
      <c r="HO306">
        <v>0</v>
      </c>
      <c r="HP306">
        <v>7380</v>
      </c>
      <c r="HQ306">
        <v>848</v>
      </c>
      <c r="HR306">
        <v>1239</v>
      </c>
      <c r="HS306">
        <v>848</v>
      </c>
      <c r="HT306">
        <v>5293</v>
      </c>
      <c r="HU306">
        <v>7380</v>
      </c>
      <c r="HV306">
        <v>5293</v>
      </c>
      <c r="HW306">
        <v>5293</v>
      </c>
      <c r="HX306">
        <v>0</v>
      </c>
      <c r="HY306">
        <v>2087</v>
      </c>
      <c r="HZ306">
        <v>848</v>
      </c>
      <c r="IA306">
        <v>528</v>
      </c>
      <c r="IB306">
        <v>0</v>
      </c>
      <c r="IC306">
        <v>711</v>
      </c>
      <c r="ID306">
        <v>0</v>
      </c>
      <c r="IE306">
        <v>0</v>
      </c>
      <c r="IF306">
        <v>0</v>
      </c>
      <c r="IG306">
        <v>0</v>
      </c>
      <c r="IH306">
        <v>791</v>
      </c>
      <c r="II306">
        <v>1278</v>
      </c>
      <c r="IK306">
        <v>0.71699999999999997</v>
      </c>
      <c r="IL306">
        <v>0.115</v>
      </c>
      <c r="IM306">
        <v>0.40600000000000003</v>
      </c>
      <c r="IN306">
        <v>0</v>
      </c>
      <c r="IO306">
        <v>0.107</v>
      </c>
      <c r="IP306">
        <v>43</v>
      </c>
      <c r="IQ306">
        <v>43.4</v>
      </c>
      <c r="IR306">
        <v>31.1</v>
      </c>
      <c r="IS306">
        <v>31.14</v>
      </c>
      <c r="IU306">
        <v>1</v>
      </c>
      <c r="IV306">
        <v>0.72</v>
      </c>
      <c r="IW306">
        <v>170</v>
      </c>
      <c r="IX306">
        <v>0</v>
      </c>
      <c r="IY306">
        <v>1</v>
      </c>
      <c r="IZ306">
        <v>791</v>
      </c>
      <c r="JA306">
        <v>630</v>
      </c>
      <c r="JB306">
        <v>2831</v>
      </c>
      <c r="JC306">
        <v>3.58</v>
      </c>
      <c r="JD306">
        <v>244</v>
      </c>
      <c r="JE306">
        <v>0.39319999999999999</v>
      </c>
      <c r="JF306">
        <v>7.5200000000000003E-2</v>
      </c>
      <c r="JG306">
        <v>0.22570000000000001</v>
      </c>
      <c r="JH306">
        <v>0.26650000000000001</v>
      </c>
      <c r="JI306">
        <v>0.2006</v>
      </c>
      <c r="JJ306">
        <v>0.14729999999999999</v>
      </c>
      <c r="JK306">
        <v>8.4599999999999995E-2</v>
      </c>
      <c r="JL306">
        <v>0.6361</v>
      </c>
      <c r="JM306">
        <v>0.3639</v>
      </c>
      <c r="JN306">
        <v>0</v>
      </c>
      <c r="JO306">
        <v>0</v>
      </c>
      <c r="JP306">
        <v>0</v>
      </c>
      <c r="JQ306">
        <v>414</v>
      </c>
      <c r="JR306" t="s">
        <v>2105</v>
      </c>
      <c r="JS306">
        <v>0</v>
      </c>
      <c r="JT306">
        <v>1</v>
      </c>
      <c r="JU306">
        <v>2</v>
      </c>
      <c r="JV306" t="s">
        <v>2257</v>
      </c>
      <c r="JW306">
        <v>821</v>
      </c>
      <c r="JX306">
        <v>0</v>
      </c>
      <c r="JY306">
        <v>0</v>
      </c>
      <c r="JZ306">
        <v>0</v>
      </c>
      <c r="KA306">
        <v>0</v>
      </c>
    </row>
    <row r="307" spans="1:287" x14ac:dyDescent="0.25">
      <c r="A307">
        <v>384646</v>
      </c>
      <c r="C307">
        <v>10686</v>
      </c>
      <c r="D307" t="s">
        <v>280</v>
      </c>
      <c r="E307" s="90" t="s">
        <v>1490</v>
      </c>
      <c r="F307" s="91"/>
      <c r="G307" s="92"/>
      <c r="H307" s="92">
        <v>1</v>
      </c>
      <c r="I307">
        <v>1</v>
      </c>
      <c r="J307" t="s">
        <v>1470</v>
      </c>
      <c r="K307" t="s">
        <v>1396</v>
      </c>
      <c r="L307" t="s">
        <v>1395</v>
      </c>
      <c r="M307">
        <v>6000</v>
      </c>
      <c r="N307" t="s">
        <v>1149</v>
      </c>
      <c r="O307">
        <v>2</v>
      </c>
      <c r="Q307">
        <v>7</v>
      </c>
      <c r="S307">
        <v>5</v>
      </c>
      <c r="T307" t="s">
        <v>1848</v>
      </c>
      <c r="U307">
        <v>6269</v>
      </c>
      <c r="V307">
        <v>24</v>
      </c>
      <c r="W307" s="584">
        <v>6293</v>
      </c>
      <c r="X307">
        <v>2678</v>
      </c>
      <c r="Y307" s="163">
        <v>8971</v>
      </c>
      <c r="Z307">
        <v>0</v>
      </c>
      <c r="AA307">
        <v>8971</v>
      </c>
      <c r="AB307">
        <v>769</v>
      </c>
      <c r="AC307">
        <v>784</v>
      </c>
      <c r="AD307">
        <v>2194</v>
      </c>
      <c r="AE307">
        <v>3315</v>
      </c>
      <c r="AF307">
        <v>13194</v>
      </c>
      <c r="AG307">
        <v>13170</v>
      </c>
      <c r="AH307">
        <v>6293</v>
      </c>
      <c r="AI307">
        <v>6877</v>
      </c>
      <c r="AJ307">
        <v>0</v>
      </c>
      <c r="AK307">
        <v>0</v>
      </c>
      <c r="AL307">
        <v>0</v>
      </c>
      <c r="AM307">
        <v>0</v>
      </c>
      <c r="AN307">
        <v>0</v>
      </c>
      <c r="AO307">
        <v>0</v>
      </c>
      <c r="AP307">
        <v>0</v>
      </c>
      <c r="AQ307">
        <v>0</v>
      </c>
      <c r="AR307">
        <v>24</v>
      </c>
      <c r="AS307">
        <v>542</v>
      </c>
      <c r="AT307">
        <v>1998</v>
      </c>
      <c r="AU307" s="163"/>
      <c r="AV307" s="391">
        <v>0.52700000000000002</v>
      </c>
      <c r="AW307" s="391">
        <v>0.122</v>
      </c>
      <c r="AX307" s="391"/>
      <c r="AY307" s="391"/>
      <c r="AZ307" s="391">
        <v>8.5999999999999993E-2</v>
      </c>
      <c r="BA307" s="392">
        <v>22</v>
      </c>
      <c r="BB307" s="392">
        <v>45.8</v>
      </c>
      <c r="BC307" s="392">
        <v>45.7</v>
      </c>
      <c r="BD307" s="163">
        <v>21.85</v>
      </c>
      <c r="BE307" s="163">
        <v>45.24</v>
      </c>
      <c r="BF307">
        <v>2.1</v>
      </c>
      <c r="BG307">
        <v>2.09</v>
      </c>
      <c r="BH307" s="353">
        <v>288</v>
      </c>
      <c r="BI307" s="353">
        <v>152</v>
      </c>
      <c r="BJ307">
        <v>1</v>
      </c>
      <c r="BK307">
        <v>542</v>
      </c>
      <c r="BL307">
        <v>389</v>
      </c>
      <c r="BM307">
        <v>0</v>
      </c>
      <c r="BN307">
        <v>0</v>
      </c>
      <c r="BO307">
        <v>75</v>
      </c>
      <c r="BP307">
        <v>0.16700000000000001</v>
      </c>
      <c r="BQ307">
        <v>0.05</v>
      </c>
      <c r="BR307">
        <v>0.24</v>
      </c>
      <c r="BS307">
        <v>0.26</v>
      </c>
      <c r="BT307">
        <v>0.2</v>
      </c>
      <c r="BU307">
        <v>0.16</v>
      </c>
      <c r="BV307">
        <v>0.09</v>
      </c>
      <c r="BW307">
        <v>0.46</v>
      </c>
      <c r="BX307">
        <v>0.54</v>
      </c>
      <c r="BY307">
        <v>3034</v>
      </c>
      <c r="BZ307">
        <v>3259</v>
      </c>
      <c r="CA307">
        <v>0</v>
      </c>
      <c r="CB307">
        <v>235</v>
      </c>
      <c r="CC307">
        <v>0</v>
      </c>
      <c r="CD307">
        <v>143</v>
      </c>
      <c r="CE307">
        <v>0</v>
      </c>
      <c r="CF307">
        <v>0</v>
      </c>
      <c r="CG307">
        <v>0</v>
      </c>
      <c r="CH307">
        <v>7488</v>
      </c>
      <c r="CI307">
        <v>0</v>
      </c>
      <c r="CJ307">
        <v>0</v>
      </c>
      <c r="CK307">
        <v>0</v>
      </c>
      <c r="CL307">
        <v>0</v>
      </c>
      <c r="CM307" s="393">
        <v>384646</v>
      </c>
      <c r="CN307" s="167"/>
      <c r="CO307" s="89" t="s">
        <v>280</v>
      </c>
      <c r="CP307" s="90" t="s">
        <v>1490</v>
      </c>
      <c r="CQ307" s="91"/>
      <c r="CR307" s="92"/>
      <c r="CS307" s="92">
        <v>1</v>
      </c>
      <c r="CT307" s="90" t="s">
        <v>1470</v>
      </c>
      <c r="CU307" s="253">
        <v>10686</v>
      </c>
      <c r="CV307" s="85">
        <v>2</v>
      </c>
      <c r="CW307" s="507" t="s">
        <v>280</v>
      </c>
      <c r="CX307" s="85">
        <v>6</v>
      </c>
      <c r="CY307" s="85">
        <v>1</v>
      </c>
      <c r="CZ307" s="85">
        <v>4</v>
      </c>
      <c r="DA307" s="85">
        <v>1</v>
      </c>
      <c r="DB307" s="85">
        <v>1524</v>
      </c>
      <c r="DC307" s="85">
        <v>18</v>
      </c>
      <c r="DD307" s="590">
        <v>1542</v>
      </c>
      <c r="DE307" s="85">
        <v>725</v>
      </c>
      <c r="DF307" s="162">
        <v>2267</v>
      </c>
      <c r="DG307" s="85">
        <v>1300</v>
      </c>
      <c r="DH307" s="85">
        <v>3567</v>
      </c>
      <c r="DI307" s="85">
        <v>153</v>
      </c>
      <c r="DJ307" s="85">
        <v>227</v>
      </c>
      <c r="DK307" s="85">
        <v>586</v>
      </c>
      <c r="DL307" s="85">
        <v>729</v>
      </c>
      <c r="DM307" s="85">
        <v>2894</v>
      </c>
      <c r="DN307" s="85">
        <v>2538</v>
      </c>
      <c r="DO307" s="85">
        <v>1524</v>
      </c>
      <c r="DP307" s="85">
        <v>1014</v>
      </c>
      <c r="DQ307" s="85">
        <v>0</v>
      </c>
      <c r="DR307" s="85">
        <v>0</v>
      </c>
      <c r="DS307" s="85">
        <v>0</v>
      </c>
      <c r="DT307" s="85">
        <v>0</v>
      </c>
      <c r="DU307" s="85">
        <v>0</v>
      </c>
      <c r="DV307" s="85">
        <v>0</v>
      </c>
      <c r="DW307" s="85">
        <v>0</v>
      </c>
      <c r="DX307" s="85">
        <v>0</v>
      </c>
      <c r="DY307" s="85">
        <v>356</v>
      </c>
      <c r="DZ307" s="85">
        <v>0</v>
      </c>
      <c r="EA307" s="85">
        <v>1884</v>
      </c>
      <c r="EB307" s="162">
        <v>3.63</v>
      </c>
      <c r="EC307" s="85">
        <v>0.47</v>
      </c>
      <c r="ED307" s="85">
        <v>9.9199999999999997E-2</v>
      </c>
      <c r="EE307" s="85"/>
      <c r="EF307" s="85"/>
      <c r="EG307" s="85">
        <v>0</v>
      </c>
      <c r="EH307" s="85">
        <v>5.4</v>
      </c>
      <c r="EI307" s="122">
        <v>8.8000000000000007</v>
      </c>
      <c r="EJ307" s="85">
        <v>8.8000000000000007</v>
      </c>
      <c r="EK307" s="162">
        <v>5.3</v>
      </c>
      <c r="EL307" s="162">
        <v>6.04</v>
      </c>
      <c r="EM307" s="85">
        <v>1.88</v>
      </c>
      <c r="EN307" s="85">
        <v>1.65</v>
      </c>
      <c r="EO307" s="85">
        <v>288</v>
      </c>
      <c r="EP307" s="85">
        <v>168</v>
      </c>
      <c r="EQ307" s="85">
        <v>424665</v>
      </c>
      <c r="ER307" s="85"/>
      <c r="ES307" s="85"/>
      <c r="ET307" s="85"/>
      <c r="EU307" s="85"/>
      <c r="EV307" s="85"/>
      <c r="EW307" s="85"/>
      <c r="EX307" s="85"/>
      <c r="EY307" s="85"/>
      <c r="EZ307" s="85"/>
      <c r="FA307" s="85"/>
      <c r="FB307" s="85"/>
      <c r="FC307" s="85"/>
      <c r="FD307" s="85"/>
      <c r="FE307" s="590"/>
      <c r="FF307" s="85"/>
      <c r="FG307" s="85"/>
      <c r="FH307" s="85"/>
      <c r="FI307" s="85"/>
      <c r="FJ307" s="85"/>
      <c r="FK307" s="85"/>
      <c r="FL307" s="85"/>
      <c r="FM307" s="85"/>
      <c r="FN307" s="85"/>
      <c r="FO307" s="85"/>
      <c r="FP307" s="85"/>
      <c r="FQ307" s="85"/>
      <c r="FR307" s="85"/>
      <c r="FS307" s="85"/>
      <c r="FT307" s="85"/>
      <c r="FU307" s="85"/>
      <c r="FV307" s="85"/>
      <c r="FW307" s="85"/>
      <c r="FX307" s="85"/>
      <c r="FY307" s="85"/>
      <c r="FZ307" s="85"/>
      <c r="GA307" s="85"/>
      <c r="GB307" s="85"/>
      <c r="GC307" s="85"/>
      <c r="GD307" s="85"/>
      <c r="GE307" s="85"/>
      <c r="GF307" s="85"/>
      <c r="GG307" s="85"/>
      <c r="GH307" s="85"/>
      <c r="GI307" s="85"/>
      <c r="GJ307" s="85"/>
      <c r="GK307" s="85"/>
      <c r="GL307" s="85"/>
      <c r="GM307" s="85"/>
      <c r="GN307" s="85"/>
      <c r="GO307" s="85"/>
      <c r="GP307" s="85"/>
      <c r="GQ307" s="85"/>
      <c r="GR307" s="85"/>
      <c r="GS307">
        <v>384646</v>
      </c>
      <c r="GV307" t="s">
        <v>1470</v>
      </c>
      <c r="GW307" t="s">
        <v>1396</v>
      </c>
      <c r="GX307" t="s">
        <v>1395</v>
      </c>
      <c r="GY307" t="s">
        <v>280</v>
      </c>
      <c r="GZ307" t="s">
        <v>131</v>
      </c>
      <c r="HA307" t="s">
        <v>1149</v>
      </c>
      <c r="HB307">
        <v>7</v>
      </c>
      <c r="HC307">
        <v>0</v>
      </c>
      <c r="HD307">
        <v>0</v>
      </c>
      <c r="HE307">
        <v>1</v>
      </c>
      <c r="HF307">
        <v>1</v>
      </c>
      <c r="HG307">
        <v>1</v>
      </c>
      <c r="HH307">
        <v>5</v>
      </c>
      <c r="HI307" t="s">
        <v>2403</v>
      </c>
      <c r="HJ307">
        <v>1857</v>
      </c>
      <c r="HK307">
        <v>37</v>
      </c>
      <c r="HL307" s="584">
        <v>1894</v>
      </c>
      <c r="HM307">
        <v>3851</v>
      </c>
      <c r="HN307">
        <v>5745</v>
      </c>
      <c r="HO307">
        <v>0</v>
      </c>
      <c r="HP307">
        <v>5745</v>
      </c>
      <c r="HQ307">
        <v>458</v>
      </c>
      <c r="HR307">
        <v>50</v>
      </c>
      <c r="HS307">
        <v>90</v>
      </c>
      <c r="HT307">
        <v>1754</v>
      </c>
      <c r="HU307">
        <v>9846</v>
      </c>
      <c r="HV307">
        <v>9809</v>
      </c>
      <c r="HW307">
        <v>1894</v>
      </c>
      <c r="HX307">
        <v>7915</v>
      </c>
      <c r="HY307">
        <v>0</v>
      </c>
      <c r="HZ307">
        <v>0</v>
      </c>
      <c r="IA307">
        <v>0</v>
      </c>
      <c r="IB307">
        <v>0</v>
      </c>
      <c r="IC307">
        <v>0</v>
      </c>
      <c r="ID307">
        <v>0</v>
      </c>
      <c r="IE307">
        <v>0</v>
      </c>
      <c r="IF307">
        <v>0</v>
      </c>
      <c r="IG307">
        <v>37</v>
      </c>
      <c r="IH307">
        <v>3509</v>
      </c>
      <c r="II307">
        <v>2105</v>
      </c>
      <c r="IK307">
        <v>0.92600000000000005</v>
      </c>
      <c r="IL307">
        <v>0.24199999999999999</v>
      </c>
      <c r="IO307">
        <v>1.853</v>
      </c>
      <c r="IP307">
        <v>7</v>
      </c>
      <c r="IQ307">
        <v>35.200000000000003</v>
      </c>
      <c r="IR307">
        <v>35</v>
      </c>
      <c r="IS307">
        <v>6.76</v>
      </c>
      <c r="IT307">
        <v>30.56</v>
      </c>
      <c r="IU307">
        <v>5.2</v>
      </c>
      <c r="IV307">
        <v>5.18</v>
      </c>
      <c r="IW307">
        <v>280</v>
      </c>
      <c r="IX307">
        <v>259</v>
      </c>
      <c r="IY307">
        <v>1</v>
      </c>
      <c r="IZ307">
        <v>3509</v>
      </c>
      <c r="JA307">
        <v>1647</v>
      </c>
      <c r="JB307">
        <v>0</v>
      </c>
      <c r="JC307">
        <v>0</v>
      </c>
      <c r="JD307">
        <v>63</v>
      </c>
      <c r="JE307">
        <v>0.253</v>
      </c>
      <c r="JF307">
        <v>0.08</v>
      </c>
      <c r="JG307">
        <v>0.1</v>
      </c>
      <c r="JH307">
        <v>0.15</v>
      </c>
      <c r="JI307">
        <v>0.18</v>
      </c>
      <c r="JJ307">
        <v>0.2</v>
      </c>
      <c r="JK307">
        <v>0.28999999999999998</v>
      </c>
      <c r="JL307">
        <v>0.52</v>
      </c>
      <c r="JM307">
        <v>0.48</v>
      </c>
      <c r="JN307">
        <v>897</v>
      </c>
      <c r="JO307">
        <v>997</v>
      </c>
      <c r="JP307" t="s">
        <v>2105</v>
      </c>
      <c r="JQ307">
        <v>164</v>
      </c>
      <c r="JR307" t="s">
        <v>2105</v>
      </c>
      <c r="JS307">
        <v>397</v>
      </c>
      <c r="JT307">
        <v>1</v>
      </c>
      <c r="JU307">
        <v>2</v>
      </c>
      <c r="JV307" t="s">
        <v>2258</v>
      </c>
      <c r="JW307">
        <v>7280</v>
      </c>
      <c r="JX307">
        <v>0</v>
      </c>
      <c r="JY307">
        <v>0</v>
      </c>
      <c r="JZ307">
        <v>0</v>
      </c>
      <c r="KA307">
        <v>0</v>
      </c>
    </row>
    <row r="308" spans="1:287" x14ac:dyDescent="0.25">
      <c r="A308" s="508">
        <v>195315</v>
      </c>
      <c r="B308" s="511"/>
      <c r="C308" s="513">
        <v>10687</v>
      </c>
      <c r="D308" s="515" t="s">
        <v>1069</v>
      </c>
      <c r="E308" s="90" t="s">
        <v>1177</v>
      </c>
      <c r="F308" s="91"/>
      <c r="G308" s="92"/>
      <c r="H308" s="92">
        <v>1</v>
      </c>
      <c r="J308" t="s">
        <v>1470</v>
      </c>
      <c r="K308" t="s">
        <v>46</v>
      </c>
      <c r="L308" t="s">
        <v>1392</v>
      </c>
      <c r="N308" t="s">
        <v>1150</v>
      </c>
      <c r="Y308" s="163"/>
      <c r="AU308" s="163"/>
      <c r="AV308" s="391"/>
      <c r="AW308" s="391"/>
      <c r="AX308" s="391"/>
      <c r="AY308" s="391"/>
      <c r="AZ308" s="391"/>
      <c r="BA308" s="392"/>
      <c r="BB308" s="392"/>
      <c r="BC308" s="392"/>
      <c r="BD308" s="163"/>
      <c r="BE308" s="163"/>
      <c r="BH308" s="353"/>
      <c r="BI308" s="353"/>
      <c r="CM308" s="393">
        <v>195315</v>
      </c>
      <c r="CN308" s="167"/>
      <c r="CO308" s="89" t="s">
        <v>1069</v>
      </c>
      <c r="CP308" s="90" t="s">
        <v>1177</v>
      </c>
      <c r="CQ308" s="91"/>
      <c r="CR308" s="92"/>
      <c r="CS308" s="92">
        <v>1</v>
      </c>
      <c r="CT308" s="90" t="s">
        <v>1470</v>
      </c>
      <c r="CU308" s="253">
        <v>10687</v>
      </c>
      <c r="CV308" s="85">
        <v>2</v>
      </c>
      <c r="CW308" s="507" t="s">
        <v>1069</v>
      </c>
      <c r="CX308" s="85">
        <v>5</v>
      </c>
      <c r="CY308" s="85">
        <v>1</v>
      </c>
      <c r="CZ308" s="85">
        <v>1</v>
      </c>
      <c r="DA308" s="85">
        <v>2</v>
      </c>
      <c r="DB308" s="85">
        <v>182</v>
      </c>
      <c r="DC308" s="85">
        <v>0</v>
      </c>
      <c r="DD308" s="590">
        <v>182</v>
      </c>
      <c r="DE308" s="85">
        <v>0</v>
      </c>
      <c r="DF308" s="162">
        <v>182</v>
      </c>
      <c r="DG308" s="85">
        <v>0</v>
      </c>
      <c r="DH308" s="85">
        <v>182</v>
      </c>
      <c r="DI308" s="85">
        <v>0</v>
      </c>
      <c r="DJ308" s="85">
        <v>0</v>
      </c>
      <c r="DK308" s="85">
        <v>0</v>
      </c>
      <c r="DL308" s="85">
        <v>182</v>
      </c>
      <c r="DM308" s="85">
        <v>182</v>
      </c>
      <c r="DN308" s="85">
        <v>182</v>
      </c>
      <c r="DO308" s="85">
        <v>182</v>
      </c>
      <c r="DP308" s="85">
        <v>0</v>
      </c>
      <c r="DQ308" s="85">
        <v>0</v>
      </c>
      <c r="DR308" s="85">
        <v>0</v>
      </c>
      <c r="DS308" s="85">
        <v>0</v>
      </c>
      <c r="DT308" s="85">
        <v>0</v>
      </c>
      <c r="DU308" s="85">
        <v>0</v>
      </c>
      <c r="DV308" s="85">
        <v>0</v>
      </c>
      <c r="DW308" s="85">
        <v>0</v>
      </c>
      <c r="DX308" s="85">
        <v>0</v>
      </c>
      <c r="DY308" s="85">
        <v>0</v>
      </c>
      <c r="DZ308" s="85">
        <v>0</v>
      </c>
      <c r="EA308" s="85">
        <v>175</v>
      </c>
      <c r="EB308" s="162">
        <v>0.23</v>
      </c>
      <c r="EC308" s="85">
        <v>1</v>
      </c>
      <c r="ED308" s="85">
        <v>0</v>
      </c>
      <c r="EE308" s="85"/>
      <c r="EF308" s="85"/>
      <c r="EG308" s="85">
        <v>0</v>
      </c>
      <c r="EH308" s="85">
        <v>60.7</v>
      </c>
      <c r="EI308" s="122">
        <v>60.7</v>
      </c>
      <c r="EJ308" s="85">
        <v>60.7</v>
      </c>
      <c r="EK308" s="162">
        <v>60.7</v>
      </c>
      <c r="EL308" s="162"/>
      <c r="EM308" s="85">
        <v>1</v>
      </c>
      <c r="EN308" s="85">
        <v>1</v>
      </c>
      <c r="EO308" s="85">
        <v>3</v>
      </c>
      <c r="EP308" s="85">
        <v>0</v>
      </c>
      <c r="EQ308" s="85">
        <v>791243</v>
      </c>
      <c r="ER308" s="85"/>
      <c r="ES308" s="85"/>
      <c r="ET308" s="85"/>
      <c r="EU308" s="85"/>
      <c r="EV308" s="85"/>
      <c r="EW308" s="85"/>
      <c r="EX308" s="85"/>
      <c r="EY308" s="85"/>
      <c r="EZ308" s="85"/>
      <c r="FA308" s="85"/>
      <c r="FB308" s="85"/>
      <c r="FC308" s="85"/>
      <c r="FD308" s="85"/>
      <c r="FE308" s="590"/>
      <c r="FF308" s="85"/>
      <c r="FG308" s="85"/>
      <c r="FH308" s="85"/>
      <c r="FI308" s="85"/>
      <c r="FJ308" s="85"/>
      <c r="FK308" s="85"/>
      <c r="FL308" s="85"/>
      <c r="FM308" s="85"/>
      <c r="FN308" s="85"/>
      <c r="FO308" s="85"/>
      <c r="FP308" s="85"/>
      <c r="FQ308" s="85"/>
      <c r="FR308" s="85"/>
      <c r="FS308" s="85"/>
      <c r="FT308" s="85"/>
      <c r="FU308" s="85"/>
      <c r="FV308" s="85"/>
      <c r="FW308" s="85"/>
      <c r="FX308" s="85"/>
      <c r="FY308" s="85"/>
      <c r="FZ308" s="85"/>
      <c r="GA308" s="85"/>
      <c r="GB308" s="85"/>
      <c r="GC308" s="85"/>
      <c r="GD308" s="85"/>
      <c r="GE308" s="85"/>
      <c r="GF308" s="85"/>
      <c r="GG308" s="85"/>
      <c r="GH308" s="85"/>
      <c r="GI308" s="85"/>
      <c r="GJ308" s="85"/>
      <c r="GK308" s="85"/>
      <c r="GL308" s="85"/>
      <c r="GM308" s="85"/>
      <c r="GN308" s="85"/>
      <c r="GO308" s="85"/>
      <c r="GP308" s="85"/>
      <c r="GQ308" s="85"/>
      <c r="GR308" s="85"/>
      <c r="GS308">
        <v>195315</v>
      </c>
      <c r="GV308" t="s">
        <v>1470</v>
      </c>
      <c r="GW308" t="s">
        <v>46</v>
      </c>
      <c r="GX308" t="s">
        <v>1392</v>
      </c>
      <c r="GY308" t="s">
        <v>1069</v>
      </c>
      <c r="GZ308" t="s">
        <v>122</v>
      </c>
      <c r="HA308" t="s">
        <v>2402</v>
      </c>
      <c r="HB308">
        <v>3</v>
      </c>
      <c r="HC308">
        <v>0</v>
      </c>
      <c r="HD308">
        <v>0</v>
      </c>
      <c r="HE308">
        <v>1</v>
      </c>
      <c r="HF308">
        <v>0</v>
      </c>
      <c r="HG308">
        <v>1</v>
      </c>
      <c r="HH308">
        <v>6</v>
      </c>
      <c r="HI308" t="s">
        <v>2403</v>
      </c>
      <c r="HJ308">
        <v>93</v>
      </c>
      <c r="HK308">
        <v>0</v>
      </c>
      <c r="HL308" s="584">
        <v>93</v>
      </c>
      <c r="HM308">
        <v>0</v>
      </c>
      <c r="HN308">
        <v>93</v>
      </c>
      <c r="HO308">
        <v>0</v>
      </c>
      <c r="HP308">
        <v>93</v>
      </c>
      <c r="HQ308">
        <v>45</v>
      </c>
      <c r="HR308">
        <v>48</v>
      </c>
      <c r="HS308">
        <v>45</v>
      </c>
      <c r="HT308">
        <v>0</v>
      </c>
      <c r="HU308">
        <v>93</v>
      </c>
      <c r="HV308">
        <v>93</v>
      </c>
      <c r="HW308">
        <v>93</v>
      </c>
      <c r="HX308">
        <v>0</v>
      </c>
      <c r="HY308">
        <v>0</v>
      </c>
      <c r="HZ308">
        <v>0</v>
      </c>
      <c r="IA308">
        <v>0</v>
      </c>
      <c r="IB308">
        <v>0</v>
      </c>
      <c r="IC308">
        <v>0</v>
      </c>
      <c r="ID308">
        <v>0</v>
      </c>
      <c r="IE308">
        <v>0</v>
      </c>
      <c r="IF308">
        <v>0</v>
      </c>
      <c r="IG308">
        <v>0</v>
      </c>
      <c r="IH308">
        <v>0</v>
      </c>
      <c r="II308">
        <v>0</v>
      </c>
      <c r="IK308">
        <v>0</v>
      </c>
      <c r="IL308">
        <v>0.48399999999999999</v>
      </c>
      <c r="IO308">
        <v>0</v>
      </c>
      <c r="IP308">
        <v>19</v>
      </c>
      <c r="IQ308">
        <v>18.600000000000001</v>
      </c>
      <c r="IR308">
        <v>18.600000000000001</v>
      </c>
      <c r="IS308">
        <v>18.600000000000001</v>
      </c>
      <c r="IU308">
        <v>1</v>
      </c>
      <c r="IV308">
        <v>1</v>
      </c>
      <c r="IW308">
        <v>5</v>
      </c>
      <c r="IX308">
        <v>0</v>
      </c>
      <c r="IZ308">
        <v>0</v>
      </c>
      <c r="JA308">
        <v>0</v>
      </c>
      <c r="JB308">
        <v>0</v>
      </c>
      <c r="JC308">
        <v>0</v>
      </c>
      <c r="JD308">
        <v>0</v>
      </c>
      <c r="JE308">
        <v>0</v>
      </c>
      <c r="JF308">
        <v>0</v>
      </c>
      <c r="JG308">
        <v>0</v>
      </c>
      <c r="JH308">
        <v>0</v>
      </c>
      <c r="JI308">
        <v>0</v>
      </c>
      <c r="JJ308">
        <v>0</v>
      </c>
      <c r="JK308">
        <v>0</v>
      </c>
      <c r="JL308">
        <v>0</v>
      </c>
      <c r="JM308">
        <v>0</v>
      </c>
      <c r="JN308">
        <v>0</v>
      </c>
      <c r="JO308">
        <v>0</v>
      </c>
      <c r="JP308">
        <v>0</v>
      </c>
      <c r="JQ308">
        <v>0</v>
      </c>
      <c r="JR308">
        <v>0</v>
      </c>
      <c r="JS308">
        <v>0</v>
      </c>
      <c r="JT308">
        <v>1</v>
      </c>
      <c r="JU308">
        <v>2</v>
      </c>
      <c r="JV308">
        <v>0</v>
      </c>
      <c r="JW308">
        <v>14</v>
      </c>
      <c r="JX308">
        <v>0</v>
      </c>
      <c r="JY308">
        <v>0</v>
      </c>
      <c r="JZ308">
        <v>0</v>
      </c>
      <c r="KA308">
        <v>0</v>
      </c>
    </row>
    <row r="309" spans="1:287" x14ac:dyDescent="0.25">
      <c r="A309">
        <v>635457</v>
      </c>
      <c r="C309">
        <v>10690</v>
      </c>
      <c r="D309" t="s">
        <v>236</v>
      </c>
      <c r="E309" s="90" t="s">
        <v>1167</v>
      </c>
      <c r="F309" s="91">
        <v>2</v>
      </c>
      <c r="G309" s="92"/>
      <c r="H309" s="92">
        <v>1</v>
      </c>
      <c r="I309">
        <v>1</v>
      </c>
      <c r="J309" t="s">
        <v>1470</v>
      </c>
      <c r="K309" t="s">
        <v>1396</v>
      </c>
      <c r="L309" t="s">
        <v>1394</v>
      </c>
      <c r="M309">
        <v>1608746</v>
      </c>
      <c r="N309" t="s">
        <v>236</v>
      </c>
      <c r="O309">
        <v>2</v>
      </c>
      <c r="Q309">
        <v>1</v>
      </c>
      <c r="S309">
        <v>2</v>
      </c>
      <c r="T309" t="s">
        <v>1847</v>
      </c>
      <c r="U309">
        <v>1190762</v>
      </c>
      <c r="V309">
        <v>0</v>
      </c>
      <c r="W309" s="584">
        <v>1190762</v>
      </c>
      <c r="X309">
        <v>0</v>
      </c>
      <c r="Y309" s="163">
        <v>1190762</v>
      </c>
      <c r="Z309">
        <v>0</v>
      </c>
      <c r="AA309">
        <v>1190762</v>
      </c>
      <c r="AB309">
        <v>0</v>
      </c>
      <c r="AC309">
        <v>1435</v>
      </c>
      <c r="AD309">
        <v>2009</v>
      </c>
      <c r="AE309">
        <v>1187318</v>
      </c>
      <c r="AF309">
        <v>1293338</v>
      </c>
      <c r="AG309">
        <v>1263720</v>
      </c>
      <c r="AH309">
        <v>1225537</v>
      </c>
      <c r="AI309">
        <v>38183</v>
      </c>
      <c r="AJ309">
        <v>29618</v>
      </c>
      <c r="AK309">
        <v>11458</v>
      </c>
      <c r="AL309">
        <v>411</v>
      </c>
      <c r="AM309">
        <v>2974</v>
      </c>
      <c r="AN309">
        <v>14775</v>
      </c>
      <c r="AO309">
        <v>0</v>
      </c>
      <c r="AP309">
        <v>0</v>
      </c>
      <c r="AQ309">
        <v>0</v>
      </c>
      <c r="AR309">
        <v>0</v>
      </c>
      <c r="AS309">
        <v>776123</v>
      </c>
      <c r="AT309">
        <v>21285</v>
      </c>
      <c r="AU309" s="163"/>
      <c r="AV309" s="391">
        <v>0.997</v>
      </c>
      <c r="AW309" s="391">
        <v>0</v>
      </c>
      <c r="AX309" s="391">
        <v>0.38700000000000001</v>
      </c>
      <c r="AY309" s="391">
        <v>0.1</v>
      </c>
      <c r="AZ309" s="391">
        <v>0.65200000000000002</v>
      </c>
      <c r="BA309" s="392">
        <v>3780</v>
      </c>
      <c r="BB309" s="392">
        <v>4105.8</v>
      </c>
      <c r="BC309" s="392">
        <v>4011.8</v>
      </c>
      <c r="BD309" s="163">
        <v>3890.59</v>
      </c>
      <c r="BE309" s="163"/>
      <c r="BF309">
        <v>1.0900000000000001</v>
      </c>
      <c r="BG309">
        <v>1.06</v>
      </c>
      <c r="BH309" s="353">
        <v>315</v>
      </c>
      <c r="BI309" s="353">
        <v>0</v>
      </c>
      <c r="BJ309">
        <v>1</v>
      </c>
      <c r="BK309">
        <v>776123</v>
      </c>
      <c r="BL309">
        <v>580103</v>
      </c>
      <c r="BM309">
        <v>2418643</v>
      </c>
      <c r="BN309">
        <v>3.12</v>
      </c>
      <c r="BO309">
        <v>152</v>
      </c>
      <c r="BP309">
        <v>0.45290000000000002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277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 s="393">
        <v>635457</v>
      </c>
      <c r="CN309" s="167"/>
      <c r="CO309" s="89" t="s">
        <v>236</v>
      </c>
      <c r="CP309" s="90" t="s">
        <v>1167</v>
      </c>
      <c r="CQ309" s="91">
        <v>2</v>
      </c>
      <c r="CR309" s="92"/>
      <c r="CS309" s="92">
        <v>1</v>
      </c>
      <c r="CT309" s="90" t="s">
        <v>1470</v>
      </c>
      <c r="CU309" s="253">
        <v>10690</v>
      </c>
      <c r="CV309" s="85">
        <v>2</v>
      </c>
      <c r="CW309" s="102" t="s">
        <v>236</v>
      </c>
      <c r="CX309" s="85">
        <v>1</v>
      </c>
      <c r="CY309" s="85">
        <v>6</v>
      </c>
      <c r="CZ309" s="85">
        <v>4</v>
      </c>
      <c r="DA309" s="85">
        <v>1</v>
      </c>
      <c r="DB309" s="85">
        <v>1306230</v>
      </c>
      <c r="DC309" s="85">
        <v>0</v>
      </c>
      <c r="DD309" s="590">
        <v>1306230</v>
      </c>
      <c r="DE309" s="85">
        <v>195184</v>
      </c>
      <c r="DF309" s="162">
        <v>1501414</v>
      </c>
      <c r="DG309" s="85">
        <v>0</v>
      </c>
      <c r="DH309" s="85">
        <v>1501414</v>
      </c>
      <c r="DI309" s="85">
        <v>10804</v>
      </c>
      <c r="DJ309" s="85">
        <v>1999</v>
      </c>
      <c r="DK309" s="85">
        <v>12704</v>
      </c>
      <c r="DL309" s="85">
        <v>1291527</v>
      </c>
      <c r="DM309" s="85">
        <v>1427999</v>
      </c>
      <c r="DN309" s="85">
        <v>1378670</v>
      </c>
      <c r="DO309" s="85">
        <v>1352837</v>
      </c>
      <c r="DP309" s="85">
        <v>25833</v>
      </c>
      <c r="DQ309" s="85">
        <v>49329</v>
      </c>
      <c r="DR309" s="85">
        <v>14113</v>
      </c>
      <c r="DS309" s="85">
        <v>413</v>
      </c>
      <c r="DT309" s="85">
        <v>4689</v>
      </c>
      <c r="DU309" s="85">
        <v>30114</v>
      </c>
      <c r="DV309" s="85">
        <v>0</v>
      </c>
      <c r="DW309" s="85">
        <v>0</v>
      </c>
      <c r="DX309" s="85">
        <v>0</v>
      </c>
      <c r="DY309" s="85">
        <v>0</v>
      </c>
      <c r="DZ309" s="85">
        <v>161245</v>
      </c>
      <c r="EA309" s="85">
        <v>19325</v>
      </c>
      <c r="EB309" s="162">
        <v>811.96</v>
      </c>
      <c r="EC309" s="85">
        <v>0.99</v>
      </c>
      <c r="ED309" s="85">
        <v>8.3000000000000001E-3</v>
      </c>
      <c r="EE309" s="85">
        <v>0.28999999999999998</v>
      </c>
      <c r="EF309" s="85">
        <v>0.1</v>
      </c>
      <c r="EG309" s="85">
        <v>0.1</v>
      </c>
      <c r="EH309" s="85">
        <v>4160</v>
      </c>
      <c r="EI309" s="122">
        <v>4547.8</v>
      </c>
      <c r="EJ309" s="85">
        <v>4390.7</v>
      </c>
      <c r="EK309" s="162">
        <v>4308.3999999999996</v>
      </c>
      <c r="EL309" s="162">
        <v>176.94</v>
      </c>
      <c r="EM309" s="85">
        <v>1.0900000000000001</v>
      </c>
      <c r="EN309" s="85">
        <v>1.06</v>
      </c>
      <c r="EO309" s="85">
        <v>314</v>
      </c>
      <c r="EP309" s="85">
        <v>146</v>
      </c>
      <c r="EQ309" s="85">
        <v>1608746</v>
      </c>
      <c r="ER309" s="85"/>
      <c r="ES309" s="85"/>
      <c r="ET309" s="85"/>
      <c r="EU309" s="85"/>
      <c r="EV309" s="85"/>
      <c r="EW309" s="85"/>
      <c r="EX309" s="85"/>
      <c r="EY309" s="85"/>
      <c r="EZ309" s="85"/>
      <c r="FA309" s="85"/>
      <c r="FB309" s="85"/>
      <c r="FC309" s="85"/>
      <c r="FD309" s="85"/>
      <c r="FE309" s="590"/>
      <c r="FF309" s="85"/>
      <c r="FG309" s="85"/>
      <c r="FH309" s="85"/>
      <c r="FI309" s="85"/>
      <c r="FJ309" s="85"/>
      <c r="FK309" s="85"/>
      <c r="FL309" s="85"/>
      <c r="FM309" s="85"/>
      <c r="FN309" s="85"/>
      <c r="FO309" s="85"/>
      <c r="FP309" s="85"/>
      <c r="FQ309" s="85"/>
      <c r="FR309" s="85"/>
      <c r="FS309" s="85"/>
      <c r="FT309" s="85"/>
      <c r="FU309" s="85"/>
      <c r="FV309" s="85"/>
      <c r="FW309" s="85"/>
      <c r="FX309" s="85"/>
      <c r="FY309" s="85"/>
      <c r="FZ309" s="85"/>
      <c r="GA309" s="85"/>
      <c r="GB309" s="85"/>
      <c r="GC309" s="85"/>
      <c r="GD309" s="85"/>
      <c r="GE309" s="85"/>
      <c r="GF309" s="85"/>
      <c r="GG309" s="85"/>
      <c r="GH309" s="85"/>
      <c r="GI309" s="85"/>
      <c r="GJ309" s="85"/>
      <c r="GK309" s="85"/>
      <c r="GL309" s="85"/>
      <c r="GM309" s="85"/>
      <c r="GN309" s="85"/>
      <c r="GO309" s="85"/>
      <c r="GP309" s="85"/>
      <c r="GQ309" s="85"/>
      <c r="GR309" s="85"/>
      <c r="GS309">
        <v>635457</v>
      </c>
      <c r="GV309" t="s">
        <v>1470</v>
      </c>
      <c r="GW309" t="s">
        <v>1396</v>
      </c>
      <c r="GX309" t="s">
        <v>1394</v>
      </c>
      <c r="GY309" t="s">
        <v>236</v>
      </c>
      <c r="GZ309" t="s">
        <v>220</v>
      </c>
      <c r="HA309" t="s">
        <v>236</v>
      </c>
      <c r="HB309">
        <v>1</v>
      </c>
      <c r="HC309">
        <v>2</v>
      </c>
      <c r="HD309">
        <v>0</v>
      </c>
      <c r="HE309">
        <v>1</v>
      </c>
      <c r="HF309">
        <v>1</v>
      </c>
      <c r="HG309">
        <v>1</v>
      </c>
      <c r="HH309">
        <v>2</v>
      </c>
      <c r="HI309" t="s">
        <v>1847</v>
      </c>
      <c r="HJ309">
        <v>1142464</v>
      </c>
      <c r="HK309">
        <v>0</v>
      </c>
      <c r="HL309" s="584">
        <v>1142464</v>
      </c>
      <c r="HM309">
        <v>0</v>
      </c>
      <c r="HN309">
        <v>1142464</v>
      </c>
      <c r="HO309">
        <v>0</v>
      </c>
      <c r="HP309">
        <v>1142464</v>
      </c>
      <c r="HQ309">
        <v>19962</v>
      </c>
      <c r="HR309">
        <v>7266</v>
      </c>
      <c r="HS309">
        <v>22338</v>
      </c>
      <c r="HT309">
        <v>1112860</v>
      </c>
      <c r="HU309">
        <v>1166887</v>
      </c>
      <c r="HV309">
        <v>1147025</v>
      </c>
      <c r="HW309">
        <v>1115598</v>
      </c>
      <c r="HX309">
        <v>31427</v>
      </c>
      <c r="HY309">
        <v>19862</v>
      </c>
      <c r="HZ309">
        <v>10393</v>
      </c>
      <c r="IA309">
        <v>0</v>
      </c>
      <c r="IB309">
        <v>2654</v>
      </c>
      <c r="IC309">
        <v>6815</v>
      </c>
      <c r="ID309">
        <v>53</v>
      </c>
      <c r="IE309">
        <v>7</v>
      </c>
      <c r="IF309">
        <v>46</v>
      </c>
      <c r="IG309">
        <v>0</v>
      </c>
      <c r="IH309">
        <v>884512</v>
      </c>
      <c r="II309">
        <v>52283</v>
      </c>
      <c r="IK309">
        <v>0.97399999999999998</v>
      </c>
      <c r="IL309">
        <v>1.7000000000000001E-2</v>
      </c>
      <c r="IM309">
        <v>0.52300000000000002</v>
      </c>
      <c r="IN309">
        <v>0.13400000000000001</v>
      </c>
      <c r="IO309">
        <v>0.77400000000000002</v>
      </c>
      <c r="IP309">
        <v>3638</v>
      </c>
      <c r="IQ309">
        <v>3716.2</v>
      </c>
      <c r="IR309">
        <v>3652.9</v>
      </c>
      <c r="IS309">
        <v>3552.86</v>
      </c>
      <c r="IT309">
        <v>147.54</v>
      </c>
      <c r="IU309">
        <v>1.02</v>
      </c>
      <c r="IV309">
        <v>1</v>
      </c>
      <c r="IW309">
        <v>314</v>
      </c>
      <c r="IX309">
        <v>213</v>
      </c>
      <c r="IY309">
        <v>1</v>
      </c>
      <c r="IZ309">
        <v>884512</v>
      </c>
      <c r="JA309">
        <v>0</v>
      </c>
      <c r="JB309">
        <v>2705650</v>
      </c>
      <c r="JC309">
        <v>3.06</v>
      </c>
      <c r="JD309">
        <v>0</v>
      </c>
      <c r="JE309">
        <v>0</v>
      </c>
      <c r="JF309">
        <v>0</v>
      </c>
      <c r="JG309">
        <v>0</v>
      </c>
      <c r="JH309">
        <v>0</v>
      </c>
      <c r="JI309">
        <v>0</v>
      </c>
      <c r="JJ309">
        <v>0</v>
      </c>
      <c r="JK309">
        <v>0</v>
      </c>
      <c r="JL309">
        <v>0</v>
      </c>
      <c r="JM309">
        <v>0</v>
      </c>
      <c r="JN309">
        <v>531246</v>
      </c>
      <c r="JO309">
        <v>611218</v>
      </c>
      <c r="JP309" t="s">
        <v>2105</v>
      </c>
      <c r="JQ309">
        <v>0</v>
      </c>
      <c r="JR309">
        <v>0</v>
      </c>
      <c r="JS309">
        <v>0</v>
      </c>
      <c r="JT309">
        <v>1</v>
      </c>
      <c r="JU309">
        <v>2</v>
      </c>
      <c r="JV309" t="s">
        <v>2259</v>
      </c>
      <c r="JW309">
        <v>2983</v>
      </c>
      <c r="JX309">
        <v>0</v>
      </c>
      <c r="JY309">
        <v>0</v>
      </c>
      <c r="JZ309">
        <v>0</v>
      </c>
      <c r="KA309">
        <v>0</v>
      </c>
    </row>
    <row r="310" spans="1:287" x14ac:dyDescent="0.25">
      <c r="A310">
        <v>743592</v>
      </c>
      <c r="C310">
        <v>10693</v>
      </c>
      <c r="D310" t="s">
        <v>916</v>
      </c>
      <c r="E310" s="90" t="s">
        <v>1201</v>
      </c>
      <c r="F310" s="252"/>
      <c r="G310" s="92">
        <v>1</v>
      </c>
      <c r="H310" s="92">
        <v>1</v>
      </c>
      <c r="I310">
        <v>1</v>
      </c>
      <c r="J310" t="s">
        <v>1470</v>
      </c>
      <c r="K310" t="s">
        <v>1396</v>
      </c>
      <c r="L310" t="s">
        <v>1395</v>
      </c>
      <c r="M310">
        <v>12654</v>
      </c>
      <c r="N310" t="s">
        <v>1145</v>
      </c>
      <c r="O310">
        <v>2</v>
      </c>
      <c r="Q310">
        <v>4</v>
      </c>
      <c r="S310">
        <v>2</v>
      </c>
      <c r="T310" t="s">
        <v>1848</v>
      </c>
      <c r="U310">
        <v>3658</v>
      </c>
      <c r="V310">
        <v>0</v>
      </c>
      <c r="W310" s="584">
        <v>3658</v>
      </c>
      <c r="X310">
        <v>12544</v>
      </c>
      <c r="Y310" s="163">
        <v>16202</v>
      </c>
      <c r="Z310">
        <v>500</v>
      </c>
      <c r="AA310">
        <v>16702</v>
      </c>
      <c r="AB310">
        <v>606</v>
      </c>
      <c r="AC310">
        <v>208</v>
      </c>
      <c r="AD310">
        <v>2264</v>
      </c>
      <c r="AE310">
        <v>1186</v>
      </c>
      <c r="AF310">
        <v>5657</v>
      </c>
      <c r="AG310">
        <v>5127</v>
      </c>
      <c r="AH310">
        <v>3840</v>
      </c>
      <c r="AI310">
        <v>1287</v>
      </c>
      <c r="AJ310">
        <v>530</v>
      </c>
      <c r="AK310">
        <v>0</v>
      </c>
      <c r="AL310">
        <v>0</v>
      </c>
      <c r="AM310">
        <v>30</v>
      </c>
      <c r="AN310">
        <v>500</v>
      </c>
      <c r="AO310">
        <v>5934</v>
      </c>
      <c r="AP310">
        <v>5559</v>
      </c>
      <c r="AQ310">
        <v>375</v>
      </c>
      <c r="AR310">
        <v>0</v>
      </c>
      <c r="AS310">
        <v>0</v>
      </c>
      <c r="AT310">
        <v>6037</v>
      </c>
      <c r="AU310" s="163"/>
      <c r="AV310" s="391">
        <v>0.32400000000000001</v>
      </c>
      <c r="AW310" s="391">
        <v>0.16600000000000001</v>
      </c>
      <c r="AX310" s="391">
        <v>0</v>
      </c>
      <c r="AY310" s="391">
        <v>5.7000000000000002E-2</v>
      </c>
      <c r="AZ310" s="391">
        <v>0</v>
      </c>
      <c r="BA310" s="392">
        <v>12</v>
      </c>
      <c r="BB310" s="392">
        <v>18.100000000000001</v>
      </c>
      <c r="BC310" s="392">
        <v>16.399999999999999</v>
      </c>
      <c r="BD310" s="163">
        <v>12.31</v>
      </c>
      <c r="BE310" s="163">
        <v>14.97</v>
      </c>
      <c r="BF310">
        <v>1.55</v>
      </c>
      <c r="BG310">
        <v>1.4</v>
      </c>
      <c r="BH310" s="353">
        <v>312</v>
      </c>
      <c r="BI310" s="353">
        <v>86</v>
      </c>
      <c r="BJ310">
        <v>2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182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2400</v>
      </c>
      <c r="CI310">
        <v>0</v>
      </c>
      <c r="CJ310">
        <v>0</v>
      </c>
      <c r="CK310">
        <v>0</v>
      </c>
      <c r="CL310">
        <v>0</v>
      </c>
      <c r="CM310" s="393">
        <v>743592</v>
      </c>
      <c r="CN310" s="167"/>
      <c r="CO310" s="89" t="s">
        <v>916</v>
      </c>
      <c r="CP310" s="90" t="s">
        <v>1201</v>
      </c>
      <c r="CQ310" s="252"/>
      <c r="CR310" s="92">
        <v>1</v>
      </c>
      <c r="CS310" s="92">
        <v>1</v>
      </c>
      <c r="CT310" s="90" t="s">
        <v>1470</v>
      </c>
      <c r="CU310" s="253">
        <v>10693</v>
      </c>
      <c r="CV310" s="85">
        <v>2</v>
      </c>
      <c r="CW310" s="102" t="s">
        <v>916</v>
      </c>
      <c r="CX310" s="85">
        <v>3</v>
      </c>
      <c r="CY310" s="85">
        <v>1</v>
      </c>
      <c r="CZ310" s="85">
        <v>5</v>
      </c>
      <c r="DA310" s="85">
        <v>1</v>
      </c>
      <c r="DB310" s="85">
        <v>4416</v>
      </c>
      <c r="DC310" s="85">
        <v>0</v>
      </c>
      <c r="DD310" s="590">
        <v>4416</v>
      </c>
      <c r="DE310" s="85">
        <v>18218</v>
      </c>
      <c r="DF310" s="162">
        <v>22634</v>
      </c>
      <c r="DG310" s="85">
        <v>500</v>
      </c>
      <c r="DH310" s="85">
        <v>23134</v>
      </c>
      <c r="DI310" s="85">
        <v>944</v>
      </c>
      <c r="DJ310" s="85">
        <v>233</v>
      </c>
      <c r="DK310" s="85">
        <v>2579</v>
      </c>
      <c r="DL310" s="85">
        <v>1604</v>
      </c>
      <c r="DM310" s="85">
        <v>6759</v>
      </c>
      <c r="DN310" s="85">
        <v>6229</v>
      </c>
      <c r="DO310" s="85">
        <v>4416</v>
      </c>
      <c r="DP310" s="85">
        <v>1813</v>
      </c>
      <c r="DQ310" s="85">
        <v>530</v>
      </c>
      <c r="DR310" s="85">
        <v>0</v>
      </c>
      <c r="DS310" s="85">
        <v>0</v>
      </c>
      <c r="DT310" s="85">
        <v>30</v>
      </c>
      <c r="DU310" s="85">
        <v>500</v>
      </c>
      <c r="DV310" s="85">
        <v>5928</v>
      </c>
      <c r="DW310" s="85">
        <v>5648</v>
      </c>
      <c r="DX310" s="85">
        <v>280</v>
      </c>
      <c r="DY310" s="85">
        <v>0</v>
      </c>
      <c r="DZ310" s="85">
        <v>0</v>
      </c>
      <c r="EA310" s="85">
        <v>5512</v>
      </c>
      <c r="EB310" s="162">
        <v>5.92</v>
      </c>
      <c r="EC310" s="85">
        <v>0.36</v>
      </c>
      <c r="ED310" s="85">
        <v>0.21379999999999999</v>
      </c>
      <c r="EE310" s="85">
        <v>0</v>
      </c>
      <c r="EF310" s="85">
        <v>0.06</v>
      </c>
      <c r="EG310" s="85">
        <v>0</v>
      </c>
      <c r="EH310" s="85">
        <v>14.2</v>
      </c>
      <c r="EI310" s="122">
        <v>21.7</v>
      </c>
      <c r="EJ310" s="85">
        <v>20</v>
      </c>
      <c r="EK310" s="162">
        <v>14.2</v>
      </c>
      <c r="EL310" s="162">
        <v>18.5</v>
      </c>
      <c r="EM310" s="85">
        <v>1.53</v>
      </c>
      <c r="EN310" s="85">
        <v>1.41</v>
      </c>
      <c r="EO310" s="85">
        <v>312</v>
      </c>
      <c r="EP310" s="85">
        <v>98</v>
      </c>
      <c r="EQ310" s="85">
        <v>746209</v>
      </c>
      <c r="ER310">
        <v>121</v>
      </c>
      <c r="ET310" t="s">
        <v>916</v>
      </c>
      <c r="EU310">
        <v>3</v>
      </c>
      <c r="EV310">
        <v>2</v>
      </c>
      <c r="EW310">
        <v>12689</v>
      </c>
      <c r="EX310">
        <v>5</v>
      </c>
      <c r="EY310">
        <v>5</v>
      </c>
      <c r="EZ310">
        <v>1</v>
      </c>
      <c r="FA310">
        <v>3</v>
      </c>
      <c r="FB310">
        <v>0</v>
      </c>
      <c r="FC310">
        <v>5364</v>
      </c>
      <c r="FD310">
        <v>0</v>
      </c>
      <c r="FE310" s="584">
        <v>5364</v>
      </c>
      <c r="FF310">
        <v>21253</v>
      </c>
      <c r="FG310" s="163">
        <v>26617</v>
      </c>
      <c r="FH310">
        <v>600</v>
      </c>
      <c r="FI310">
        <v>27217</v>
      </c>
      <c r="FJ310">
        <v>778</v>
      </c>
      <c r="FK310">
        <v>298</v>
      </c>
      <c r="FL310">
        <v>4231</v>
      </c>
      <c r="FM310">
        <v>835</v>
      </c>
      <c r="FN310">
        <v>5364</v>
      </c>
      <c r="FO310">
        <v>5364</v>
      </c>
      <c r="FP310">
        <v>5364</v>
      </c>
      <c r="FQ310">
        <v>0</v>
      </c>
      <c r="FR310">
        <v>0</v>
      </c>
      <c r="FS310">
        <v>0</v>
      </c>
      <c r="FT310">
        <v>0</v>
      </c>
      <c r="FU310">
        <v>0</v>
      </c>
      <c r="FV310">
        <v>0</v>
      </c>
      <c r="FW310">
        <v>6914</v>
      </c>
      <c r="FX310">
        <v>6914</v>
      </c>
      <c r="FY310">
        <v>0</v>
      </c>
      <c r="FZ310">
        <v>0</v>
      </c>
      <c r="GA310">
        <v>0</v>
      </c>
      <c r="GB310">
        <v>5139</v>
      </c>
      <c r="GC310" s="163">
        <v>0</v>
      </c>
      <c r="GD310">
        <v>0.156</v>
      </c>
      <c r="GE310">
        <v>0.14499999999999999</v>
      </c>
      <c r="GH310">
        <v>0</v>
      </c>
      <c r="GI310">
        <v>17.2</v>
      </c>
      <c r="GJ310">
        <v>17.2</v>
      </c>
      <c r="GK310">
        <v>17.2</v>
      </c>
      <c r="GL310" s="163">
        <v>17.2</v>
      </c>
      <c r="GM310" s="163"/>
      <c r="GN310">
        <v>1</v>
      </c>
      <c r="GO310">
        <v>1</v>
      </c>
      <c r="GP310">
        <v>312</v>
      </c>
      <c r="GQ310">
        <v>0</v>
      </c>
      <c r="GR310">
        <v>0</v>
      </c>
      <c r="GS310">
        <v>743592</v>
      </c>
      <c r="GV310" t="s">
        <v>1470</v>
      </c>
      <c r="GW310" t="s">
        <v>1396</v>
      </c>
      <c r="GX310" t="s">
        <v>2401</v>
      </c>
      <c r="GY310" t="s">
        <v>916</v>
      </c>
      <c r="GZ310" t="s">
        <v>218</v>
      </c>
      <c r="HA310" t="s">
        <v>1145</v>
      </c>
      <c r="HB310">
        <v>4</v>
      </c>
      <c r="HC310">
        <v>0</v>
      </c>
      <c r="HD310">
        <v>1</v>
      </c>
      <c r="HE310">
        <v>1</v>
      </c>
      <c r="HF310">
        <v>1</v>
      </c>
      <c r="HG310">
        <v>1</v>
      </c>
      <c r="HH310">
        <v>2</v>
      </c>
      <c r="HI310" t="s">
        <v>2403</v>
      </c>
      <c r="HJ310">
        <v>3093</v>
      </c>
      <c r="HK310">
        <v>0</v>
      </c>
      <c r="HL310" s="584">
        <v>3093</v>
      </c>
      <c r="HM310">
        <v>3484</v>
      </c>
      <c r="HN310">
        <v>6577</v>
      </c>
      <c r="HO310">
        <v>0</v>
      </c>
      <c r="HP310">
        <v>6577</v>
      </c>
      <c r="HQ310">
        <v>611</v>
      </c>
      <c r="HR310">
        <v>248</v>
      </c>
      <c r="HS310">
        <v>1582</v>
      </c>
      <c r="HT310">
        <v>1263</v>
      </c>
      <c r="HU310">
        <v>3093</v>
      </c>
      <c r="HV310">
        <v>3093</v>
      </c>
      <c r="HW310">
        <v>3093</v>
      </c>
      <c r="HX310">
        <v>0</v>
      </c>
      <c r="HY310">
        <v>0</v>
      </c>
      <c r="HZ310">
        <v>0</v>
      </c>
      <c r="IA310">
        <v>0</v>
      </c>
      <c r="IB310">
        <v>0</v>
      </c>
      <c r="IC310">
        <v>0</v>
      </c>
      <c r="ID310">
        <v>48</v>
      </c>
      <c r="IE310">
        <v>27</v>
      </c>
      <c r="IF310">
        <v>21</v>
      </c>
      <c r="IG310">
        <v>0</v>
      </c>
      <c r="IH310">
        <v>0</v>
      </c>
      <c r="II310">
        <v>6784</v>
      </c>
      <c r="IK310">
        <v>0.40799999999999997</v>
      </c>
      <c r="IL310">
        <v>0.19800000000000001</v>
      </c>
      <c r="IO310">
        <v>0</v>
      </c>
      <c r="IP310">
        <v>10</v>
      </c>
      <c r="IQ310">
        <v>10.1</v>
      </c>
      <c r="IR310">
        <v>10.1</v>
      </c>
      <c r="IS310">
        <v>10.11</v>
      </c>
      <c r="IU310">
        <v>1</v>
      </c>
      <c r="IV310">
        <v>1</v>
      </c>
      <c r="IW310">
        <v>306</v>
      </c>
      <c r="IX310">
        <v>0</v>
      </c>
      <c r="IY310">
        <v>2</v>
      </c>
      <c r="IZ310">
        <v>0</v>
      </c>
      <c r="JA310">
        <v>0</v>
      </c>
      <c r="JB310">
        <v>0</v>
      </c>
      <c r="JC310">
        <v>0</v>
      </c>
      <c r="JD310">
        <v>0</v>
      </c>
      <c r="JE310">
        <v>0</v>
      </c>
      <c r="JF310">
        <v>0</v>
      </c>
      <c r="JG310">
        <v>0</v>
      </c>
      <c r="JH310">
        <v>0</v>
      </c>
      <c r="JI310">
        <v>0</v>
      </c>
      <c r="JJ310">
        <v>0</v>
      </c>
      <c r="JK310">
        <v>0</v>
      </c>
      <c r="JL310">
        <v>0</v>
      </c>
      <c r="JM310">
        <v>0</v>
      </c>
      <c r="JN310">
        <v>1493</v>
      </c>
      <c r="JO310">
        <v>1600</v>
      </c>
      <c r="JP310" t="s">
        <v>2105</v>
      </c>
      <c r="JQ310">
        <v>353</v>
      </c>
      <c r="JR310" t="s">
        <v>2118</v>
      </c>
      <c r="JS310">
        <v>0</v>
      </c>
      <c r="JT310">
        <v>1</v>
      </c>
      <c r="JU310">
        <v>2</v>
      </c>
      <c r="JV310" t="s">
        <v>2260</v>
      </c>
      <c r="JW310">
        <v>2000</v>
      </c>
      <c r="JX310">
        <v>0</v>
      </c>
      <c r="JY310">
        <v>0</v>
      </c>
      <c r="JZ310">
        <v>0</v>
      </c>
      <c r="KA310">
        <v>0</v>
      </c>
    </row>
    <row r="311" spans="1:287" x14ac:dyDescent="0.25">
      <c r="A311" s="509">
        <v>515579</v>
      </c>
      <c r="B311" s="395"/>
      <c r="C311" s="395">
        <v>10694</v>
      </c>
      <c r="D311" s="395" t="s">
        <v>1028</v>
      </c>
      <c r="E311" s="90" t="s">
        <v>1170</v>
      </c>
      <c r="F311" s="91"/>
      <c r="G311" s="92">
        <v>1</v>
      </c>
      <c r="H311" s="92">
        <v>1</v>
      </c>
      <c r="I311">
        <v>1</v>
      </c>
      <c r="J311" t="s">
        <v>1470</v>
      </c>
      <c r="K311" t="s">
        <v>46</v>
      </c>
      <c r="L311" t="s">
        <v>1403</v>
      </c>
      <c r="M311">
        <v>5933</v>
      </c>
      <c r="N311" t="s">
        <v>1833</v>
      </c>
      <c r="O311">
        <v>2</v>
      </c>
      <c r="Q311">
        <v>4</v>
      </c>
      <c r="S311">
        <v>2</v>
      </c>
      <c r="T311" t="s">
        <v>1846</v>
      </c>
      <c r="U311">
        <v>126567</v>
      </c>
      <c r="V311">
        <v>0</v>
      </c>
      <c r="W311" s="584">
        <v>126567</v>
      </c>
      <c r="X311">
        <v>0</v>
      </c>
      <c r="Y311" s="163">
        <v>126567</v>
      </c>
      <c r="Z311">
        <v>0</v>
      </c>
      <c r="AA311">
        <v>126567</v>
      </c>
      <c r="AB311">
        <v>31235</v>
      </c>
      <c r="AC311">
        <v>58965</v>
      </c>
      <c r="AD311">
        <v>58876</v>
      </c>
      <c r="AE311">
        <v>8726</v>
      </c>
      <c r="AF311">
        <v>126567</v>
      </c>
      <c r="AG311">
        <v>126567</v>
      </c>
      <c r="AH311">
        <v>126567</v>
      </c>
      <c r="AI311">
        <v>0</v>
      </c>
      <c r="AJ311">
        <v>0</v>
      </c>
      <c r="AK311">
        <v>0</v>
      </c>
      <c r="AL311">
        <v>0</v>
      </c>
      <c r="AM311">
        <v>0</v>
      </c>
      <c r="AN311">
        <v>0</v>
      </c>
      <c r="AO311">
        <v>0</v>
      </c>
      <c r="AP311">
        <v>0</v>
      </c>
      <c r="AQ311">
        <v>0</v>
      </c>
      <c r="AR311">
        <v>0</v>
      </c>
      <c r="AS311">
        <v>196050</v>
      </c>
      <c r="AT311">
        <v>6940</v>
      </c>
      <c r="AU311" s="163"/>
      <c r="AV311" s="391">
        <v>6.9000000000000006E-2</v>
      </c>
      <c r="AW311" s="391">
        <v>0.247</v>
      </c>
      <c r="AX311" s="391"/>
      <c r="AY311" s="391"/>
      <c r="AZ311" s="391">
        <v>1.5489999999999999</v>
      </c>
      <c r="BA311" s="392">
        <v>350</v>
      </c>
      <c r="BB311" s="392">
        <v>349.6</v>
      </c>
      <c r="BC311" s="392">
        <v>349.6</v>
      </c>
      <c r="BD311" s="163">
        <v>349.63</v>
      </c>
      <c r="BE311" s="163"/>
      <c r="BF311">
        <v>1</v>
      </c>
      <c r="BG311">
        <v>1</v>
      </c>
      <c r="BH311" s="353">
        <v>362</v>
      </c>
      <c r="BI311" s="353">
        <v>0</v>
      </c>
      <c r="BJ311">
        <v>1</v>
      </c>
      <c r="BK311">
        <v>196050</v>
      </c>
      <c r="BL311">
        <v>161582</v>
      </c>
      <c r="BM311">
        <v>762778</v>
      </c>
      <c r="BN311">
        <v>3.89</v>
      </c>
      <c r="BO311">
        <v>202</v>
      </c>
      <c r="BP311">
        <v>0.3584</v>
      </c>
      <c r="BQ311">
        <v>7.1800000000000003E-2</v>
      </c>
      <c r="BR311">
        <v>0.27639999999999998</v>
      </c>
      <c r="BS311">
        <v>0.40849999999999997</v>
      </c>
      <c r="BT311">
        <v>0.15</v>
      </c>
      <c r="BU311">
        <v>6.6000000000000003E-2</v>
      </c>
      <c r="BV311">
        <v>2.7300000000000001E-2</v>
      </c>
      <c r="BW311">
        <v>0.64700000000000002</v>
      </c>
      <c r="BX311">
        <v>0.35299999999999998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2900</v>
      </c>
      <c r="CI311">
        <v>0</v>
      </c>
      <c r="CJ311">
        <v>0</v>
      </c>
      <c r="CK311">
        <v>0</v>
      </c>
      <c r="CL311">
        <v>0</v>
      </c>
      <c r="CM311" s="393">
        <v>515579</v>
      </c>
      <c r="CN311" s="167"/>
      <c r="CO311" s="89" t="s">
        <v>1028</v>
      </c>
      <c r="CP311" s="90" t="s">
        <v>1170</v>
      </c>
      <c r="CQ311" s="91"/>
      <c r="CR311" s="92">
        <v>1</v>
      </c>
      <c r="CS311" s="92">
        <v>1</v>
      </c>
      <c r="CT311" s="90" t="s">
        <v>1470</v>
      </c>
      <c r="CU311" s="253">
        <v>10694</v>
      </c>
      <c r="CV311" s="85">
        <v>2</v>
      </c>
      <c r="CW311" s="102" t="s">
        <v>1028</v>
      </c>
      <c r="CX311" s="85">
        <v>2</v>
      </c>
      <c r="CY311" s="85">
        <v>5</v>
      </c>
      <c r="CZ311" s="85">
        <v>5</v>
      </c>
      <c r="DA311" s="85">
        <v>2</v>
      </c>
      <c r="DB311" s="85">
        <v>129149</v>
      </c>
      <c r="DC311" s="85">
        <v>0</v>
      </c>
      <c r="DD311" s="590">
        <v>129149</v>
      </c>
      <c r="DE311" s="85">
        <v>0</v>
      </c>
      <c r="DF311" s="162">
        <v>129149</v>
      </c>
      <c r="DG311" s="85">
        <v>3002</v>
      </c>
      <c r="DH311" s="85">
        <v>132151</v>
      </c>
      <c r="DI311" s="85">
        <v>29875</v>
      </c>
      <c r="DJ311" s="85">
        <v>47521</v>
      </c>
      <c r="DK311" s="85">
        <v>69276</v>
      </c>
      <c r="DL311" s="85">
        <v>12352</v>
      </c>
      <c r="DM311" s="85">
        <v>129149</v>
      </c>
      <c r="DN311" s="85">
        <v>129149</v>
      </c>
      <c r="DO311" s="85">
        <v>129149</v>
      </c>
      <c r="DP311" s="85">
        <v>0</v>
      </c>
      <c r="DQ311" s="85">
        <v>0</v>
      </c>
      <c r="DR311" s="85">
        <v>0</v>
      </c>
      <c r="DS311" s="85">
        <v>0</v>
      </c>
      <c r="DT311" s="85">
        <v>0</v>
      </c>
      <c r="DU311" s="85">
        <v>0</v>
      </c>
      <c r="DV311" s="85">
        <v>0</v>
      </c>
      <c r="DW311" s="85">
        <v>0</v>
      </c>
      <c r="DX311" s="85">
        <v>0</v>
      </c>
      <c r="DY311" s="85">
        <v>0</v>
      </c>
      <c r="DZ311" s="85">
        <v>236457</v>
      </c>
      <c r="EA311" s="85">
        <v>6575</v>
      </c>
      <c r="EB311" s="162">
        <v>41.2</v>
      </c>
      <c r="EC311" s="85">
        <v>0.1</v>
      </c>
      <c r="ED311" s="85">
        <v>0.23130000000000001</v>
      </c>
      <c r="EE311" s="85"/>
      <c r="EF311" s="85"/>
      <c r="EG311" s="85">
        <v>1.8</v>
      </c>
      <c r="EH311" s="85">
        <v>356.8</v>
      </c>
      <c r="EI311" s="122">
        <v>356.8</v>
      </c>
      <c r="EJ311" s="85">
        <v>356.8</v>
      </c>
      <c r="EK311" s="162">
        <v>356.8</v>
      </c>
      <c r="EL311" s="162"/>
      <c r="EM311" s="85">
        <v>1</v>
      </c>
      <c r="EN311" s="85">
        <v>1</v>
      </c>
      <c r="EO311" s="85">
        <v>362</v>
      </c>
      <c r="EP311" s="85">
        <v>0</v>
      </c>
      <c r="EQ311" s="85">
        <v>3134517</v>
      </c>
      <c r="ER311">
        <v>114</v>
      </c>
      <c r="ET311" t="s">
        <v>1028</v>
      </c>
      <c r="EU311">
        <v>11</v>
      </c>
      <c r="EV311">
        <v>2</v>
      </c>
      <c r="EW311">
        <v>5883</v>
      </c>
      <c r="EX311">
        <v>1</v>
      </c>
      <c r="EY311">
        <v>1</v>
      </c>
      <c r="EZ311">
        <v>5</v>
      </c>
      <c r="FA311">
        <v>5</v>
      </c>
      <c r="FB311">
        <v>0</v>
      </c>
      <c r="FC311">
        <v>123063</v>
      </c>
      <c r="FD311">
        <v>0</v>
      </c>
      <c r="FE311" s="584">
        <v>123063</v>
      </c>
      <c r="FF311">
        <v>0</v>
      </c>
      <c r="FG311" s="163">
        <v>123063</v>
      </c>
      <c r="FH311">
        <v>2512</v>
      </c>
      <c r="FI311">
        <v>125575</v>
      </c>
      <c r="FJ311">
        <v>27021</v>
      </c>
      <c r="FK311">
        <v>52063</v>
      </c>
      <c r="FL311">
        <v>60249</v>
      </c>
      <c r="FM311">
        <v>10751</v>
      </c>
      <c r="FN311">
        <v>123063</v>
      </c>
      <c r="FO311">
        <v>123063</v>
      </c>
      <c r="FP311">
        <v>123063</v>
      </c>
      <c r="FQ311">
        <v>0</v>
      </c>
      <c r="FR311">
        <v>0</v>
      </c>
      <c r="FS311">
        <v>0</v>
      </c>
      <c r="FT311">
        <v>0</v>
      </c>
      <c r="FU311">
        <v>0</v>
      </c>
      <c r="FV311">
        <v>0</v>
      </c>
      <c r="FW311">
        <v>0</v>
      </c>
      <c r="FX311">
        <v>0</v>
      </c>
      <c r="FY311">
        <v>0</v>
      </c>
      <c r="FZ311">
        <v>0</v>
      </c>
      <c r="GA311">
        <v>212051</v>
      </c>
      <c r="GB311">
        <v>5251</v>
      </c>
      <c r="GC311" s="163">
        <v>0</v>
      </c>
      <c r="GD311">
        <v>8.6999999999999994E-2</v>
      </c>
      <c r="GE311">
        <v>0.22</v>
      </c>
      <c r="GH311">
        <v>1.7231000000000001</v>
      </c>
      <c r="GI311">
        <v>340</v>
      </c>
      <c r="GJ311">
        <v>340</v>
      </c>
      <c r="GK311">
        <v>340</v>
      </c>
      <c r="GL311" s="163">
        <v>340</v>
      </c>
      <c r="GM311" s="163"/>
      <c r="GN311">
        <v>1</v>
      </c>
      <c r="GO311">
        <v>1</v>
      </c>
      <c r="GP311">
        <v>362</v>
      </c>
      <c r="GQ311">
        <v>0</v>
      </c>
      <c r="GR311">
        <v>0</v>
      </c>
      <c r="GS311">
        <v>515579</v>
      </c>
      <c r="GV311" t="s">
        <v>1470</v>
      </c>
      <c r="GW311" t="s">
        <v>46</v>
      </c>
      <c r="GX311" t="s">
        <v>2401</v>
      </c>
      <c r="GY311" t="s">
        <v>1028</v>
      </c>
      <c r="GZ311" t="s">
        <v>110</v>
      </c>
      <c r="HA311" t="s">
        <v>1146</v>
      </c>
      <c r="HB311">
        <v>4</v>
      </c>
      <c r="HC311">
        <v>0</v>
      </c>
      <c r="HD311">
        <v>1</v>
      </c>
      <c r="HE311">
        <v>1</v>
      </c>
      <c r="HF311">
        <v>1</v>
      </c>
      <c r="HG311">
        <v>1</v>
      </c>
      <c r="HH311">
        <v>2</v>
      </c>
      <c r="HI311" t="s">
        <v>2407</v>
      </c>
      <c r="HJ311">
        <v>115101</v>
      </c>
      <c r="HK311">
        <v>0</v>
      </c>
      <c r="HL311" s="584">
        <v>115101</v>
      </c>
      <c r="HM311">
        <v>0</v>
      </c>
      <c r="HN311">
        <v>115101</v>
      </c>
      <c r="HO311">
        <v>0</v>
      </c>
      <c r="HP311">
        <v>115101</v>
      </c>
      <c r="HQ311">
        <v>16768</v>
      </c>
      <c r="HR311">
        <v>58926</v>
      </c>
      <c r="HS311">
        <v>55412</v>
      </c>
      <c r="HT311">
        <v>763</v>
      </c>
      <c r="HU311">
        <v>123821</v>
      </c>
      <c r="HV311">
        <v>115101</v>
      </c>
      <c r="HW311">
        <v>115101</v>
      </c>
      <c r="HX311">
        <v>0</v>
      </c>
      <c r="HY311">
        <v>8720</v>
      </c>
      <c r="HZ311">
        <v>8000</v>
      </c>
      <c r="IA311">
        <v>0</v>
      </c>
      <c r="IB311">
        <v>720</v>
      </c>
      <c r="IC311">
        <v>0</v>
      </c>
      <c r="ID311">
        <v>0</v>
      </c>
      <c r="IE311">
        <v>0</v>
      </c>
      <c r="IF311">
        <v>0</v>
      </c>
      <c r="IG311">
        <v>0</v>
      </c>
      <c r="IH311">
        <v>121635</v>
      </c>
      <c r="II311">
        <v>7825</v>
      </c>
      <c r="IK311">
        <v>7.0000000000000001E-3</v>
      </c>
      <c r="IL311">
        <v>0.14599999999999999</v>
      </c>
      <c r="IM311">
        <v>0.91700000000000004</v>
      </c>
      <c r="IN311">
        <v>8.3000000000000004E-2</v>
      </c>
      <c r="IO311">
        <v>1.0569999999999999</v>
      </c>
      <c r="IP311">
        <v>317</v>
      </c>
      <c r="IQ311">
        <v>341.1</v>
      </c>
      <c r="IR311">
        <v>317.10000000000002</v>
      </c>
      <c r="IS311">
        <v>317.08</v>
      </c>
      <c r="IU311">
        <v>1.08</v>
      </c>
      <c r="IV311">
        <v>1</v>
      </c>
      <c r="IW311">
        <v>363</v>
      </c>
      <c r="IX311">
        <v>0</v>
      </c>
      <c r="IY311">
        <v>1</v>
      </c>
      <c r="IZ311">
        <v>121635</v>
      </c>
      <c r="JA311">
        <v>88618</v>
      </c>
      <c r="JB311">
        <v>631428</v>
      </c>
      <c r="JC311">
        <v>5.19</v>
      </c>
      <c r="JD311">
        <v>197</v>
      </c>
      <c r="JE311">
        <v>0.312</v>
      </c>
      <c r="JF311">
        <v>5.2200000000000003E-2</v>
      </c>
      <c r="JG311">
        <v>0.28079999999999999</v>
      </c>
      <c r="JH311">
        <v>0.4108</v>
      </c>
      <c r="JI311">
        <v>0.15509999999999999</v>
      </c>
      <c r="JJ311">
        <v>6.9599999999999995E-2</v>
      </c>
      <c r="JK311">
        <v>3.15E-2</v>
      </c>
      <c r="JL311">
        <v>0.65700000000000003</v>
      </c>
      <c r="JM311">
        <v>0.34339999999999998</v>
      </c>
      <c r="JN311">
        <v>55550</v>
      </c>
      <c r="JO311">
        <v>59551</v>
      </c>
      <c r="JP311" t="s">
        <v>2105</v>
      </c>
      <c r="JQ311">
        <v>250</v>
      </c>
      <c r="JR311" t="s">
        <v>2105</v>
      </c>
      <c r="JS311">
        <v>0</v>
      </c>
      <c r="JT311">
        <v>1</v>
      </c>
      <c r="JU311">
        <v>2</v>
      </c>
      <c r="JV311" t="s">
        <v>2261</v>
      </c>
      <c r="JW311">
        <v>2904</v>
      </c>
      <c r="JX311">
        <v>4699</v>
      </c>
      <c r="JY311">
        <v>0</v>
      </c>
      <c r="JZ311">
        <v>0</v>
      </c>
      <c r="KA311">
        <v>0</v>
      </c>
    </row>
    <row r="312" spans="1:287" x14ac:dyDescent="0.25">
      <c r="A312" s="528">
        <v>267426</v>
      </c>
      <c r="B312" s="528"/>
      <c r="C312" s="528">
        <v>10702</v>
      </c>
      <c r="D312" s="528" t="s">
        <v>995</v>
      </c>
      <c r="E312" s="90" t="s">
        <v>1175</v>
      </c>
      <c r="F312" s="91"/>
      <c r="G312" s="92"/>
      <c r="H312" s="92">
        <v>1</v>
      </c>
      <c r="I312">
        <v>1</v>
      </c>
      <c r="J312" t="s">
        <v>1470</v>
      </c>
      <c r="K312" t="s">
        <v>1396</v>
      </c>
      <c r="L312" t="s">
        <v>1393</v>
      </c>
      <c r="M312">
        <v>16481</v>
      </c>
      <c r="N312" t="s">
        <v>1149</v>
      </c>
      <c r="O312">
        <v>2</v>
      </c>
      <c r="Q312">
        <v>7</v>
      </c>
      <c r="S312">
        <v>5</v>
      </c>
      <c r="T312" t="s">
        <v>1843</v>
      </c>
      <c r="U312">
        <v>9480</v>
      </c>
      <c r="V312">
        <v>735</v>
      </c>
      <c r="W312" s="584">
        <v>10215</v>
      </c>
      <c r="X312">
        <v>0</v>
      </c>
      <c r="Y312" s="163">
        <v>10215</v>
      </c>
      <c r="Z312">
        <v>3072</v>
      </c>
      <c r="AA312">
        <v>13287</v>
      </c>
      <c r="AB312">
        <v>1691</v>
      </c>
      <c r="AC312">
        <v>374</v>
      </c>
      <c r="AD312">
        <v>2664</v>
      </c>
      <c r="AE312">
        <v>7177</v>
      </c>
      <c r="AF312">
        <v>12641</v>
      </c>
      <c r="AG312">
        <v>10215</v>
      </c>
      <c r="AH312">
        <v>10215</v>
      </c>
      <c r="AI312">
        <v>0</v>
      </c>
      <c r="AJ312">
        <v>1691</v>
      </c>
      <c r="AK312">
        <v>1691</v>
      </c>
      <c r="AL312">
        <v>0</v>
      </c>
      <c r="AM312">
        <v>0</v>
      </c>
      <c r="AN312">
        <v>0</v>
      </c>
      <c r="AO312">
        <v>0</v>
      </c>
      <c r="AP312">
        <v>0</v>
      </c>
      <c r="AQ312">
        <v>0</v>
      </c>
      <c r="AR312">
        <v>735</v>
      </c>
      <c r="AS312">
        <v>91</v>
      </c>
      <c r="AT312">
        <v>14100</v>
      </c>
      <c r="AU312" s="163"/>
      <c r="AV312" s="391">
        <v>0.70299999999999996</v>
      </c>
      <c r="AW312" s="391">
        <v>0.16600000000000001</v>
      </c>
      <c r="AX312" s="391">
        <v>1</v>
      </c>
      <c r="AY312" s="391">
        <v>0</v>
      </c>
      <c r="AZ312" s="391">
        <v>8.9999999999999993E-3</v>
      </c>
      <c r="BA312" s="392">
        <v>31</v>
      </c>
      <c r="BB312" s="392">
        <v>38.4</v>
      </c>
      <c r="BC312" s="392">
        <v>31</v>
      </c>
      <c r="BD312" s="163">
        <v>31.05</v>
      </c>
      <c r="BE312" s="163"/>
      <c r="BF312">
        <v>1.24</v>
      </c>
      <c r="BG312">
        <v>1</v>
      </c>
      <c r="BH312" s="353">
        <v>329</v>
      </c>
      <c r="BI312" s="353">
        <v>0</v>
      </c>
      <c r="BJ312">
        <v>1</v>
      </c>
      <c r="BK312">
        <v>91</v>
      </c>
      <c r="BL312">
        <v>79</v>
      </c>
      <c r="BM312">
        <v>87</v>
      </c>
      <c r="BN312">
        <v>0.96</v>
      </c>
      <c r="BO312">
        <v>58</v>
      </c>
      <c r="BP312">
        <v>0.52749999999999997</v>
      </c>
      <c r="BQ312">
        <v>0.27</v>
      </c>
      <c r="BR312">
        <v>0.33500000000000002</v>
      </c>
      <c r="BS312">
        <v>0.155</v>
      </c>
      <c r="BT312">
        <v>0.125</v>
      </c>
      <c r="BU312">
        <v>5.5E-2</v>
      </c>
      <c r="BV312">
        <v>5.5E-2</v>
      </c>
      <c r="BW312">
        <v>0.45850000000000002</v>
      </c>
      <c r="BX312">
        <v>0.54149999999999998</v>
      </c>
      <c r="BY312">
        <v>5000</v>
      </c>
      <c r="BZ312">
        <v>5215</v>
      </c>
      <c r="CA312">
        <v>0</v>
      </c>
      <c r="CB312">
        <v>0</v>
      </c>
      <c r="CC312">
        <v>0</v>
      </c>
      <c r="CD312">
        <v>300</v>
      </c>
      <c r="CE312">
        <v>0</v>
      </c>
      <c r="CF312">
        <v>0</v>
      </c>
      <c r="CG312">
        <v>0</v>
      </c>
      <c r="CH312">
        <v>2303</v>
      </c>
      <c r="CI312">
        <v>0</v>
      </c>
      <c r="CJ312">
        <v>0</v>
      </c>
      <c r="CK312">
        <v>0</v>
      </c>
      <c r="CL312">
        <v>0</v>
      </c>
      <c r="CM312" s="393">
        <v>267426</v>
      </c>
      <c r="CN312" s="167"/>
      <c r="CO312" s="89" t="s">
        <v>995</v>
      </c>
      <c r="CP312" s="90" t="s">
        <v>1175</v>
      </c>
      <c r="CQ312" s="91"/>
      <c r="CR312" s="92"/>
      <c r="CS312" s="92">
        <v>1</v>
      </c>
      <c r="CT312" s="90" t="s">
        <v>1470</v>
      </c>
      <c r="CU312" s="253">
        <v>10702</v>
      </c>
      <c r="CV312" s="85">
        <v>2</v>
      </c>
      <c r="CW312" s="102" t="s">
        <v>995</v>
      </c>
      <c r="CX312" s="85">
        <v>6</v>
      </c>
      <c r="CY312" s="85">
        <v>2</v>
      </c>
      <c r="CZ312" s="85">
        <v>2</v>
      </c>
      <c r="DA312" s="85">
        <v>1</v>
      </c>
      <c r="DB312" s="85">
        <v>24276</v>
      </c>
      <c r="DC312" s="85">
        <v>0</v>
      </c>
      <c r="DD312" s="590">
        <v>24276</v>
      </c>
      <c r="DE312" s="85">
        <v>521</v>
      </c>
      <c r="DF312" s="162">
        <v>24797</v>
      </c>
      <c r="DG312" s="85">
        <v>968</v>
      </c>
      <c r="DH312" s="85">
        <v>25765</v>
      </c>
      <c r="DI312" s="85">
        <v>1542</v>
      </c>
      <c r="DJ312" s="85">
        <v>9816</v>
      </c>
      <c r="DK312" s="85">
        <v>4642</v>
      </c>
      <c r="DL312" s="85">
        <v>9818</v>
      </c>
      <c r="DM312" s="85">
        <v>24326</v>
      </c>
      <c r="DN312" s="85">
        <v>24276</v>
      </c>
      <c r="DO312" s="85">
        <v>24276</v>
      </c>
      <c r="DP312" s="85">
        <v>0</v>
      </c>
      <c r="DQ312" s="85">
        <v>50</v>
      </c>
      <c r="DR312" s="85">
        <v>50</v>
      </c>
      <c r="DS312" s="85">
        <v>0</v>
      </c>
      <c r="DT312" s="85">
        <v>0</v>
      </c>
      <c r="DU312" s="85">
        <v>0</v>
      </c>
      <c r="DV312" s="85">
        <v>0</v>
      </c>
      <c r="DW312" s="85">
        <v>0</v>
      </c>
      <c r="DX312" s="85">
        <v>0</v>
      </c>
      <c r="DY312" s="85">
        <v>0</v>
      </c>
      <c r="DZ312" s="85">
        <v>0</v>
      </c>
      <c r="EA312" s="85">
        <v>14034</v>
      </c>
      <c r="EB312" s="162">
        <v>57.17</v>
      </c>
      <c r="EC312" s="85">
        <v>0.4</v>
      </c>
      <c r="ED312" s="85">
        <v>6.3500000000000001E-2</v>
      </c>
      <c r="EE312" s="85">
        <v>1</v>
      </c>
      <c r="EF312" s="85">
        <v>0</v>
      </c>
      <c r="EG312" s="85">
        <v>0</v>
      </c>
      <c r="EH312" s="85">
        <v>84.6</v>
      </c>
      <c r="EI312" s="122">
        <v>84.8</v>
      </c>
      <c r="EJ312" s="85">
        <v>84.6</v>
      </c>
      <c r="EK312" s="162">
        <v>84.6</v>
      </c>
      <c r="EL312" s="162"/>
      <c r="EM312" s="85">
        <v>1</v>
      </c>
      <c r="EN312" s="85">
        <v>1</v>
      </c>
      <c r="EO312" s="85">
        <v>287</v>
      </c>
      <c r="EP312" s="85">
        <v>0</v>
      </c>
      <c r="EQ312" s="85">
        <v>424665</v>
      </c>
      <c r="ER312" s="85"/>
      <c r="ES312" s="85"/>
      <c r="ET312" s="85"/>
      <c r="EU312" s="85"/>
      <c r="EV312" s="85"/>
      <c r="EW312" s="85"/>
      <c r="EX312" s="85"/>
      <c r="EY312" s="85"/>
      <c r="EZ312" s="85"/>
      <c r="FA312" s="85"/>
      <c r="FB312" s="85"/>
      <c r="FC312" s="85"/>
      <c r="FD312" s="85"/>
      <c r="FE312" s="590"/>
      <c r="FF312" s="85"/>
      <c r="FG312" s="85"/>
      <c r="FH312" s="85"/>
      <c r="FI312" s="85"/>
      <c r="FJ312" s="85"/>
      <c r="FK312" s="85"/>
      <c r="FL312" s="85"/>
      <c r="FM312" s="85"/>
      <c r="FN312" s="85"/>
      <c r="FO312" s="85"/>
      <c r="FP312" s="85"/>
      <c r="FQ312" s="85"/>
      <c r="FR312" s="85"/>
      <c r="FS312" s="85"/>
      <c r="FT312" s="85"/>
      <c r="FU312" s="85"/>
      <c r="FV312" s="85"/>
      <c r="FW312" s="85"/>
      <c r="FX312" s="85"/>
      <c r="FY312" s="85"/>
      <c r="FZ312" s="85"/>
      <c r="GA312" s="85"/>
      <c r="GB312" s="85"/>
      <c r="GC312" s="85"/>
      <c r="GD312" s="85"/>
      <c r="GE312" s="85"/>
      <c r="GF312" s="85"/>
      <c r="GG312" s="85"/>
      <c r="GH312" s="85"/>
      <c r="GI312" s="85"/>
      <c r="GJ312" s="85"/>
      <c r="GK312" s="85"/>
      <c r="GL312" s="85"/>
      <c r="GM312" s="85"/>
      <c r="GN312" s="85"/>
      <c r="GO312" s="85"/>
      <c r="GP312" s="85"/>
      <c r="GQ312" s="85"/>
      <c r="GR312" s="85"/>
      <c r="GS312">
        <v>267426</v>
      </c>
      <c r="GV312" t="s">
        <v>1470</v>
      </c>
      <c r="GW312" t="s">
        <v>1396</v>
      </c>
      <c r="GX312" t="s">
        <v>2399</v>
      </c>
      <c r="GY312" t="s">
        <v>995</v>
      </c>
      <c r="GZ312" t="s">
        <v>114</v>
      </c>
      <c r="HA312" t="s">
        <v>1149</v>
      </c>
      <c r="HB312">
        <v>7</v>
      </c>
      <c r="HC312">
        <v>0</v>
      </c>
      <c r="HD312">
        <v>0</v>
      </c>
      <c r="HE312">
        <v>1</v>
      </c>
      <c r="HF312">
        <v>1</v>
      </c>
      <c r="HG312">
        <v>1</v>
      </c>
      <c r="HH312">
        <v>5</v>
      </c>
      <c r="HI312" t="s">
        <v>2403</v>
      </c>
      <c r="HJ312">
        <v>8589</v>
      </c>
      <c r="HK312">
        <v>353</v>
      </c>
      <c r="HL312" s="584">
        <v>8942</v>
      </c>
      <c r="HM312">
        <v>0</v>
      </c>
      <c r="HN312">
        <v>8942</v>
      </c>
      <c r="HO312">
        <v>1043</v>
      </c>
      <c r="HP312">
        <v>9985</v>
      </c>
      <c r="HQ312">
        <v>1750</v>
      </c>
      <c r="HR312">
        <v>406</v>
      </c>
      <c r="HS312">
        <v>2223</v>
      </c>
      <c r="HT312">
        <v>6313</v>
      </c>
      <c r="HU312">
        <v>9295</v>
      </c>
      <c r="HV312">
        <v>8942</v>
      </c>
      <c r="HW312">
        <v>8942</v>
      </c>
      <c r="HX312">
        <v>0</v>
      </c>
      <c r="HY312">
        <v>0</v>
      </c>
      <c r="HZ312">
        <v>0</v>
      </c>
      <c r="IA312">
        <v>0</v>
      </c>
      <c r="IB312">
        <v>0</v>
      </c>
      <c r="IC312">
        <v>0</v>
      </c>
      <c r="ID312">
        <v>5</v>
      </c>
      <c r="IE312">
        <v>2</v>
      </c>
      <c r="IF312">
        <v>3</v>
      </c>
      <c r="IG312">
        <v>353</v>
      </c>
      <c r="IH312">
        <v>398</v>
      </c>
      <c r="II312">
        <v>3301</v>
      </c>
      <c r="IK312">
        <v>0.70599999999999996</v>
      </c>
      <c r="IL312">
        <v>0.19600000000000001</v>
      </c>
      <c r="IO312">
        <v>4.4999999999999998E-2</v>
      </c>
      <c r="IP312">
        <v>30</v>
      </c>
      <c r="IQ312">
        <v>31</v>
      </c>
      <c r="IR312">
        <v>29.8</v>
      </c>
      <c r="IS312">
        <v>29.81</v>
      </c>
      <c r="IU312">
        <v>1.04</v>
      </c>
      <c r="IV312">
        <v>1</v>
      </c>
      <c r="IW312">
        <v>300</v>
      </c>
      <c r="IX312">
        <v>0</v>
      </c>
      <c r="IY312">
        <v>1</v>
      </c>
      <c r="IZ312">
        <v>398</v>
      </c>
      <c r="JA312">
        <v>352</v>
      </c>
      <c r="JB312">
        <v>52</v>
      </c>
      <c r="JC312">
        <v>0</v>
      </c>
      <c r="JD312">
        <v>120</v>
      </c>
      <c r="JE312">
        <v>0.61</v>
      </c>
      <c r="JF312">
        <v>0.27500000000000002</v>
      </c>
      <c r="JG312">
        <v>0.33500000000000002</v>
      </c>
      <c r="JH312">
        <v>0.155</v>
      </c>
      <c r="JI312">
        <v>0.125</v>
      </c>
      <c r="JJ312">
        <v>5.5E-2</v>
      </c>
      <c r="JK312">
        <v>5.5E-2</v>
      </c>
      <c r="JL312">
        <v>0.47</v>
      </c>
      <c r="JM312">
        <v>0.53</v>
      </c>
      <c r="JN312">
        <v>4918</v>
      </c>
      <c r="JO312">
        <v>4024</v>
      </c>
      <c r="JP312" t="s">
        <v>2105</v>
      </c>
      <c r="JQ312">
        <v>6259</v>
      </c>
      <c r="JR312" t="s">
        <v>2105</v>
      </c>
      <c r="JS312">
        <v>0</v>
      </c>
      <c r="JT312">
        <v>1</v>
      </c>
      <c r="JU312">
        <v>2</v>
      </c>
      <c r="JV312">
        <v>0</v>
      </c>
      <c r="JW312">
        <v>1900</v>
      </c>
      <c r="JX312">
        <v>0</v>
      </c>
      <c r="JY312">
        <v>0</v>
      </c>
      <c r="JZ312">
        <v>0</v>
      </c>
      <c r="KA312">
        <v>0</v>
      </c>
    </row>
    <row r="313" spans="1:287" x14ac:dyDescent="0.25">
      <c r="A313" s="508">
        <v>784313</v>
      </c>
      <c r="B313" s="511"/>
      <c r="C313" s="513">
        <v>10704</v>
      </c>
      <c r="D313" s="515" t="s">
        <v>626</v>
      </c>
      <c r="E313" s="90" t="s">
        <v>1197</v>
      </c>
      <c r="F313" s="91"/>
      <c r="G313" s="92"/>
      <c r="H313" s="92">
        <v>1</v>
      </c>
      <c r="J313" t="s">
        <v>1470</v>
      </c>
      <c r="K313" t="s">
        <v>1396</v>
      </c>
      <c r="L313" t="s">
        <v>1394</v>
      </c>
      <c r="N313" t="s">
        <v>1149</v>
      </c>
      <c r="Y313" s="163"/>
      <c r="AU313" s="163"/>
      <c r="AV313" s="391"/>
      <c r="AW313" s="391"/>
      <c r="AX313" s="391"/>
      <c r="AY313" s="391"/>
      <c r="AZ313" s="391"/>
      <c r="BA313" s="392"/>
      <c r="BB313" s="392"/>
      <c r="BC313" s="392"/>
      <c r="BD313" s="163"/>
      <c r="BE313" s="163"/>
      <c r="BH313" s="353"/>
      <c r="BI313" s="353"/>
      <c r="CM313" s="393">
        <v>784313</v>
      </c>
      <c r="CN313" s="167"/>
      <c r="CO313" s="89" t="s">
        <v>626</v>
      </c>
      <c r="CP313" s="90" t="s">
        <v>1197</v>
      </c>
      <c r="CQ313" s="91"/>
      <c r="CR313" s="92"/>
      <c r="CS313" s="92">
        <v>1</v>
      </c>
      <c r="CT313" s="90" t="s">
        <v>1470</v>
      </c>
      <c r="CU313" s="253">
        <v>10704</v>
      </c>
      <c r="CV313" s="85">
        <v>2</v>
      </c>
      <c r="CW313" s="507" t="s">
        <v>626</v>
      </c>
      <c r="CX313" s="85">
        <v>6</v>
      </c>
      <c r="CY313" s="85">
        <v>1</v>
      </c>
      <c r="CZ313" s="85">
        <v>4</v>
      </c>
      <c r="DA313" s="85">
        <v>1</v>
      </c>
      <c r="DB313" s="85">
        <v>3437</v>
      </c>
      <c r="DC313" s="85">
        <v>0</v>
      </c>
      <c r="DD313" s="590">
        <v>3437</v>
      </c>
      <c r="DE313" s="85">
        <v>0</v>
      </c>
      <c r="DF313" s="162">
        <v>3437</v>
      </c>
      <c r="DG313" s="85">
        <v>0</v>
      </c>
      <c r="DH313" s="85">
        <v>3437</v>
      </c>
      <c r="DI313" s="85">
        <v>424</v>
      </c>
      <c r="DJ313" s="85">
        <v>1171</v>
      </c>
      <c r="DK313" s="85">
        <v>1825</v>
      </c>
      <c r="DL313" s="85">
        <v>441</v>
      </c>
      <c r="DM313" s="85">
        <v>3602</v>
      </c>
      <c r="DN313" s="85">
        <v>3437</v>
      </c>
      <c r="DO313" s="85">
        <v>3437</v>
      </c>
      <c r="DP313" s="85">
        <v>0</v>
      </c>
      <c r="DQ313" s="85">
        <v>165</v>
      </c>
      <c r="DR313" s="85">
        <v>0</v>
      </c>
      <c r="DS313" s="85">
        <v>0</v>
      </c>
      <c r="DT313" s="85">
        <v>0</v>
      </c>
      <c r="DU313" s="85">
        <v>165</v>
      </c>
      <c r="DV313" s="85">
        <v>0</v>
      </c>
      <c r="DW313" s="85">
        <v>0</v>
      </c>
      <c r="DX313" s="85">
        <v>0</v>
      </c>
      <c r="DY313" s="85">
        <v>0</v>
      </c>
      <c r="DZ313" s="85">
        <v>0</v>
      </c>
      <c r="EA313" s="85">
        <v>4535</v>
      </c>
      <c r="EB313" s="162">
        <v>8.09</v>
      </c>
      <c r="EC313" s="85">
        <v>0.13</v>
      </c>
      <c r="ED313" s="85">
        <v>0.1234</v>
      </c>
      <c r="EE313" s="85">
        <v>0</v>
      </c>
      <c r="EF313" s="85">
        <v>0</v>
      </c>
      <c r="EG313" s="85">
        <v>0</v>
      </c>
      <c r="EH313" s="85">
        <v>24.2</v>
      </c>
      <c r="EI313" s="122">
        <v>25.4</v>
      </c>
      <c r="EJ313" s="85">
        <v>24.2</v>
      </c>
      <c r="EK313" s="162">
        <v>24.2</v>
      </c>
      <c r="EL313" s="162"/>
      <c r="EM313" s="85">
        <v>1.05</v>
      </c>
      <c r="EN313" s="85">
        <v>1</v>
      </c>
      <c r="EO313" s="85">
        <v>142</v>
      </c>
      <c r="EP313" s="85">
        <v>0</v>
      </c>
      <c r="EQ313" s="85">
        <v>424665</v>
      </c>
      <c r="ER313" s="85"/>
      <c r="ES313" s="85"/>
      <c r="ET313" s="85"/>
      <c r="EU313" s="85"/>
      <c r="EV313" s="85"/>
      <c r="EW313" s="85"/>
      <c r="EX313" s="85"/>
      <c r="EY313" s="85"/>
      <c r="EZ313" s="85"/>
      <c r="FA313" s="85"/>
      <c r="FB313" s="85"/>
      <c r="FC313" s="85"/>
      <c r="FD313" s="85"/>
      <c r="FE313" s="590"/>
      <c r="FF313" s="85"/>
      <c r="FG313" s="85"/>
      <c r="FH313" s="85"/>
      <c r="FI313" s="85"/>
      <c r="FJ313" s="85"/>
      <c r="FK313" s="85"/>
      <c r="FL313" s="85"/>
      <c r="FM313" s="85"/>
      <c r="FN313" s="85"/>
      <c r="FO313" s="85"/>
      <c r="FP313" s="85"/>
      <c r="FQ313" s="85"/>
      <c r="FR313" s="85"/>
      <c r="FS313" s="85"/>
      <c r="FT313" s="85"/>
      <c r="FU313" s="85"/>
      <c r="FV313" s="85"/>
      <c r="FW313" s="85"/>
      <c r="FX313" s="85"/>
      <c r="FY313" s="85"/>
      <c r="FZ313" s="85"/>
      <c r="GA313" s="85"/>
      <c r="GB313" s="85"/>
      <c r="GC313" s="85"/>
      <c r="GD313" s="85"/>
      <c r="GE313" s="85"/>
      <c r="GF313" s="85"/>
      <c r="GG313" s="85"/>
      <c r="GH313" s="85"/>
      <c r="GI313" s="85"/>
      <c r="GJ313" s="85"/>
      <c r="GK313" s="85"/>
      <c r="GL313" s="85"/>
      <c r="GM313" s="85"/>
      <c r="GN313" s="85"/>
      <c r="GO313" s="85"/>
      <c r="GP313" s="85"/>
      <c r="GQ313" s="85"/>
      <c r="GR313" s="85"/>
    </row>
    <row r="314" spans="1:287" x14ac:dyDescent="0.25">
      <c r="A314" s="528">
        <v>450821</v>
      </c>
      <c r="B314" s="528"/>
      <c r="C314" s="528">
        <v>10706</v>
      </c>
      <c r="D314" s="528" t="s">
        <v>506</v>
      </c>
      <c r="E314" s="90" t="s">
        <v>1181</v>
      </c>
      <c r="F314" s="252"/>
      <c r="G314" s="92"/>
      <c r="H314" s="92">
        <v>1</v>
      </c>
      <c r="I314">
        <v>1</v>
      </c>
      <c r="J314" t="s">
        <v>1470</v>
      </c>
      <c r="K314" t="s">
        <v>1396</v>
      </c>
      <c r="L314" t="s">
        <v>1393</v>
      </c>
      <c r="M314">
        <v>60174</v>
      </c>
      <c r="N314" t="s">
        <v>1833</v>
      </c>
      <c r="O314">
        <v>2</v>
      </c>
      <c r="Q314">
        <v>4</v>
      </c>
      <c r="S314">
        <v>2</v>
      </c>
      <c r="T314" t="s">
        <v>1848</v>
      </c>
      <c r="U314">
        <v>2630</v>
      </c>
      <c r="V314">
        <v>7</v>
      </c>
      <c r="W314" s="584">
        <v>2637</v>
      </c>
      <c r="X314">
        <v>2711</v>
      </c>
      <c r="Y314" s="163">
        <v>5348</v>
      </c>
      <c r="Z314">
        <v>0</v>
      </c>
      <c r="AA314">
        <v>5348</v>
      </c>
      <c r="AB314">
        <v>1044</v>
      </c>
      <c r="AC314">
        <v>0</v>
      </c>
      <c r="AD314">
        <v>703</v>
      </c>
      <c r="AE314">
        <v>1934</v>
      </c>
      <c r="AF314">
        <v>5335</v>
      </c>
      <c r="AG314">
        <v>4134</v>
      </c>
      <c r="AH314">
        <v>2630</v>
      </c>
      <c r="AI314">
        <v>1504</v>
      </c>
      <c r="AJ314">
        <v>1194</v>
      </c>
      <c r="AK314">
        <v>1044</v>
      </c>
      <c r="AL314">
        <v>0</v>
      </c>
      <c r="AM314">
        <v>75</v>
      </c>
      <c r="AN314">
        <v>75</v>
      </c>
      <c r="AO314">
        <v>2718</v>
      </c>
      <c r="AP314">
        <v>2718</v>
      </c>
      <c r="AQ314">
        <v>0</v>
      </c>
      <c r="AR314">
        <v>7</v>
      </c>
      <c r="AS314">
        <v>46409</v>
      </c>
      <c r="AT314">
        <v>7891</v>
      </c>
      <c r="AU314" s="163"/>
      <c r="AV314" s="391">
        <v>0.73299999999999998</v>
      </c>
      <c r="AW314" s="391">
        <v>0.39600000000000002</v>
      </c>
      <c r="AX314" s="391">
        <v>0.874</v>
      </c>
      <c r="AY314" s="391">
        <v>6.3E-2</v>
      </c>
      <c r="AZ314" s="391">
        <v>17.599</v>
      </c>
      <c r="BA314" s="392">
        <v>19</v>
      </c>
      <c r="BB314" s="392">
        <v>38.1</v>
      </c>
      <c r="BC314" s="392">
        <v>29.5</v>
      </c>
      <c r="BD314" s="163">
        <v>18.79</v>
      </c>
      <c r="BE314" s="163">
        <v>10.74</v>
      </c>
      <c r="BF314">
        <v>2.02</v>
      </c>
      <c r="BG314">
        <v>1.57</v>
      </c>
      <c r="BH314" s="353">
        <v>140</v>
      </c>
      <c r="BI314" s="353">
        <v>140</v>
      </c>
      <c r="BJ314">
        <v>2</v>
      </c>
      <c r="BK314">
        <v>46409</v>
      </c>
      <c r="BL314">
        <v>29050</v>
      </c>
      <c r="BM314">
        <v>188108</v>
      </c>
      <c r="BN314">
        <v>4.05</v>
      </c>
      <c r="BO314">
        <v>148</v>
      </c>
      <c r="BP314">
        <v>0.1172</v>
      </c>
      <c r="BQ314">
        <v>0.1086</v>
      </c>
      <c r="BR314">
        <v>0.29099999999999998</v>
      </c>
      <c r="BS314">
        <v>0.31569999999999998</v>
      </c>
      <c r="BT314">
        <v>0.1641</v>
      </c>
      <c r="BU314">
        <v>8.4099999999999994E-2</v>
      </c>
      <c r="BV314">
        <v>3.6400000000000002E-2</v>
      </c>
      <c r="BW314">
        <v>0.63900000000000001</v>
      </c>
      <c r="BX314">
        <v>0.36099999999999999</v>
      </c>
      <c r="BY314">
        <v>1293</v>
      </c>
      <c r="BZ314">
        <v>1344</v>
      </c>
      <c r="CA314">
        <v>0</v>
      </c>
      <c r="CB314">
        <v>1846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280</v>
      </c>
      <c r="CI314">
        <v>0</v>
      </c>
      <c r="CJ314">
        <v>0</v>
      </c>
      <c r="CK314">
        <v>0</v>
      </c>
      <c r="CL314">
        <v>0</v>
      </c>
      <c r="CM314" s="393">
        <v>450821</v>
      </c>
      <c r="CN314" s="167"/>
      <c r="CO314" s="89" t="s">
        <v>506</v>
      </c>
      <c r="CP314" s="90" t="s">
        <v>1181</v>
      </c>
      <c r="CQ314" s="252"/>
      <c r="CR314" s="92"/>
      <c r="CS314" s="92">
        <v>1</v>
      </c>
      <c r="CT314" s="90" t="s">
        <v>1470</v>
      </c>
      <c r="CU314" s="253">
        <v>10706</v>
      </c>
      <c r="CV314" s="85">
        <v>2</v>
      </c>
      <c r="CW314" s="519" t="s">
        <v>506</v>
      </c>
      <c r="CX314" s="85">
        <v>2</v>
      </c>
      <c r="CY314" s="85">
        <v>1</v>
      </c>
      <c r="CZ314" s="85">
        <v>2</v>
      </c>
      <c r="DA314" s="85">
        <v>1</v>
      </c>
      <c r="DB314" s="521">
        <v>1388</v>
      </c>
      <c r="DC314" s="521">
        <v>5</v>
      </c>
      <c r="DD314" s="593">
        <v>1393</v>
      </c>
      <c r="DE314" s="521">
        <v>2328</v>
      </c>
      <c r="DF314" s="523">
        <v>3721</v>
      </c>
      <c r="DG314" s="521">
        <v>0</v>
      </c>
      <c r="DH314" s="521">
        <v>3721</v>
      </c>
      <c r="DI314" s="521">
        <v>797</v>
      </c>
      <c r="DJ314" s="521">
        <v>0</v>
      </c>
      <c r="DK314" s="521">
        <v>797</v>
      </c>
      <c r="DL314" s="521">
        <v>596</v>
      </c>
      <c r="DM314" s="521">
        <v>4169</v>
      </c>
      <c r="DN314" s="521">
        <v>2776</v>
      </c>
      <c r="DO314" s="521">
        <v>1388</v>
      </c>
      <c r="DP314" s="521">
        <v>1388</v>
      </c>
      <c r="DQ314" s="521">
        <v>1388</v>
      </c>
      <c r="DR314" s="521">
        <v>797</v>
      </c>
      <c r="DS314" s="521">
        <v>101</v>
      </c>
      <c r="DT314" s="521">
        <v>60</v>
      </c>
      <c r="DU314" s="521">
        <v>430</v>
      </c>
      <c r="DV314" s="521">
        <v>2328</v>
      </c>
      <c r="DW314" s="521">
        <v>2268</v>
      </c>
      <c r="DX314" s="521">
        <v>60</v>
      </c>
      <c r="DY314" s="521">
        <v>5</v>
      </c>
      <c r="DZ314" s="521">
        <v>47889</v>
      </c>
      <c r="EA314" s="521">
        <v>0</v>
      </c>
      <c r="EB314" s="523">
        <v>0.44</v>
      </c>
      <c r="EC314" s="521">
        <v>0.43</v>
      </c>
      <c r="ED314" s="521">
        <v>0.57210000000000005</v>
      </c>
      <c r="EE314" s="521">
        <v>0.56999999999999995</v>
      </c>
      <c r="EF314" s="521">
        <v>0.04</v>
      </c>
      <c r="EG314" s="521">
        <v>34.4</v>
      </c>
      <c r="EH314" s="521">
        <v>10.4</v>
      </c>
      <c r="EI314" s="525">
        <v>31.1</v>
      </c>
      <c r="EJ314" s="521">
        <v>20.7</v>
      </c>
      <c r="EK314" s="523">
        <v>10.4</v>
      </c>
      <c r="EL314" s="523">
        <v>10.36</v>
      </c>
      <c r="EM314" s="521">
        <v>2.99</v>
      </c>
      <c r="EN314" s="521">
        <v>1.99</v>
      </c>
      <c r="EO314" s="521">
        <v>134</v>
      </c>
      <c r="EP314" s="521">
        <v>134</v>
      </c>
      <c r="EQ314" s="521">
        <v>3134517</v>
      </c>
      <c r="ER314" s="85"/>
      <c r="ES314" s="521"/>
      <c r="ET314" s="521"/>
      <c r="EU314" s="521"/>
      <c r="EV314" s="521"/>
      <c r="EW314" s="521"/>
      <c r="EX314" s="85"/>
      <c r="EY314" s="521"/>
      <c r="EZ314" s="521"/>
      <c r="FA314" s="521"/>
      <c r="FB314" s="521"/>
      <c r="FC314" s="521"/>
      <c r="FD314" s="521"/>
      <c r="FE314" s="593"/>
      <c r="FF314" s="521"/>
      <c r="FG314" s="521"/>
      <c r="FH314" s="521"/>
      <c r="FI314" s="521"/>
      <c r="FJ314" s="521"/>
      <c r="FK314" s="521"/>
      <c r="FL314" s="521"/>
      <c r="FM314" s="521"/>
      <c r="FN314" s="521"/>
      <c r="FO314" s="521"/>
      <c r="FP314" s="521"/>
      <c r="FQ314" s="521"/>
      <c r="FR314" s="521"/>
      <c r="FS314" s="521"/>
      <c r="FT314" s="521"/>
      <c r="FU314" s="521"/>
      <c r="FV314" s="521"/>
      <c r="FW314" s="521"/>
      <c r="FX314" s="521"/>
      <c r="FY314" s="521"/>
      <c r="FZ314" s="521"/>
      <c r="GA314" s="521"/>
      <c r="GB314" s="521"/>
      <c r="GC314" s="521"/>
      <c r="GD314" s="521"/>
      <c r="GE314" s="521"/>
      <c r="GF314" s="521"/>
      <c r="GG314" s="521"/>
      <c r="GH314" s="521"/>
      <c r="GI314" s="521"/>
      <c r="GJ314" s="521"/>
      <c r="GK314" s="521"/>
      <c r="GL314" s="521"/>
      <c r="GM314" s="521"/>
      <c r="GN314" s="521"/>
      <c r="GO314" s="521"/>
      <c r="GP314" s="521"/>
      <c r="GQ314" s="521"/>
      <c r="GR314" s="521"/>
      <c r="GS314">
        <v>450821</v>
      </c>
      <c r="GV314" t="s">
        <v>1470</v>
      </c>
      <c r="GW314" t="s">
        <v>1396</v>
      </c>
      <c r="GX314" t="s">
        <v>1395</v>
      </c>
      <c r="GY314" t="s">
        <v>506</v>
      </c>
      <c r="GZ314" t="s">
        <v>120</v>
      </c>
      <c r="HA314" t="s">
        <v>1146</v>
      </c>
      <c r="HB314">
        <v>4</v>
      </c>
      <c r="HC314">
        <v>0</v>
      </c>
      <c r="HD314">
        <v>0</v>
      </c>
      <c r="HE314">
        <v>1</v>
      </c>
      <c r="HF314">
        <v>1</v>
      </c>
      <c r="HG314">
        <v>1</v>
      </c>
      <c r="HH314">
        <v>2</v>
      </c>
      <c r="HI314" t="s">
        <v>2403</v>
      </c>
      <c r="HJ314">
        <v>6594</v>
      </c>
      <c r="HK314">
        <v>0</v>
      </c>
      <c r="HL314" s="584">
        <v>6594</v>
      </c>
      <c r="HM314">
        <v>0</v>
      </c>
      <c r="HN314">
        <v>6594</v>
      </c>
      <c r="HO314">
        <v>0</v>
      </c>
      <c r="HP314">
        <v>6594</v>
      </c>
      <c r="HQ314">
        <v>458</v>
      </c>
      <c r="HR314">
        <v>0</v>
      </c>
      <c r="HS314">
        <v>268</v>
      </c>
      <c r="HT314">
        <v>6326</v>
      </c>
      <c r="HU314">
        <v>13188</v>
      </c>
      <c r="HV314">
        <v>6594</v>
      </c>
      <c r="HW314">
        <v>6594</v>
      </c>
      <c r="HX314">
        <v>0</v>
      </c>
      <c r="HY314">
        <v>6594</v>
      </c>
      <c r="HZ314">
        <v>458</v>
      </c>
      <c r="IA314">
        <v>0</v>
      </c>
      <c r="IB314">
        <v>0</v>
      </c>
      <c r="IC314">
        <v>6136</v>
      </c>
      <c r="ID314">
        <v>0</v>
      </c>
      <c r="IE314">
        <v>0</v>
      </c>
      <c r="IF314">
        <v>0</v>
      </c>
      <c r="IG314">
        <v>0</v>
      </c>
      <c r="IH314">
        <v>0</v>
      </c>
      <c r="II314">
        <v>0</v>
      </c>
      <c r="IK314">
        <v>0.95899999999999996</v>
      </c>
      <c r="IL314">
        <v>6.9000000000000006E-2</v>
      </c>
      <c r="IM314">
        <v>6.9000000000000006E-2</v>
      </c>
      <c r="IN314">
        <v>0</v>
      </c>
      <c r="IO314">
        <v>0</v>
      </c>
      <c r="IP314">
        <v>70</v>
      </c>
      <c r="IQ314">
        <v>140.30000000000001</v>
      </c>
      <c r="IR314">
        <v>70.099999999999994</v>
      </c>
      <c r="IS314">
        <v>70.150000000000006</v>
      </c>
      <c r="IU314">
        <v>2</v>
      </c>
      <c r="IV314">
        <v>1</v>
      </c>
      <c r="IW314">
        <v>94</v>
      </c>
      <c r="IX314">
        <v>0</v>
      </c>
      <c r="IZ314">
        <v>0</v>
      </c>
      <c r="JA314">
        <v>0</v>
      </c>
      <c r="JB314">
        <v>0</v>
      </c>
      <c r="JC314">
        <v>0</v>
      </c>
      <c r="JD314">
        <v>0</v>
      </c>
      <c r="JE314">
        <v>0</v>
      </c>
      <c r="JF314">
        <v>0</v>
      </c>
      <c r="JG314">
        <v>0</v>
      </c>
      <c r="JH314">
        <v>0</v>
      </c>
      <c r="JI314">
        <v>0</v>
      </c>
      <c r="JJ314">
        <v>0</v>
      </c>
      <c r="JK314">
        <v>0</v>
      </c>
      <c r="JL314">
        <v>0</v>
      </c>
      <c r="JM314">
        <v>0</v>
      </c>
      <c r="JN314">
        <v>0</v>
      </c>
      <c r="JO314">
        <v>0</v>
      </c>
      <c r="JP314">
        <v>0</v>
      </c>
      <c r="JQ314">
        <v>0</v>
      </c>
      <c r="JR314">
        <v>0</v>
      </c>
      <c r="JS314">
        <v>0</v>
      </c>
      <c r="JT314">
        <v>1</v>
      </c>
      <c r="JU314">
        <v>2</v>
      </c>
      <c r="JV314">
        <v>0</v>
      </c>
      <c r="JW314">
        <v>188</v>
      </c>
      <c r="JX314">
        <v>0</v>
      </c>
      <c r="JY314">
        <v>0</v>
      </c>
      <c r="JZ314">
        <v>0</v>
      </c>
      <c r="KA314">
        <v>0</v>
      </c>
    </row>
    <row r="315" spans="1:287" x14ac:dyDescent="0.25">
      <c r="A315" s="353">
        <v>108189</v>
      </c>
      <c r="C315">
        <v>10710</v>
      </c>
      <c r="D315" t="s">
        <v>846</v>
      </c>
      <c r="E315" s="90"/>
      <c r="F315" s="252"/>
      <c r="G315" s="92"/>
      <c r="H315" s="92"/>
      <c r="I315">
        <v>1</v>
      </c>
      <c r="J315" t="s">
        <v>1470</v>
      </c>
      <c r="K315" t="s">
        <v>1396</v>
      </c>
      <c r="L315" t="s">
        <v>1403</v>
      </c>
      <c r="M315">
        <v>14718</v>
      </c>
      <c r="N315" t="s">
        <v>1150</v>
      </c>
      <c r="O315">
        <v>2</v>
      </c>
      <c r="Q315">
        <v>8</v>
      </c>
      <c r="S315">
        <v>7</v>
      </c>
      <c r="T315" t="s">
        <v>1843</v>
      </c>
      <c r="U315">
        <v>13409</v>
      </c>
      <c r="V315">
        <v>0</v>
      </c>
      <c r="W315" s="584">
        <v>13409</v>
      </c>
      <c r="X315">
        <v>560</v>
      </c>
      <c r="Y315" s="163">
        <v>13969</v>
      </c>
      <c r="Z315">
        <v>6152</v>
      </c>
      <c r="AA315">
        <v>20121</v>
      </c>
      <c r="AB315">
        <v>1064</v>
      </c>
      <c r="AC315">
        <v>827</v>
      </c>
      <c r="AD315">
        <v>1995</v>
      </c>
      <c r="AE315">
        <v>10587</v>
      </c>
      <c r="AF315">
        <v>11837</v>
      </c>
      <c r="AG315">
        <v>11053</v>
      </c>
      <c r="AH315">
        <v>5077</v>
      </c>
      <c r="AI315">
        <v>5976</v>
      </c>
      <c r="AJ315">
        <v>784</v>
      </c>
      <c r="AK315">
        <v>0</v>
      </c>
      <c r="AL315">
        <v>0</v>
      </c>
      <c r="AM315">
        <v>0</v>
      </c>
      <c r="AN315">
        <v>784</v>
      </c>
      <c r="AO315">
        <v>560</v>
      </c>
      <c r="AP315">
        <v>560</v>
      </c>
      <c r="AQ315">
        <v>0</v>
      </c>
      <c r="AR315">
        <v>0</v>
      </c>
      <c r="AS315">
        <v>0</v>
      </c>
      <c r="AT315">
        <v>1635</v>
      </c>
      <c r="AU315" s="163"/>
      <c r="AV315" s="391">
        <v>0.79</v>
      </c>
      <c r="AW315" s="391">
        <v>7.9000000000000001E-2</v>
      </c>
      <c r="AX315" s="391">
        <v>0</v>
      </c>
      <c r="AY315" s="391">
        <v>0</v>
      </c>
      <c r="AZ315" s="391">
        <v>0</v>
      </c>
      <c r="BA315" s="392">
        <v>51</v>
      </c>
      <c r="BB315" s="392">
        <v>45.4</v>
      </c>
      <c r="BC315" s="392">
        <v>42.3</v>
      </c>
      <c r="BD315" s="163">
        <v>19.45</v>
      </c>
      <c r="BE315" s="163">
        <v>36.22</v>
      </c>
      <c r="BF315">
        <v>0.88</v>
      </c>
      <c r="BG315">
        <v>0.82</v>
      </c>
      <c r="BH315" s="353">
        <v>261</v>
      </c>
      <c r="BI315" s="353">
        <v>165</v>
      </c>
      <c r="BJ315">
        <v>3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1566</v>
      </c>
      <c r="CI315">
        <v>0</v>
      </c>
      <c r="CJ315">
        <v>0</v>
      </c>
      <c r="CK315">
        <v>0</v>
      </c>
      <c r="CL315">
        <v>0</v>
      </c>
      <c r="CM315" s="393"/>
      <c r="CN315" s="167"/>
      <c r="CO315" s="89"/>
      <c r="CP315" s="90"/>
      <c r="CQ315" s="252"/>
      <c r="CR315" s="92"/>
      <c r="CS315" s="92"/>
      <c r="CT315" s="90"/>
      <c r="CU315" s="253"/>
      <c r="CV315" s="85"/>
      <c r="CW315" s="507"/>
      <c r="CX315" s="85"/>
      <c r="CY315" s="85"/>
      <c r="CZ315" s="85"/>
      <c r="DA315" s="85"/>
      <c r="DB315" s="85"/>
      <c r="DC315" s="85"/>
      <c r="DD315" s="590"/>
      <c r="DE315" s="85"/>
      <c r="DF315" s="162"/>
      <c r="DG315" s="85"/>
      <c r="DH315" s="85"/>
      <c r="DI315" s="85"/>
      <c r="DJ315" s="85"/>
      <c r="DK315" s="85"/>
      <c r="DL315" s="85"/>
      <c r="DM315" s="85"/>
      <c r="DN315" s="85"/>
      <c r="DO315" s="85"/>
      <c r="DP315" s="85"/>
      <c r="DQ315" s="85"/>
      <c r="DR315" s="85"/>
      <c r="DS315" s="85"/>
      <c r="DT315" s="85"/>
      <c r="DU315" s="85"/>
      <c r="DV315" s="85"/>
      <c r="DW315" s="85"/>
      <c r="DX315" s="85"/>
      <c r="DY315" s="85"/>
      <c r="DZ315" s="85"/>
      <c r="EA315" s="85"/>
      <c r="EB315" s="162"/>
      <c r="EC315" s="85"/>
      <c r="ED315" s="85"/>
      <c r="EE315" s="85"/>
      <c r="EF315" s="85"/>
      <c r="EG315" s="85"/>
      <c r="EH315" s="85"/>
      <c r="EI315" s="122"/>
      <c r="EJ315" s="85"/>
      <c r="EK315" s="162"/>
      <c r="EL315" s="162"/>
      <c r="EM315" s="85"/>
      <c r="EN315" s="85"/>
      <c r="EO315" s="85"/>
      <c r="EP315" s="85"/>
      <c r="EQ315" s="85"/>
      <c r="ER315" s="85"/>
      <c r="ES315" s="85"/>
      <c r="ET315" s="85"/>
      <c r="EU315" s="85"/>
      <c r="EV315" s="85"/>
      <c r="EW315" s="85"/>
      <c r="EX315" s="85"/>
      <c r="EY315" s="85"/>
      <c r="EZ315" s="85"/>
      <c r="FA315" s="85"/>
      <c r="FB315" s="85"/>
      <c r="FC315" s="85"/>
      <c r="FD315" s="85"/>
      <c r="FE315" s="590"/>
      <c r="FF315" s="85"/>
      <c r="FG315" s="85"/>
      <c r="FH315" s="85"/>
      <c r="FI315" s="85"/>
      <c r="FJ315" s="85"/>
      <c r="FK315" s="85"/>
      <c r="FL315" s="85"/>
      <c r="FM315" s="85"/>
      <c r="FN315" s="85"/>
      <c r="FO315" s="85"/>
      <c r="FP315" s="85"/>
      <c r="FQ315" s="85"/>
      <c r="FR315" s="85"/>
      <c r="FS315" s="85"/>
      <c r="FT315" s="85"/>
      <c r="FU315" s="85"/>
      <c r="FV315" s="85"/>
      <c r="FW315" s="85"/>
      <c r="FX315" s="85"/>
      <c r="FY315" s="85"/>
      <c r="FZ315" s="85"/>
      <c r="GA315" s="85"/>
      <c r="GB315" s="85"/>
      <c r="GC315" s="85"/>
      <c r="GD315" s="85"/>
      <c r="GE315" s="85"/>
      <c r="GF315" s="85"/>
      <c r="GG315" s="85"/>
      <c r="GH315" s="85"/>
      <c r="GI315" s="85"/>
      <c r="GJ315" s="85"/>
      <c r="GK315" s="85"/>
      <c r="GL315" s="85"/>
      <c r="GM315" s="85"/>
      <c r="GN315" s="85"/>
      <c r="GO315" s="85"/>
      <c r="GP315" s="85"/>
      <c r="GQ315" s="85"/>
      <c r="GR315" s="85"/>
    </row>
    <row r="316" spans="1:287" x14ac:dyDescent="0.25">
      <c r="A316">
        <v>707766</v>
      </c>
      <c r="C316">
        <v>10716</v>
      </c>
      <c r="D316" t="s">
        <v>236</v>
      </c>
      <c r="E316" s="90" t="s">
        <v>1167</v>
      </c>
      <c r="F316" s="91">
        <v>2</v>
      </c>
      <c r="G316" s="92"/>
      <c r="H316" s="92">
        <v>1</v>
      </c>
      <c r="I316">
        <v>1</v>
      </c>
      <c r="J316" t="s">
        <v>1470</v>
      </c>
      <c r="K316" t="s">
        <v>1396</v>
      </c>
      <c r="L316" t="s">
        <v>1394</v>
      </c>
      <c r="M316">
        <v>1608746</v>
      </c>
      <c r="N316" t="s">
        <v>236</v>
      </c>
      <c r="O316">
        <v>2</v>
      </c>
      <c r="Q316">
        <v>1</v>
      </c>
      <c r="S316">
        <v>2</v>
      </c>
      <c r="T316" t="s">
        <v>1847</v>
      </c>
      <c r="U316">
        <v>761729</v>
      </c>
      <c r="V316">
        <v>0</v>
      </c>
      <c r="W316" s="584">
        <v>761729</v>
      </c>
      <c r="X316">
        <v>0</v>
      </c>
      <c r="Y316" s="163">
        <v>761729</v>
      </c>
      <c r="Z316">
        <v>0</v>
      </c>
      <c r="AA316">
        <v>761729</v>
      </c>
      <c r="AB316">
        <v>0</v>
      </c>
      <c r="AC316">
        <v>297287</v>
      </c>
      <c r="AD316">
        <v>232134</v>
      </c>
      <c r="AE316">
        <v>232308</v>
      </c>
      <c r="AF316">
        <v>2421556</v>
      </c>
      <c r="AG316">
        <v>2415000</v>
      </c>
      <c r="AH316">
        <v>761729</v>
      </c>
      <c r="AI316">
        <v>1653271</v>
      </c>
      <c r="AJ316">
        <v>6556</v>
      </c>
      <c r="AK316">
        <v>2248</v>
      </c>
      <c r="AL316">
        <v>0</v>
      </c>
      <c r="AM316">
        <v>686</v>
      </c>
      <c r="AN316">
        <v>3622</v>
      </c>
      <c r="AO316">
        <v>3576</v>
      </c>
      <c r="AP316">
        <v>2746</v>
      </c>
      <c r="AQ316">
        <v>830</v>
      </c>
      <c r="AR316">
        <v>0</v>
      </c>
      <c r="AS316">
        <v>206499</v>
      </c>
      <c r="AT316">
        <v>0</v>
      </c>
      <c r="AU316" s="163"/>
      <c r="AV316" s="391">
        <v>0.30499999999999999</v>
      </c>
      <c r="AW316" s="391">
        <v>0</v>
      </c>
      <c r="AX316" s="391">
        <v>0.34300000000000003</v>
      </c>
      <c r="AY316" s="391">
        <v>0.105</v>
      </c>
      <c r="AZ316" s="391">
        <v>0.27100000000000002</v>
      </c>
      <c r="BA316" s="392">
        <v>2104</v>
      </c>
      <c r="BB316" s="392">
        <v>6689.4</v>
      </c>
      <c r="BC316" s="392">
        <v>6671.3</v>
      </c>
      <c r="BD316" s="163">
        <v>2104.2199999999998</v>
      </c>
      <c r="BE316" s="163">
        <v>1977.6</v>
      </c>
      <c r="BF316">
        <v>3.18</v>
      </c>
      <c r="BG316">
        <v>3.17</v>
      </c>
      <c r="BH316" s="353">
        <v>362</v>
      </c>
      <c r="BI316" s="353">
        <v>836</v>
      </c>
      <c r="BJ316">
        <v>1</v>
      </c>
      <c r="BK316">
        <v>206499</v>
      </c>
      <c r="BL316">
        <v>163973</v>
      </c>
      <c r="BM316">
        <v>499286</v>
      </c>
      <c r="BN316">
        <v>2.42</v>
      </c>
      <c r="BO316">
        <v>123</v>
      </c>
      <c r="BP316">
        <v>0.46189999999999998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412629</v>
      </c>
      <c r="BZ316">
        <v>349100</v>
      </c>
      <c r="CA316">
        <v>0</v>
      </c>
      <c r="CB316">
        <v>41667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3332</v>
      </c>
      <c r="CI316">
        <v>0</v>
      </c>
      <c r="CJ316">
        <v>0</v>
      </c>
      <c r="CK316">
        <v>0</v>
      </c>
      <c r="CL316">
        <v>0</v>
      </c>
      <c r="CM316" s="393">
        <v>707766</v>
      </c>
      <c r="CN316" s="167"/>
      <c r="CO316" s="89" t="s">
        <v>236</v>
      </c>
      <c r="CP316" s="90" t="s">
        <v>1167</v>
      </c>
      <c r="CQ316" s="91">
        <v>2</v>
      </c>
      <c r="CR316" s="92"/>
      <c r="CS316" s="92">
        <v>1</v>
      </c>
      <c r="CT316" s="90" t="s">
        <v>1470</v>
      </c>
      <c r="CU316" s="253">
        <v>10716</v>
      </c>
      <c r="CV316" s="85">
        <v>3</v>
      </c>
      <c r="CW316" s="507" t="s">
        <v>236</v>
      </c>
      <c r="CX316" s="85">
        <v>1</v>
      </c>
      <c r="CY316" s="85">
        <v>6</v>
      </c>
      <c r="CZ316" s="85">
        <v>4</v>
      </c>
      <c r="DA316" s="85">
        <v>1</v>
      </c>
      <c r="DB316" s="85">
        <v>734460</v>
      </c>
      <c r="DC316" s="85">
        <v>0</v>
      </c>
      <c r="DD316" s="590">
        <v>734460</v>
      </c>
      <c r="DE316" s="85">
        <v>0</v>
      </c>
      <c r="DF316" s="162">
        <v>734460</v>
      </c>
      <c r="DG316" s="85">
        <v>0</v>
      </c>
      <c r="DH316" s="85">
        <v>734460</v>
      </c>
      <c r="DI316" s="85">
        <v>7253</v>
      </c>
      <c r="DJ316" s="85">
        <v>305840</v>
      </c>
      <c r="DK316" s="85">
        <v>229046</v>
      </c>
      <c r="DL316" s="85">
        <v>199574</v>
      </c>
      <c r="DM316" s="85">
        <v>741723</v>
      </c>
      <c r="DN316" s="85">
        <v>734460</v>
      </c>
      <c r="DO316" s="85">
        <v>734460</v>
      </c>
      <c r="DP316" s="85">
        <v>0</v>
      </c>
      <c r="DQ316" s="85">
        <v>7263</v>
      </c>
      <c r="DR316" s="85">
        <v>1827</v>
      </c>
      <c r="DS316" s="85">
        <v>0</v>
      </c>
      <c r="DT316" s="85">
        <v>406</v>
      </c>
      <c r="DU316" s="85">
        <v>5030</v>
      </c>
      <c r="DV316" s="85">
        <v>1510</v>
      </c>
      <c r="DW316" s="85">
        <v>220</v>
      </c>
      <c r="DX316" s="85">
        <v>1290</v>
      </c>
      <c r="DY316" s="85">
        <v>0</v>
      </c>
      <c r="DZ316" s="85">
        <v>137391</v>
      </c>
      <c r="EA316" s="85">
        <v>0</v>
      </c>
      <c r="EB316" s="162">
        <v>456.54</v>
      </c>
      <c r="EC316" s="85">
        <v>0.27</v>
      </c>
      <c r="ED316" s="85">
        <v>9.9000000000000008E-3</v>
      </c>
      <c r="EE316" s="85">
        <v>0.25</v>
      </c>
      <c r="EF316" s="85">
        <v>0.06</v>
      </c>
      <c r="EG316" s="85">
        <v>0.2</v>
      </c>
      <c r="EH316" s="85">
        <v>2017.7</v>
      </c>
      <c r="EI316" s="122">
        <v>2037.7</v>
      </c>
      <c r="EJ316" s="85">
        <v>2017.7</v>
      </c>
      <c r="EK316" s="162">
        <v>2017.7</v>
      </c>
      <c r="EL316" s="162"/>
      <c r="EM316" s="85">
        <v>1.01</v>
      </c>
      <c r="EN316" s="85">
        <v>1</v>
      </c>
      <c r="EO316" s="85">
        <v>364</v>
      </c>
      <c r="EP316" s="85">
        <v>0</v>
      </c>
      <c r="EQ316" s="85">
        <v>1608746</v>
      </c>
      <c r="ER316" s="85"/>
      <c r="ES316" s="85"/>
      <c r="ET316" s="85"/>
      <c r="EU316" s="85"/>
      <c r="EV316" s="85"/>
      <c r="EW316" s="85"/>
      <c r="EX316" s="85"/>
      <c r="EY316" s="85"/>
      <c r="EZ316" s="85"/>
      <c r="FA316" s="85"/>
      <c r="FB316" s="85"/>
      <c r="FC316" s="85"/>
      <c r="FD316" s="85"/>
      <c r="FE316" s="590"/>
      <c r="FF316" s="85"/>
      <c r="FG316" s="85"/>
      <c r="FH316" s="85"/>
      <c r="FI316" s="85"/>
      <c r="FJ316" s="85"/>
      <c r="FK316" s="85"/>
      <c r="FL316" s="85"/>
      <c r="FM316" s="85"/>
      <c r="FN316" s="85"/>
      <c r="FO316" s="85"/>
      <c r="FP316" s="85"/>
      <c r="FQ316" s="85"/>
      <c r="FR316" s="85"/>
      <c r="FS316" s="85"/>
      <c r="FT316" s="85"/>
      <c r="FU316" s="85"/>
      <c r="FV316" s="85"/>
      <c r="FW316" s="85"/>
      <c r="FX316" s="85"/>
      <c r="FY316" s="85"/>
      <c r="FZ316" s="85"/>
      <c r="GA316" s="85"/>
      <c r="GB316" s="85"/>
      <c r="GC316" s="85"/>
      <c r="GD316" s="85"/>
      <c r="GE316" s="85"/>
      <c r="GF316" s="85"/>
      <c r="GG316" s="85"/>
      <c r="GH316" s="85"/>
      <c r="GI316" s="85"/>
      <c r="GJ316" s="85"/>
      <c r="GK316" s="85"/>
      <c r="GL316" s="85"/>
      <c r="GM316" s="85"/>
      <c r="GN316" s="85"/>
      <c r="GO316" s="85"/>
      <c r="GP316" s="85"/>
      <c r="GQ316" s="85"/>
      <c r="GR316" s="85"/>
      <c r="GS316">
        <v>707766</v>
      </c>
      <c r="GV316" t="s">
        <v>1470</v>
      </c>
      <c r="GW316" t="s">
        <v>1396</v>
      </c>
      <c r="GX316" t="s">
        <v>1394</v>
      </c>
      <c r="GY316" t="s">
        <v>236</v>
      </c>
      <c r="GZ316" t="s">
        <v>220</v>
      </c>
      <c r="HA316" t="s">
        <v>236</v>
      </c>
      <c r="HB316">
        <v>1</v>
      </c>
      <c r="HC316">
        <v>2</v>
      </c>
      <c r="HD316">
        <v>0</v>
      </c>
      <c r="HE316">
        <v>1</v>
      </c>
      <c r="HF316">
        <v>1</v>
      </c>
      <c r="HG316">
        <v>1</v>
      </c>
      <c r="HH316">
        <v>2</v>
      </c>
      <c r="HI316" t="s">
        <v>1847</v>
      </c>
      <c r="HJ316">
        <v>831210</v>
      </c>
      <c r="HK316">
        <v>0</v>
      </c>
      <c r="HL316" s="584">
        <v>831210</v>
      </c>
      <c r="HM316">
        <v>0</v>
      </c>
      <c r="HN316">
        <v>831210</v>
      </c>
      <c r="HO316">
        <v>0</v>
      </c>
      <c r="HP316">
        <v>831210</v>
      </c>
      <c r="HQ316">
        <v>2078</v>
      </c>
      <c r="HR316">
        <v>327403</v>
      </c>
      <c r="HS316">
        <v>243648</v>
      </c>
      <c r="HT316">
        <v>260159</v>
      </c>
      <c r="HU316">
        <v>854447</v>
      </c>
      <c r="HV316">
        <v>818271</v>
      </c>
      <c r="HW316">
        <v>356225</v>
      </c>
      <c r="HX316">
        <v>462046</v>
      </c>
      <c r="HY316">
        <v>36176</v>
      </c>
      <c r="HZ316">
        <v>2241</v>
      </c>
      <c r="IA316">
        <v>0</v>
      </c>
      <c r="IB316">
        <v>5114</v>
      </c>
      <c r="IC316">
        <v>28821</v>
      </c>
      <c r="ID316">
        <v>0</v>
      </c>
      <c r="IE316">
        <v>0</v>
      </c>
      <c r="IF316">
        <v>0</v>
      </c>
      <c r="IG316">
        <v>0</v>
      </c>
      <c r="IH316">
        <v>223215</v>
      </c>
      <c r="II316">
        <v>0</v>
      </c>
      <c r="IK316">
        <v>0.313</v>
      </c>
      <c r="IL316">
        <v>2E-3</v>
      </c>
      <c r="IM316">
        <v>6.2E-2</v>
      </c>
      <c r="IN316">
        <v>0.14099999999999999</v>
      </c>
      <c r="IO316">
        <v>0.26900000000000002</v>
      </c>
      <c r="IP316">
        <v>2290</v>
      </c>
      <c r="IQ316">
        <v>2353.8000000000002</v>
      </c>
      <c r="IR316">
        <v>2254.1999999999998</v>
      </c>
      <c r="IS316">
        <v>981.34</v>
      </c>
      <c r="IT316">
        <v>792.53</v>
      </c>
      <c r="IU316">
        <v>1.03</v>
      </c>
      <c r="IV316">
        <v>0.98</v>
      </c>
      <c r="IW316">
        <v>363</v>
      </c>
      <c r="IX316">
        <v>583</v>
      </c>
      <c r="IY316">
        <v>1</v>
      </c>
      <c r="IZ316">
        <v>223215</v>
      </c>
      <c r="JA316">
        <v>176118</v>
      </c>
      <c r="JB316">
        <v>530992</v>
      </c>
      <c r="JC316">
        <v>2.38</v>
      </c>
      <c r="JD316">
        <v>119</v>
      </c>
      <c r="JE316">
        <v>0.45810000000000001</v>
      </c>
      <c r="JF316">
        <v>0.1115</v>
      </c>
      <c r="JG316">
        <v>0.42470000000000002</v>
      </c>
      <c r="JH316">
        <v>0.22670000000000001</v>
      </c>
      <c r="JI316">
        <v>0.11700000000000001</v>
      </c>
      <c r="JJ316">
        <v>7.4999999999999997E-2</v>
      </c>
      <c r="JK316">
        <v>4.5100000000000001E-2</v>
      </c>
      <c r="JL316">
        <v>0.63890000000000002</v>
      </c>
      <c r="JM316">
        <v>0.36109999999999998</v>
      </c>
      <c r="JN316">
        <v>437450</v>
      </c>
      <c r="JO316">
        <v>393760</v>
      </c>
      <c r="JP316" t="s">
        <v>2105</v>
      </c>
      <c r="JQ316">
        <v>48117</v>
      </c>
      <c r="JR316" t="s">
        <v>2105</v>
      </c>
      <c r="JS316">
        <v>0</v>
      </c>
      <c r="JT316">
        <v>1</v>
      </c>
      <c r="JU316">
        <v>2</v>
      </c>
      <c r="JV316" t="s">
        <v>2262</v>
      </c>
      <c r="JW316">
        <v>3332</v>
      </c>
      <c r="JX316">
        <v>0</v>
      </c>
      <c r="JY316">
        <v>0</v>
      </c>
      <c r="JZ316">
        <v>0</v>
      </c>
      <c r="KA316">
        <v>0</v>
      </c>
    </row>
    <row r="317" spans="1:287" x14ac:dyDescent="0.25">
      <c r="A317" s="353">
        <v>108201</v>
      </c>
      <c r="C317">
        <v>10721</v>
      </c>
      <c r="D317" t="s">
        <v>1010</v>
      </c>
      <c r="E317" s="90"/>
      <c r="F317" s="252"/>
      <c r="G317" s="92"/>
      <c r="H317" s="92"/>
      <c r="I317">
        <v>1</v>
      </c>
      <c r="J317" t="s">
        <v>1470</v>
      </c>
      <c r="K317" t="s">
        <v>46</v>
      </c>
      <c r="L317" t="s">
        <v>1831</v>
      </c>
      <c r="M317">
        <v>1215</v>
      </c>
      <c r="N317" t="s">
        <v>1149</v>
      </c>
      <c r="O317">
        <v>2</v>
      </c>
      <c r="Q317">
        <v>7</v>
      </c>
      <c r="S317">
        <v>5</v>
      </c>
      <c r="T317" t="s">
        <v>1848</v>
      </c>
      <c r="U317">
        <v>407</v>
      </c>
      <c r="V317">
        <v>0</v>
      </c>
      <c r="W317" s="584">
        <v>407</v>
      </c>
      <c r="X317">
        <v>0</v>
      </c>
      <c r="Y317" s="163">
        <v>407</v>
      </c>
      <c r="Z317">
        <v>0</v>
      </c>
      <c r="AA317">
        <v>407</v>
      </c>
      <c r="AB317">
        <v>0</v>
      </c>
      <c r="AC317">
        <v>0</v>
      </c>
      <c r="AD317">
        <v>0</v>
      </c>
      <c r="AE317">
        <v>407</v>
      </c>
      <c r="AF317">
        <v>407</v>
      </c>
      <c r="AG317">
        <v>407</v>
      </c>
      <c r="AH317">
        <v>407</v>
      </c>
      <c r="AI317">
        <v>0</v>
      </c>
      <c r="AJ317">
        <v>0</v>
      </c>
      <c r="AK317">
        <v>0</v>
      </c>
      <c r="AL317">
        <v>0</v>
      </c>
      <c r="AM317">
        <v>0</v>
      </c>
      <c r="AN317">
        <v>0</v>
      </c>
      <c r="AO317">
        <v>0</v>
      </c>
      <c r="AP317">
        <v>0</v>
      </c>
      <c r="AQ317">
        <v>0</v>
      </c>
      <c r="AR317">
        <v>0</v>
      </c>
      <c r="AS317">
        <v>0</v>
      </c>
      <c r="AT317">
        <v>0</v>
      </c>
      <c r="AU317" s="163"/>
      <c r="AV317" s="391">
        <v>1</v>
      </c>
      <c r="AW317" s="391">
        <v>0</v>
      </c>
      <c r="AX317" s="391"/>
      <c r="AY317" s="391"/>
      <c r="AZ317" s="391">
        <v>0</v>
      </c>
      <c r="BA317" s="392">
        <v>1</v>
      </c>
      <c r="BB317" s="392">
        <v>1.3</v>
      </c>
      <c r="BC317" s="392">
        <v>1.3</v>
      </c>
      <c r="BD317" s="163">
        <v>1.3</v>
      </c>
      <c r="BE317" s="163"/>
      <c r="BF317">
        <v>1</v>
      </c>
      <c r="BG317">
        <v>1</v>
      </c>
      <c r="BH317" s="353">
        <v>312</v>
      </c>
      <c r="BI317" s="353">
        <v>0</v>
      </c>
      <c r="BJ317">
        <v>3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162</v>
      </c>
      <c r="BZ317">
        <v>245</v>
      </c>
      <c r="CA317">
        <v>0</v>
      </c>
      <c r="CB317">
        <v>45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 s="393"/>
      <c r="CN317" s="167"/>
      <c r="CO317" s="89"/>
      <c r="CP317" s="90"/>
      <c r="CQ317" s="252"/>
      <c r="CR317" s="92"/>
      <c r="CS317" s="92"/>
      <c r="CT317" s="90"/>
      <c r="CU317" s="253"/>
      <c r="CV317" s="85"/>
      <c r="CW317" s="102"/>
      <c r="CX317" s="85"/>
      <c r="CY317" s="85"/>
      <c r="CZ317" s="85"/>
      <c r="DA317" s="85"/>
      <c r="DB317" s="85"/>
      <c r="DC317" s="85"/>
      <c r="DD317" s="590"/>
      <c r="DE317" s="85"/>
      <c r="DF317" s="162"/>
      <c r="DG317" s="85"/>
      <c r="DH317" s="85"/>
      <c r="DI317" s="85"/>
      <c r="DJ317" s="85"/>
      <c r="DK317" s="85"/>
      <c r="DL317" s="85"/>
      <c r="DM317" s="85"/>
      <c r="DN317" s="85"/>
      <c r="DO317" s="85"/>
      <c r="DP317" s="85"/>
      <c r="DQ317" s="85"/>
      <c r="DR317" s="85"/>
      <c r="DS317" s="85"/>
      <c r="DT317" s="85"/>
      <c r="DU317" s="85"/>
      <c r="DV317" s="85"/>
      <c r="DW317" s="85"/>
      <c r="DX317" s="85"/>
      <c r="DY317" s="85"/>
      <c r="DZ317" s="85"/>
      <c r="EA317" s="85"/>
      <c r="EB317" s="162"/>
      <c r="EC317" s="85"/>
      <c r="ED317" s="85"/>
      <c r="EE317" s="85"/>
      <c r="EF317" s="85"/>
      <c r="EG317" s="85"/>
      <c r="EH317" s="85"/>
      <c r="EI317" s="122"/>
      <c r="EJ317" s="85"/>
      <c r="EK317" s="162"/>
      <c r="EL317" s="162"/>
      <c r="EM317" s="85"/>
      <c r="EN317" s="85"/>
      <c r="EO317" s="85"/>
      <c r="EP317" s="85"/>
      <c r="EQ317" s="85"/>
      <c r="ER317" s="85"/>
      <c r="ES317" s="85"/>
      <c r="ET317" s="85"/>
      <c r="EU317" s="85"/>
      <c r="EV317" s="85"/>
      <c r="EW317" s="85"/>
      <c r="EX317" s="85"/>
      <c r="EY317" s="85"/>
      <c r="EZ317" s="85"/>
      <c r="FA317" s="85"/>
      <c r="FB317" s="85"/>
      <c r="FC317" s="85"/>
      <c r="FD317" s="85"/>
      <c r="FE317" s="590"/>
      <c r="FF317" s="85"/>
      <c r="FG317" s="85"/>
      <c r="FH317" s="85"/>
      <c r="FI317" s="85"/>
      <c r="FJ317" s="85"/>
      <c r="FK317" s="85"/>
      <c r="FL317" s="85"/>
      <c r="FM317" s="85"/>
      <c r="FN317" s="85"/>
      <c r="FO317" s="85"/>
      <c r="FP317" s="85"/>
      <c r="FQ317" s="85"/>
      <c r="FR317" s="85"/>
      <c r="FS317" s="85"/>
      <c r="FT317" s="85"/>
      <c r="FU317" s="85"/>
      <c r="FV317" s="85"/>
      <c r="FW317" s="85"/>
      <c r="FX317" s="85"/>
      <c r="FY317" s="85"/>
      <c r="FZ317" s="85"/>
      <c r="GA317" s="85"/>
      <c r="GB317" s="85"/>
      <c r="GC317" s="85"/>
      <c r="GD317" s="85"/>
      <c r="GE317" s="85"/>
      <c r="GF317" s="85"/>
      <c r="GG317" s="85"/>
      <c r="GH317" s="85"/>
      <c r="GI317" s="85"/>
      <c r="GJ317" s="85"/>
      <c r="GK317" s="85"/>
      <c r="GL317" s="85"/>
      <c r="GM317" s="85"/>
      <c r="GN317" s="85"/>
      <c r="GO317" s="85"/>
      <c r="GP317" s="85"/>
      <c r="GQ317" s="85"/>
      <c r="GR317" s="85"/>
      <c r="GS317">
        <v>108201</v>
      </c>
      <c r="GV317" t="s">
        <v>1470</v>
      </c>
      <c r="GW317" t="s">
        <v>46</v>
      </c>
      <c r="GX317" t="s">
        <v>2400</v>
      </c>
      <c r="GY317" t="s">
        <v>1010</v>
      </c>
      <c r="GZ317" t="s">
        <v>267</v>
      </c>
      <c r="HA317" t="s">
        <v>1149</v>
      </c>
      <c r="HB317">
        <v>7</v>
      </c>
      <c r="HC317">
        <v>0</v>
      </c>
      <c r="HD317">
        <v>0</v>
      </c>
      <c r="HE317">
        <v>0</v>
      </c>
      <c r="HF317">
        <v>1</v>
      </c>
      <c r="HG317">
        <v>1</v>
      </c>
      <c r="HH317">
        <v>5</v>
      </c>
      <c r="HI317" t="s">
        <v>2403</v>
      </c>
      <c r="HJ317">
        <v>535</v>
      </c>
      <c r="HK317">
        <v>0</v>
      </c>
      <c r="HL317" s="584">
        <v>535</v>
      </c>
      <c r="HM317">
        <v>0</v>
      </c>
      <c r="HN317">
        <v>535</v>
      </c>
      <c r="HO317">
        <v>0</v>
      </c>
      <c r="HP317">
        <v>535</v>
      </c>
      <c r="HQ317">
        <v>0</v>
      </c>
      <c r="HR317">
        <v>0</v>
      </c>
      <c r="HS317">
        <v>0</v>
      </c>
      <c r="HT317">
        <v>535</v>
      </c>
      <c r="HU317">
        <v>535</v>
      </c>
      <c r="HV317">
        <v>535</v>
      </c>
      <c r="HW317">
        <v>535</v>
      </c>
      <c r="HX317">
        <v>0</v>
      </c>
      <c r="HY317">
        <v>0</v>
      </c>
      <c r="HZ317">
        <v>0</v>
      </c>
      <c r="IA317">
        <v>0</v>
      </c>
      <c r="IB317">
        <v>0</v>
      </c>
      <c r="IC317">
        <v>0</v>
      </c>
      <c r="ID317">
        <v>0</v>
      </c>
      <c r="IE317">
        <v>0</v>
      </c>
      <c r="IF317">
        <v>0</v>
      </c>
      <c r="IG317">
        <v>0</v>
      </c>
      <c r="IH317">
        <v>0</v>
      </c>
      <c r="II317">
        <v>0</v>
      </c>
      <c r="IK317">
        <v>1</v>
      </c>
      <c r="IL317">
        <v>0</v>
      </c>
      <c r="IO317">
        <v>0</v>
      </c>
      <c r="IP317">
        <v>2</v>
      </c>
      <c r="IQ317">
        <v>1.7</v>
      </c>
      <c r="IR317">
        <v>1.7</v>
      </c>
      <c r="IS317">
        <v>1.71</v>
      </c>
      <c r="IU317">
        <v>1</v>
      </c>
      <c r="IV317">
        <v>1</v>
      </c>
      <c r="IW317">
        <v>312</v>
      </c>
      <c r="IX317">
        <v>0</v>
      </c>
      <c r="IZ317">
        <v>0</v>
      </c>
      <c r="JA317">
        <v>0</v>
      </c>
      <c r="JB317">
        <v>0</v>
      </c>
      <c r="JC317">
        <v>0</v>
      </c>
      <c r="JD317">
        <v>0</v>
      </c>
      <c r="JE317">
        <v>0</v>
      </c>
      <c r="JF317">
        <v>0</v>
      </c>
      <c r="JG317">
        <v>0</v>
      </c>
      <c r="JH317">
        <v>0</v>
      </c>
      <c r="JI317">
        <v>0</v>
      </c>
      <c r="JJ317">
        <v>0</v>
      </c>
      <c r="JK317">
        <v>0</v>
      </c>
      <c r="JL317">
        <v>0</v>
      </c>
      <c r="JM317">
        <v>0</v>
      </c>
      <c r="JN317">
        <v>220</v>
      </c>
      <c r="JO317">
        <v>315</v>
      </c>
      <c r="JP317" t="s">
        <v>2105</v>
      </c>
      <c r="JQ317">
        <v>20</v>
      </c>
      <c r="JR317" t="s">
        <v>2105</v>
      </c>
      <c r="JS317">
        <v>0</v>
      </c>
      <c r="JT317">
        <v>1</v>
      </c>
      <c r="JU317">
        <v>2</v>
      </c>
      <c r="JV317">
        <v>0</v>
      </c>
      <c r="JW317">
        <v>1500</v>
      </c>
      <c r="JX317">
        <v>0</v>
      </c>
      <c r="JY317">
        <v>0</v>
      </c>
      <c r="JZ317">
        <v>0</v>
      </c>
      <c r="KA317">
        <v>0</v>
      </c>
    </row>
    <row r="318" spans="1:287" x14ac:dyDescent="0.25">
      <c r="A318">
        <v>151422</v>
      </c>
      <c r="C318">
        <v>10723</v>
      </c>
      <c r="D318" t="s">
        <v>584</v>
      </c>
      <c r="E318" s="90" t="s">
        <v>1170</v>
      </c>
      <c r="F318" s="91">
        <v>3</v>
      </c>
      <c r="G318" s="92">
        <v>1</v>
      </c>
      <c r="H318" s="92">
        <v>1</v>
      </c>
      <c r="I318">
        <v>1</v>
      </c>
      <c r="J318" t="s">
        <v>1470</v>
      </c>
      <c r="K318" t="s">
        <v>1396</v>
      </c>
      <c r="L318" t="s">
        <v>1392</v>
      </c>
      <c r="M318">
        <v>27645</v>
      </c>
      <c r="N318" t="s">
        <v>1833</v>
      </c>
      <c r="O318">
        <v>2</v>
      </c>
      <c r="Q318">
        <v>4</v>
      </c>
      <c r="S318">
        <v>2</v>
      </c>
      <c r="T318" t="s">
        <v>1848</v>
      </c>
      <c r="U318">
        <v>2652</v>
      </c>
      <c r="V318">
        <v>0</v>
      </c>
      <c r="W318" s="584">
        <v>2652</v>
      </c>
      <c r="X318">
        <v>0</v>
      </c>
      <c r="Y318" s="163">
        <v>2652</v>
      </c>
      <c r="Z318">
        <v>520</v>
      </c>
      <c r="AA318">
        <v>3172</v>
      </c>
      <c r="AB318">
        <v>815</v>
      </c>
      <c r="AC318">
        <v>0</v>
      </c>
      <c r="AD318">
        <v>77</v>
      </c>
      <c r="AE318">
        <v>2575</v>
      </c>
      <c r="AF318">
        <v>3197</v>
      </c>
      <c r="AG318">
        <v>2785</v>
      </c>
      <c r="AH318">
        <v>887</v>
      </c>
      <c r="AI318">
        <v>1898</v>
      </c>
      <c r="AJ318">
        <v>412</v>
      </c>
      <c r="AK318">
        <v>192</v>
      </c>
      <c r="AL318">
        <v>100</v>
      </c>
      <c r="AM318">
        <v>12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0</v>
      </c>
      <c r="AT318">
        <v>870</v>
      </c>
      <c r="AU318" s="163"/>
      <c r="AV318" s="391">
        <v>0.97099999999999997</v>
      </c>
      <c r="AW318" s="391">
        <v>0.307</v>
      </c>
      <c r="AX318" s="391">
        <v>0.46600000000000003</v>
      </c>
      <c r="AY318" s="391">
        <v>0.29099999999999998</v>
      </c>
      <c r="AZ318" s="391">
        <v>0</v>
      </c>
      <c r="BA318" s="392">
        <v>11</v>
      </c>
      <c r="BB318" s="392">
        <v>13.3</v>
      </c>
      <c r="BC318" s="392">
        <v>11.6</v>
      </c>
      <c r="BD318" s="163">
        <v>3.7</v>
      </c>
      <c r="BE318" s="163">
        <v>12.91</v>
      </c>
      <c r="BF318">
        <v>1.21</v>
      </c>
      <c r="BG318">
        <v>1.05</v>
      </c>
      <c r="BH318" s="353">
        <v>240</v>
      </c>
      <c r="BI318" s="353">
        <v>147</v>
      </c>
      <c r="BJ318">
        <v>3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1078</v>
      </c>
      <c r="CI318">
        <v>0</v>
      </c>
      <c r="CJ318">
        <v>0</v>
      </c>
      <c r="CK318">
        <v>0</v>
      </c>
      <c r="CL318">
        <v>0</v>
      </c>
      <c r="CM318" s="393">
        <v>151422</v>
      </c>
      <c r="CN318" s="167"/>
      <c r="CO318" s="89" t="s">
        <v>584</v>
      </c>
      <c r="CP318" s="90" t="s">
        <v>1170</v>
      </c>
      <c r="CQ318" s="91">
        <v>3</v>
      </c>
      <c r="CR318" s="92">
        <v>1</v>
      </c>
      <c r="CS318" s="92">
        <v>1</v>
      </c>
      <c r="CT318" s="90" t="s">
        <v>1470</v>
      </c>
      <c r="CU318" s="253">
        <v>10723</v>
      </c>
      <c r="CV318" s="85">
        <v>2</v>
      </c>
      <c r="CW318" s="102" t="s">
        <v>584</v>
      </c>
      <c r="CX318" s="85">
        <v>2</v>
      </c>
      <c r="CY318" s="85">
        <v>1</v>
      </c>
      <c r="CZ318" s="85">
        <v>1</v>
      </c>
      <c r="DA318" s="85">
        <v>1</v>
      </c>
      <c r="DB318" s="85">
        <v>3831</v>
      </c>
      <c r="DC318" s="85">
        <v>6</v>
      </c>
      <c r="DD318" s="590">
        <v>3837</v>
      </c>
      <c r="DE318" s="85">
        <v>0</v>
      </c>
      <c r="DF318" s="162">
        <v>3837</v>
      </c>
      <c r="DG318" s="85">
        <v>0</v>
      </c>
      <c r="DH318" s="85">
        <v>3837</v>
      </c>
      <c r="DI318" s="85">
        <v>909</v>
      </c>
      <c r="DJ318" s="85">
        <v>0</v>
      </c>
      <c r="DK318" s="85">
        <v>0</v>
      </c>
      <c r="DL318" s="85">
        <v>3837</v>
      </c>
      <c r="DM318" s="85">
        <v>4336</v>
      </c>
      <c r="DN318" s="85">
        <v>3456</v>
      </c>
      <c r="DO318" s="85">
        <v>575</v>
      </c>
      <c r="DP318" s="85">
        <v>2881</v>
      </c>
      <c r="DQ318" s="85">
        <v>874</v>
      </c>
      <c r="DR318" s="85">
        <v>499</v>
      </c>
      <c r="DS318" s="85">
        <v>25</v>
      </c>
      <c r="DT318" s="85">
        <v>350</v>
      </c>
      <c r="DU318" s="85">
        <v>0</v>
      </c>
      <c r="DV318" s="85">
        <v>0</v>
      </c>
      <c r="DW318" s="85">
        <v>0</v>
      </c>
      <c r="DX318" s="85">
        <v>0</v>
      </c>
      <c r="DY318" s="85">
        <v>6</v>
      </c>
      <c r="DZ318" s="85">
        <v>0</v>
      </c>
      <c r="EA318" s="85">
        <v>0</v>
      </c>
      <c r="EB318" s="162">
        <v>1.22</v>
      </c>
      <c r="EC318" s="85">
        <v>1</v>
      </c>
      <c r="ED318" s="85">
        <v>0.2369</v>
      </c>
      <c r="EE318" s="85">
        <v>0.56999999999999995</v>
      </c>
      <c r="EF318" s="85">
        <v>0.4</v>
      </c>
      <c r="EG318" s="85">
        <v>0</v>
      </c>
      <c r="EH318" s="85">
        <v>15.7</v>
      </c>
      <c r="EI318" s="122">
        <v>17.7</v>
      </c>
      <c r="EJ318" s="85">
        <v>14.1</v>
      </c>
      <c r="EK318" s="162">
        <v>2.2999999999999998</v>
      </c>
      <c r="EL318" s="162">
        <v>23.61</v>
      </c>
      <c r="EM318" s="85">
        <v>1.1299999999999999</v>
      </c>
      <c r="EN318" s="85">
        <v>0.9</v>
      </c>
      <c r="EO318" s="85">
        <v>245</v>
      </c>
      <c r="EP318" s="85">
        <v>122</v>
      </c>
      <c r="EQ318" s="85">
        <v>3134517</v>
      </c>
      <c r="ER318">
        <v>140</v>
      </c>
      <c r="ET318" t="s">
        <v>584</v>
      </c>
      <c r="EU318">
        <v>11</v>
      </c>
      <c r="EV318">
        <v>2</v>
      </c>
      <c r="EW318">
        <v>27694</v>
      </c>
      <c r="EX318">
        <v>1</v>
      </c>
      <c r="EY318">
        <v>1</v>
      </c>
      <c r="EZ318">
        <v>1</v>
      </c>
      <c r="FA318">
        <v>1</v>
      </c>
      <c r="FB318">
        <v>0</v>
      </c>
      <c r="FC318">
        <v>744</v>
      </c>
      <c r="FD318">
        <v>0</v>
      </c>
      <c r="FE318" s="584">
        <v>744</v>
      </c>
      <c r="FF318">
        <v>0</v>
      </c>
      <c r="FG318" s="163">
        <v>744</v>
      </c>
      <c r="FH318">
        <v>150</v>
      </c>
      <c r="FI318">
        <v>894</v>
      </c>
      <c r="FJ318">
        <v>151</v>
      </c>
      <c r="FK318">
        <v>0</v>
      </c>
      <c r="FL318">
        <v>0</v>
      </c>
      <c r="FM318">
        <v>744</v>
      </c>
      <c r="FN318">
        <v>2958</v>
      </c>
      <c r="FO318">
        <v>2745</v>
      </c>
      <c r="FP318">
        <v>767</v>
      </c>
      <c r="FQ318">
        <v>1978</v>
      </c>
      <c r="FR318">
        <v>213</v>
      </c>
      <c r="FS318">
        <v>0</v>
      </c>
      <c r="FT318">
        <v>0</v>
      </c>
      <c r="FU318">
        <v>150</v>
      </c>
      <c r="FV318">
        <v>63</v>
      </c>
      <c r="FW318">
        <v>0</v>
      </c>
      <c r="FX318">
        <v>0</v>
      </c>
      <c r="FY318">
        <v>0</v>
      </c>
      <c r="FZ318">
        <v>0</v>
      </c>
      <c r="GA318">
        <v>0</v>
      </c>
      <c r="GB318">
        <v>0</v>
      </c>
      <c r="GC318" s="163">
        <v>0</v>
      </c>
      <c r="GD318">
        <v>1</v>
      </c>
      <c r="GE318">
        <v>0.20300000000000001</v>
      </c>
      <c r="GF318">
        <v>0</v>
      </c>
      <c r="GG318">
        <v>0.70399999999999996</v>
      </c>
      <c r="GH318">
        <v>0</v>
      </c>
      <c r="GI318">
        <v>2.6</v>
      </c>
      <c r="GJ318">
        <v>10.3</v>
      </c>
      <c r="GK318">
        <v>9.5</v>
      </c>
      <c r="GL318" s="163">
        <v>2.7</v>
      </c>
      <c r="GM318" s="163"/>
      <c r="GN318">
        <v>3.98</v>
      </c>
      <c r="GO318">
        <v>3.69</v>
      </c>
      <c r="GP318">
        <v>288</v>
      </c>
      <c r="GQ318">
        <v>0</v>
      </c>
      <c r="GR318">
        <v>0</v>
      </c>
      <c r="GS318">
        <v>151422</v>
      </c>
      <c r="GV318" t="s">
        <v>1470</v>
      </c>
      <c r="GW318" t="s">
        <v>1396</v>
      </c>
      <c r="GX318" t="s">
        <v>1392</v>
      </c>
      <c r="GY318" t="s">
        <v>584</v>
      </c>
      <c r="GZ318" t="s">
        <v>110</v>
      </c>
      <c r="HA318" t="s">
        <v>1146</v>
      </c>
      <c r="HB318">
        <v>4</v>
      </c>
      <c r="HC318">
        <v>3</v>
      </c>
      <c r="HD318">
        <v>1</v>
      </c>
      <c r="HE318">
        <v>1</v>
      </c>
      <c r="HF318">
        <v>1</v>
      </c>
      <c r="HG318">
        <v>1</v>
      </c>
      <c r="HH318">
        <v>2</v>
      </c>
      <c r="HI318" t="s">
        <v>2403</v>
      </c>
      <c r="HJ318">
        <v>3505</v>
      </c>
      <c r="HK318">
        <v>0</v>
      </c>
      <c r="HL318" s="584">
        <v>3505</v>
      </c>
      <c r="HM318">
        <v>0</v>
      </c>
      <c r="HN318">
        <v>3505</v>
      </c>
      <c r="HO318">
        <v>150</v>
      </c>
      <c r="HP318">
        <v>3655</v>
      </c>
      <c r="HQ318">
        <v>1782</v>
      </c>
      <c r="HR318">
        <v>0</v>
      </c>
      <c r="HS318">
        <v>372</v>
      </c>
      <c r="HT318">
        <v>3133</v>
      </c>
      <c r="HU318">
        <v>5312</v>
      </c>
      <c r="HV318">
        <v>3501</v>
      </c>
      <c r="HW318">
        <v>613</v>
      </c>
      <c r="HX318">
        <v>2888</v>
      </c>
      <c r="HY318">
        <v>1811</v>
      </c>
      <c r="HZ318">
        <v>1714</v>
      </c>
      <c r="IA318">
        <v>39</v>
      </c>
      <c r="IB318">
        <v>2</v>
      </c>
      <c r="IC318">
        <v>56</v>
      </c>
      <c r="ID318">
        <v>0</v>
      </c>
      <c r="IE318">
        <v>0</v>
      </c>
      <c r="IF318">
        <v>0</v>
      </c>
      <c r="IG318">
        <v>0</v>
      </c>
      <c r="IH318">
        <v>0</v>
      </c>
      <c r="II318">
        <v>882</v>
      </c>
      <c r="IK318">
        <v>0.89400000000000002</v>
      </c>
      <c r="IL318">
        <v>0.50800000000000001</v>
      </c>
      <c r="IM318">
        <v>0.94599999999999995</v>
      </c>
      <c r="IN318">
        <v>1E-3</v>
      </c>
      <c r="IO318">
        <v>0</v>
      </c>
      <c r="IP318">
        <v>14</v>
      </c>
      <c r="IQ318">
        <v>21.9</v>
      </c>
      <c r="IR318">
        <v>14.4</v>
      </c>
      <c r="IS318">
        <v>2.52</v>
      </c>
      <c r="IT318">
        <v>17.399999999999999</v>
      </c>
      <c r="IU318">
        <v>1.52</v>
      </c>
      <c r="IV318">
        <v>1</v>
      </c>
      <c r="IW318">
        <v>243</v>
      </c>
      <c r="IX318">
        <v>166</v>
      </c>
      <c r="IY318">
        <v>2</v>
      </c>
      <c r="IZ318">
        <v>0</v>
      </c>
      <c r="JA318">
        <v>0</v>
      </c>
      <c r="JB318">
        <v>0</v>
      </c>
      <c r="JC318">
        <v>0</v>
      </c>
      <c r="JD318">
        <v>0</v>
      </c>
      <c r="JE318">
        <v>0</v>
      </c>
      <c r="JF318">
        <v>0</v>
      </c>
      <c r="JG318">
        <v>0</v>
      </c>
      <c r="JH318">
        <v>0</v>
      </c>
      <c r="JI318">
        <v>0</v>
      </c>
      <c r="JJ318">
        <v>0</v>
      </c>
      <c r="JK318">
        <v>0</v>
      </c>
      <c r="JL318">
        <v>0</v>
      </c>
      <c r="JM318">
        <v>0</v>
      </c>
      <c r="JN318">
        <v>0</v>
      </c>
      <c r="JO318">
        <v>0</v>
      </c>
      <c r="JP318">
        <v>0</v>
      </c>
      <c r="JQ318">
        <v>0</v>
      </c>
      <c r="JR318">
        <v>0</v>
      </c>
      <c r="JS318">
        <v>0</v>
      </c>
      <c r="JT318">
        <v>1</v>
      </c>
      <c r="JU318">
        <v>1</v>
      </c>
      <c r="JV318" t="s">
        <v>2263</v>
      </c>
      <c r="JW318">
        <v>1096</v>
      </c>
      <c r="JX318">
        <v>0</v>
      </c>
      <c r="JY318">
        <v>0</v>
      </c>
      <c r="JZ318">
        <v>0</v>
      </c>
      <c r="KA318">
        <v>0</v>
      </c>
    </row>
    <row r="319" spans="1:287" x14ac:dyDescent="0.25">
      <c r="A319">
        <v>812659</v>
      </c>
      <c r="C319">
        <v>10726</v>
      </c>
      <c r="D319" t="s">
        <v>549</v>
      </c>
      <c r="E319" s="90" t="s">
        <v>1178</v>
      </c>
      <c r="F319" s="91"/>
      <c r="G319" s="92"/>
      <c r="H319" s="92">
        <v>1</v>
      </c>
      <c r="I319">
        <v>1</v>
      </c>
      <c r="J319" t="s">
        <v>1470</v>
      </c>
      <c r="K319" t="s">
        <v>1396</v>
      </c>
      <c r="L319" t="s">
        <v>1831</v>
      </c>
      <c r="M319">
        <v>8266</v>
      </c>
      <c r="N319" t="s">
        <v>1148</v>
      </c>
      <c r="O319">
        <v>2</v>
      </c>
      <c r="Q319">
        <v>2</v>
      </c>
      <c r="S319">
        <v>4</v>
      </c>
      <c r="T319" t="s">
        <v>1848</v>
      </c>
      <c r="U319">
        <v>2233</v>
      </c>
      <c r="V319">
        <v>0</v>
      </c>
      <c r="W319" s="584">
        <v>2233</v>
      </c>
      <c r="X319">
        <v>0</v>
      </c>
      <c r="Y319" s="163">
        <v>2233</v>
      </c>
      <c r="Z319">
        <v>14</v>
      </c>
      <c r="AA319">
        <v>2247</v>
      </c>
      <c r="AB319">
        <v>131</v>
      </c>
      <c r="AC319">
        <v>0</v>
      </c>
      <c r="AD319">
        <v>0</v>
      </c>
      <c r="AE319">
        <v>2233</v>
      </c>
      <c r="AF319">
        <v>4599</v>
      </c>
      <c r="AG319">
        <v>4466</v>
      </c>
      <c r="AH319">
        <v>4466</v>
      </c>
      <c r="AI319">
        <v>0</v>
      </c>
      <c r="AJ319">
        <v>133</v>
      </c>
      <c r="AK319">
        <v>78</v>
      </c>
      <c r="AL319">
        <v>0</v>
      </c>
      <c r="AM319">
        <v>0</v>
      </c>
      <c r="AN319">
        <v>55</v>
      </c>
      <c r="AO319">
        <v>0</v>
      </c>
      <c r="AP319">
        <v>0</v>
      </c>
      <c r="AQ319">
        <v>0</v>
      </c>
      <c r="AR319">
        <v>0</v>
      </c>
      <c r="AS319">
        <v>54080</v>
      </c>
      <c r="AT319">
        <v>0</v>
      </c>
      <c r="AU319" s="163"/>
      <c r="AV319" s="391">
        <v>1</v>
      </c>
      <c r="AW319" s="391">
        <v>5.8999999999999997E-2</v>
      </c>
      <c r="AX319" s="391">
        <v>0.58599999999999997</v>
      </c>
      <c r="AY319" s="391">
        <v>0</v>
      </c>
      <c r="AZ319" s="391">
        <v>24.219000000000001</v>
      </c>
      <c r="BA319" s="392">
        <v>6</v>
      </c>
      <c r="BB319" s="392">
        <v>13.3</v>
      </c>
      <c r="BC319" s="392">
        <v>12.9</v>
      </c>
      <c r="BD319" s="163">
        <v>12.87</v>
      </c>
      <c r="BE319" s="163">
        <v>0</v>
      </c>
      <c r="BF319">
        <v>2.06</v>
      </c>
      <c r="BG319">
        <v>2</v>
      </c>
      <c r="BH319" s="353">
        <v>347</v>
      </c>
      <c r="BI319" s="353">
        <v>347</v>
      </c>
      <c r="BJ319">
        <v>2</v>
      </c>
      <c r="BK319">
        <v>54080</v>
      </c>
      <c r="BL319">
        <v>42968</v>
      </c>
      <c r="BM319">
        <v>170685</v>
      </c>
      <c r="BN319">
        <v>3.16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1388</v>
      </c>
      <c r="CI319">
        <v>0</v>
      </c>
      <c r="CJ319">
        <v>0</v>
      </c>
      <c r="CK319">
        <v>0</v>
      </c>
      <c r="CL319">
        <v>0</v>
      </c>
      <c r="CM319" s="393">
        <v>812659</v>
      </c>
      <c r="CN319" s="167"/>
      <c r="CO319" s="89" t="s">
        <v>549</v>
      </c>
      <c r="CP319" s="90" t="s">
        <v>1178</v>
      </c>
      <c r="CQ319" s="91"/>
      <c r="CR319" s="92"/>
      <c r="CS319" s="92">
        <v>1</v>
      </c>
      <c r="CT319" s="90" t="s">
        <v>1470</v>
      </c>
      <c r="CU319" s="257">
        <v>10726</v>
      </c>
      <c r="CV319" s="85">
        <v>4</v>
      </c>
      <c r="CW319" s="102" t="s">
        <v>549</v>
      </c>
      <c r="CX319" s="85">
        <v>4</v>
      </c>
      <c r="CY319" s="85">
        <v>1</v>
      </c>
      <c r="CZ319" s="85">
        <v>3</v>
      </c>
      <c r="DA319" s="85">
        <v>1</v>
      </c>
      <c r="DB319" s="85">
        <v>2584</v>
      </c>
      <c r="DC319" s="85">
        <v>0</v>
      </c>
      <c r="DD319" s="590">
        <v>2584</v>
      </c>
      <c r="DE319" s="85">
        <v>0</v>
      </c>
      <c r="DF319" s="162">
        <v>2584</v>
      </c>
      <c r="DG319" s="85">
        <v>0</v>
      </c>
      <c r="DH319" s="85">
        <v>2584</v>
      </c>
      <c r="DI319" s="85">
        <v>119</v>
      </c>
      <c r="DJ319" s="85">
        <v>0</v>
      </c>
      <c r="DK319" s="85">
        <v>0</v>
      </c>
      <c r="DL319" s="85">
        <v>2584</v>
      </c>
      <c r="DM319" s="85">
        <v>5447</v>
      </c>
      <c r="DN319" s="85">
        <v>5168</v>
      </c>
      <c r="DO319" s="85">
        <v>2584</v>
      </c>
      <c r="DP319" s="85">
        <v>2584</v>
      </c>
      <c r="DQ319" s="85">
        <v>279</v>
      </c>
      <c r="DR319" s="85">
        <v>0</v>
      </c>
      <c r="DS319" s="85">
        <v>0</v>
      </c>
      <c r="DT319" s="85">
        <v>0</v>
      </c>
      <c r="DU319" s="85">
        <v>279</v>
      </c>
      <c r="DV319" s="85">
        <v>0</v>
      </c>
      <c r="DW319" s="85">
        <v>0</v>
      </c>
      <c r="DX319" s="85">
        <v>0</v>
      </c>
      <c r="DY319" s="85">
        <v>0</v>
      </c>
      <c r="DZ319" s="85">
        <v>21265</v>
      </c>
      <c r="EA319" s="85">
        <v>0</v>
      </c>
      <c r="EB319" s="162">
        <v>3.48</v>
      </c>
      <c r="EC319" s="85">
        <v>1</v>
      </c>
      <c r="ED319" s="85">
        <v>4.6100000000000002E-2</v>
      </c>
      <c r="EE319" s="85">
        <v>0</v>
      </c>
      <c r="EF319" s="85">
        <v>0</v>
      </c>
      <c r="EG319" s="85">
        <v>8.1999999999999993</v>
      </c>
      <c r="EH319" s="85">
        <v>7.4</v>
      </c>
      <c r="EI319" s="122">
        <v>15.6</v>
      </c>
      <c r="EJ319" s="85">
        <v>14.8</v>
      </c>
      <c r="EK319" s="162">
        <v>7.4</v>
      </c>
      <c r="EL319" s="162">
        <v>7.38</v>
      </c>
      <c r="EM319" s="85">
        <v>2.11</v>
      </c>
      <c r="EN319" s="85">
        <v>2</v>
      </c>
      <c r="EO319" s="85">
        <v>350</v>
      </c>
      <c r="EP319" s="85">
        <v>350</v>
      </c>
      <c r="EQ319" s="85">
        <v>742952</v>
      </c>
      <c r="ER319" s="85"/>
      <c r="ES319" s="85"/>
      <c r="ET319" s="85"/>
      <c r="EU319" s="85"/>
      <c r="EV319" s="85"/>
      <c r="EW319" s="85"/>
      <c r="EX319" s="85"/>
      <c r="EY319" s="85"/>
      <c r="EZ319" s="85"/>
      <c r="FA319" s="85"/>
      <c r="FB319" s="85"/>
      <c r="FC319" s="85"/>
      <c r="FD319" s="85"/>
      <c r="FE319" s="590"/>
      <c r="FF319" s="85"/>
      <c r="FG319" s="85"/>
      <c r="FH319" s="85"/>
      <c r="FI319" s="85"/>
      <c r="FJ319" s="85"/>
      <c r="FK319" s="85"/>
      <c r="FL319" s="85"/>
      <c r="FM319" s="85"/>
      <c r="FN319" s="85"/>
      <c r="FO319" s="85"/>
      <c r="FP319" s="85"/>
      <c r="FQ319" s="85"/>
      <c r="FR319" s="85"/>
      <c r="FS319" s="85"/>
      <c r="FT319" s="85"/>
      <c r="FU319" s="85"/>
      <c r="FV319" s="85"/>
      <c r="FW319" s="85"/>
      <c r="FX319" s="85"/>
      <c r="FY319" s="85"/>
      <c r="FZ319" s="85"/>
      <c r="GA319" s="85"/>
      <c r="GB319" s="85"/>
      <c r="GC319" s="85"/>
      <c r="GD319" s="85"/>
      <c r="GE319" s="85"/>
      <c r="GF319" s="85"/>
      <c r="GG319" s="85"/>
      <c r="GH319" s="85"/>
      <c r="GI319" s="85"/>
      <c r="GJ319" s="85"/>
      <c r="GK319" s="85"/>
      <c r="GL319" s="85"/>
      <c r="GM319" s="85"/>
      <c r="GN319" s="85"/>
      <c r="GO319" s="85"/>
      <c r="GP319" s="85"/>
      <c r="GQ319" s="85"/>
      <c r="GR319" s="85"/>
      <c r="GS319">
        <v>812659</v>
      </c>
      <c r="GV319" t="s">
        <v>1470</v>
      </c>
      <c r="GW319" t="s">
        <v>1396</v>
      </c>
      <c r="GX319" t="s">
        <v>2400</v>
      </c>
      <c r="GY319" t="s">
        <v>549</v>
      </c>
      <c r="GZ319" t="s">
        <v>124</v>
      </c>
      <c r="HA319" t="s">
        <v>1148</v>
      </c>
      <c r="HB319">
        <v>2</v>
      </c>
      <c r="HC319">
        <v>0</v>
      </c>
      <c r="HD319">
        <v>0</v>
      </c>
      <c r="HE319">
        <v>1</v>
      </c>
      <c r="HF319">
        <v>1</v>
      </c>
      <c r="HG319">
        <v>1</v>
      </c>
      <c r="HH319">
        <v>4</v>
      </c>
      <c r="HI319" t="s">
        <v>2403</v>
      </c>
      <c r="HJ319">
        <v>1966</v>
      </c>
      <c r="HK319">
        <v>0</v>
      </c>
      <c r="HL319" s="584">
        <v>1966</v>
      </c>
      <c r="HM319">
        <v>0</v>
      </c>
      <c r="HN319">
        <v>1966</v>
      </c>
      <c r="HO319">
        <v>35</v>
      </c>
      <c r="HP319">
        <v>2001</v>
      </c>
      <c r="HQ319">
        <v>152</v>
      </c>
      <c r="HR319">
        <v>0</v>
      </c>
      <c r="HS319">
        <v>0</v>
      </c>
      <c r="HT319">
        <v>1966</v>
      </c>
      <c r="HU319">
        <v>5783</v>
      </c>
      <c r="HV319">
        <v>5590</v>
      </c>
      <c r="HW319">
        <v>3780</v>
      </c>
      <c r="HX319">
        <v>1810</v>
      </c>
      <c r="HY319">
        <v>193</v>
      </c>
      <c r="HZ319">
        <v>102</v>
      </c>
      <c r="IA319">
        <v>0</v>
      </c>
      <c r="IB319">
        <v>0</v>
      </c>
      <c r="IC319">
        <v>91</v>
      </c>
      <c r="ID319">
        <v>0</v>
      </c>
      <c r="IE319">
        <v>0</v>
      </c>
      <c r="IF319">
        <v>0</v>
      </c>
      <c r="IG319">
        <v>0</v>
      </c>
      <c r="IH319">
        <v>52060</v>
      </c>
      <c r="II319">
        <v>0</v>
      </c>
      <c r="IK319">
        <v>1</v>
      </c>
      <c r="IL319">
        <v>7.6999999999999999E-2</v>
      </c>
      <c r="IM319">
        <v>0.52800000000000002</v>
      </c>
      <c r="IN319">
        <v>0</v>
      </c>
      <c r="IO319">
        <v>26.48</v>
      </c>
      <c r="IP319">
        <v>6</v>
      </c>
      <c r="IQ319">
        <v>16.8</v>
      </c>
      <c r="IR319">
        <v>16.2</v>
      </c>
      <c r="IS319">
        <v>10.96</v>
      </c>
      <c r="IT319">
        <v>5.32</v>
      </c>
      <c r="IU319">
        <v>2.94</v>
      </c>
      <c r="IV319">
        <v>2.84</v>
      </c>
      <c r="IW319">
        <v>345</v>
      </c>
      <c r="IX319">
        <v>340</v>
      </c>
      <c r="IY319">
        <v>1</v>
      </c>
      <c r="IZ319">
        <v>52060</v>
      </c>
      <c r="JA319">
        <v>0</v>
      </c>
      <c r="JB319">
        <v>0</v>
      </c>
      <c r="JC319">
        <v>0</v>
      </c>
      <c r="JD319">
        <v>0</v>
      </c>
      <c r="JE319">
        <v>0</v>
      </c>
      <c r="JF319">
        <v>0</v>
      </c>
      <c r="JG319">
        <v>0</v>
      </c>
      <c r="JH319">
        <v>0</v>
      </c>
      <c r="JI319">
        <v>0</v>
      </c>
      <c r="JJ319">
        <v>0</v>
      </c>
      <c r="JK319">
        <v>0</v>
      </c>
      <c r="JL319">
        <v>0</v>
      </c>
      <c r="JM319">
        <v>0</v>
      </c>
      <c r="JN319">
        <v>0</v>
      </c>
      <c r="JO319">
        <v>0</v>
      </c>
      <c r="JP319">
        <v>0</v>
      </c>
      <c r="JQ319">
        <v>0</v>
      </c>
      <c r="JR319">
        <v>0</v>
      </c>
      <c r="JS319">
        <v>0</v>
      </c>
      <c r="JT319">
        <v>1</v>
      </c>
      <c r="JU319">
        <v>2</v>
      </c>
      <c r="JV319" t="s">
        <v>2264</v>
      </c>
      <c r="JW319">
        <v>1380</v>
      </c>
      <c r="JX319">
        <v>0</v>
      </c>
      <c r="JY319">
        <v>0</v>
      </c>
      <c r="JZ319">
        <v>0</v>
      </c>
      <c r="KA319">
        <v>0</v>
      </c>
    </row>
    <row r="320" spans="1:287" x14ac:dyDescent="0.25">
      <c r="A320" s="535">
        <v>114018</v>
      </c>
      <c r="B320" s="511"/>
      <c r="C320" s="535">
        <v>10734</v>
      </c>
      <c r="D320" t="s">
        <v>2296</v>
      </c>
      <c r="E320" s="90"/>
      <c r="F320" s="256"/>
      <c r="G320" s="92"/>
      <c r="H320" s="92"/>
      <c r="Y320" s="163"/>
      <c r="AU320" s="163"/>
      <c r="AV320" s="391"/>
      <c r="AW320" s="391"/>
      <c r="AX320" s="391"/>
      <c r="AY320" s="391"/>
      <c r="AZ320" s="391"/>
      <c r="BA320" s="392"/>
      <c r="BB320" s="392"/>
      <c r="BC320" s="392"/>
      <c r="BD320" s="163"/>
      <c r="BE320" s="163"/>
      <c r="BH320" s="353"/>
      <c r="BI320" s="353"/>
      <c r="CM320" s="393"/>
      <c r="CN320" s="167"/>
      <c r="CO320" s="89"/>
      <c r="CP320" s="90"/>
      <c r="CQ320" s="256"/>
      <c r="CR320" s="92"/>
      <c r="CS320" s="92"/>
      <c r="CT320" s="90"/>
      <c r="CU320" s="253"/>
      <c r="CV320" s="85"/>
      <c r="CW320" s="98"/>
      <c r="CX320" s="85"/>
      <c r="CY320" s="85"/>
      <c r="CZ320" s="85"/>
      <c r="DA320" s="85"/>
      <c r="DB320" s="85"/>
      <c r="DC320" s="85"/>
      <c r="DD320" s="590"/>
      <c r="DE320" s="85"/>
      <c r="DF320" s="162"/>
      <c r="DG320" s="85"/>
      <c r="DH320" s="85"/>
      <c r="DI320" s="85"/>
      <c r="DJ320" s="85"/>
      <c r="DK320" s="85"/>
      <c r="DL320" s="85"/>
      <c r="DM320" s="85"/>
      <c r="DN320" s="85"/>
      <c r="DO320" s="85"/>
      <c r="DP320" s="85"/>
      <c r="DQ320" s="85"/>
      <c r="DR320" s="85"/>
      <c r="DS320" s="85"/>
      <c r="DT320" s="85"/>
      <c r="DU320" s="85"/>
      <c r="DV320" s="85"/>
      <c r="DW320" s="85"/>
      <c r="DX320" s="85"/>
      <c r="DY320" s="85"/>
      <c r="DZ320" s="85"/>
      <c r="EA320" s="85"/>
      <c r="EB320" s="162"/>
      <c r="EC320" s="85"/>
      <c r="ED320" s="85"/>
      <c r="EE320" s="85"/>
      <c r="EF320" s="85"/>
      <c r="EG320" s="85"/>
      <c r="EH320" s="85"/>
      <c r="EI320" s="122"/>
      <c r="EJ320" s="85"/>
      <c r="EK320" s="162"/>
      <c r="EL320" s="162"/>
      <c r="EM320" s="85"/>
      <c r="EN320" s="85"/>
      <c r="EO320" s="85"/>
      <c r="EP320" s="85"/>
      <c r="EQ320" s="85"/>
      <c r="ER320" s="85"/>
      <c r="ES320" s="85"/>
      <c r="ET320" s="507"/>
      <c r="EU320" s="85"/>
      <c r="EV320" s="85"/>
      <c r="EW320" s="85"/>
      <c r="EX320" s="85"/>
      <c r="EY320" s="85"/>
      <c r="EZ320" s="85"/>
      <c r="FA320" s="85"/>
      <c r="FB320" s="85"/>
      <c r="FC320" s="85"/>
      <c r="FD320" s="85"/>
      <c r="FE320" s="590"/>
      <c r="FF320" s="85"/>
      <c r="FG320" s="162"/>
      <c r="FH320" s="85"/>
      <c r="FI320" s="85"/>
      <c r="FJ320" s="85"/>
      <c r="FK320" s="85"/>
      <c r="FL320" s="85"/>
      <c r="FM320" s="85"/>
      <c r="FN320" s="85"/>
      <c r="FO320" s="85"/>
      <c r="FP320" s="85"/>
      <c r="FQ320" s="85"/>
      <c r="FR320" s="85"/>
      <c r="FS320" s="85"/>
      <c r="FT320" s="85"/>
      <c r="FU320" s="85"/>
      <c r="FV320" s="85"/>
      <c r="FW320" s="85"/>
      <c r="FX320" s="85"/>
      <c r="FY320" s="85"/>
      <c r="FZ320" s="85"/>
      <c r="GA320" s="85"/>
      <c r="GB320" s="85"/>
      <c r="GC320" s="162"/>
      <c r="GD320" s="85"/>
      <c r="GE320" s="85"/>
      <c r="GF320" s="85"/>
      <c r="GG320" s="85"/>
      <c r="GH320" s="85"/>
      <c r="GI320" s="85"/>
      <c r="GJ320" s="85"/>
      <c r="GK320" s="85"/>
      <c r="GL320" s="162"/>
      <c r="GM320" s="162"/>
      <c r="GN320" s="85"/>
      <c r="GO320" s="85"/>
      <c r="GP320" s="85"/>
      <c r="GQ320" s="85"/>
      <c r="GR320" s="85"/>
      <c r="GS320">
        <v>114018</v>
      </c>
      <c r="GV320" t="s">
        <v>1470</v>
      </c>
      <c r="GW320" t="s">
        <v>1396</v>
      </c>
      <c r="GX320" t="s">
        <v>2400</v>
      </c>
      <c r="GY320" t="s">
        <v>2296</v>
      </c>
      <c r="GZ320" t="s">
        <v>349</v>
      </c>
      <c r="HA320" t="s">
        <v>1149</v>
      </c>
      <c r="HB320">
        <v>6</v>
      </c>
      <c r="HC320">
        <v>0</v>
      </c>
      <c r="HD320">
        <v>0</v>
      </c>
      <c r="HE320">
        <v>0</v>
      </c>
      <c r="HF320">
        <v>0</v>
      </c>
      <c r="HG320">
        <v>1</v>
      </c>
      <c r="HH320">
        <v>3</v>
      </c>
      <c r="HI320" t="s">
        <v>2403</v>
      </c>
      <c r="HJ320">
        <v>195</v>
      </c>
      <c r="HK320">
        <v>0</v>
      </c>
      <c r="HL320" s="584">
        <v>195</v>
      </c>
      <c r="HM320">
        <v>0</v>
      </c>
      <c r="HN320">
        <v>195</v>
      </c>
      <c r="HO320">
        <v>50</v>
      </c>
      <c r="HP320">
        <v>245</v>
      </c>
      <c r="HQ320">
        <v>30</v>
      </c>
      <c r="HR320">
        <v>55</v>
      </c>
      <c r="HS320">
        <v>10</v>
      </c>
      <c r="HT320">
        <v>130</v>
      </c>
      <c r="HU320">
        <v>273</v>
      </c>
      <c r="HV320">
        <v>195</v>
      </c>
      <c r="HW320">
        <v>195</v>
      </c>
      <c r="HX320">
        <v>0</v>
      </c>
      <c r="HY320">
        <v>78</v>
      </c>
      <c r="HZ320">
        <v>0</v>
      </c>
      <c r="IA320">
        <v>0</v>
      </c>
      <c r="IB320">
        <v>28</v>
      </c>
      <c r="IC320">
        <v>50</v>
      </c>
      <c r="ID320">
        <v>0</v>
      </c>
      <c r="IE320">
        <v>0</v>
      </c>
      <c r="IF320">
        <v>0</v>
      </c>
      <c r="IG320">
        <v>0</v>
      </c>
      <c r="IH320">
        <v>0</v>
      </c>
      <c r="II320">
        <v>193</v>
      </c>
      <c r="IK320">
        <v>0.66700000000000004</v>
      </c>
      <c r="IL320">
        <v>0.154</v>
      </c>
      <c r="IM320">
        <v>0</v>
      </c>
      <c r="IN320">
        <v>0.35899999999999999</v>
      </c>
      <c r="IO320">
        <v>0</v>
      </c>
      <c r="IP320">
        <v>5</v>
      </c>
      <c r="IQ320">
        <v>6.8</v>
      </c>
      <c r="IR320">
        <v>4.9000000000000004</v>
      </c>
      <c r="IS320">
        <v>4.88</v>
      </c>
      <c r="IU320">
        <v>1.4</v>
      </c>
      <c r="IV320">
        <v>1</v>
      </c>
      <c r="IW320">
        <v>40</v>
      </c>
      <c r="IX320">
        <v>0</v>
      </c>
      <c r="IZ320">
        <v>0</v>
      </c>
      <c r="JA320">
        <v>0</v>
      </c>
      <c r="JB320">
        <v>0</v>
      </c>
      <c r="JC320">
        <v>0</v>
      </c>
      <c r="JD320">
        <v>0</v>
      </c>
      <c r="JE320">
        <v>0</v>
      </c>
      <c r="JF320">
        <v>0</v>
      </c>
      <c r="JG320">
        <v>0</v>
      </c>
      <c r="JH320">
        <v>0</v>
      </c>
      <c r="JI320">
        <v>0</v>
      </c>
      <c r="JJ320">
        <v>0</v>
      </c>
      <c r="JK320">
        <v>0</v>
      </c>
      <c r="JL320">
        <v>0</v>
      </c>
      <c r="JM320">
        <v>0</v>
      </c>
      <c r="JN320">
        <v>94</v>
      </c>
      <c r="JO320">
        <v>101</v>
      </c>
      <c r="JP320" t="s">
        <v>2105</v>
      </c>
      <c r="JQ320">
        <v>25</v>
      </c>
      <c r="JR320" t="s">
        <v>2105</v>
      </c>
      <c r="JS320">
        <v>0</v>
      </c>
      <c r="JT320">
        <v>1</v>
      </c>
      <c r="JU320">
        <v>2</v>
      </c>
      <c r="JV320">
        <v>0</v>
      </c>
      <c r="JW320">
        <v>180</v>
      </c>
      <c r="JX320">
        <v>0</v>
      </c>
      <c r="JY320">
        <v>0</v>
      </c>
      <c r="JZ320">
        <v>0</v>
      </c>
      <c r="KA320">
        <v>0</v>
      </c>
    </row>
    <row r="321" spans="1:287" x14ac:dyDescent="0.25">
      <c r="A321">
        <v>893872</v>
      </c>
      <c r="C321">
        <v>10735</v>
      </c>
      <c r="D321" t="s">
        <v>845</v>
      </c>
      <c r="E321" s="90" t="s">
        <v>1163</v>
      </c>
      <c r="F321" s="252"/>
      <c r="G321" s="92"/>
      <c r="H321" s="92">
        <v>1</v>
      </c>
      <c r="I321">
        <v>1</v>
      </c>
      <c r="J321" t="s">
        <v>1470</v>
      </c>
      <c r="K321" t="s">
        <v>1396</v>
      </c>
      <c r="L321" t="s">
        <v>1394</v>
      </c>
      <c r="M321">
        <v>527</v>
      </c>
      <c r="N321" t="s">
        <v>1145</v>
      </c>
      <c r="O321">
        <v>2</v>
      </c>
      <c r="Q321">
        <v>5</v>
      </c>
      <c r="S321">
        <v>3</v>
      </c>
      <c r="T321" t="s">
        <v>1848</v>
      </c>
      <c r="U321">
        <v>85</v>
      </c>
      <c r="V321">
        <v>0</v>
      </c>
      <c r="W321" s="584">
        <v>85</v>
      </c>
      <c r="X321">
        <v>0</v>
      </c>
      <c r="Y321" s="163">
        <v>85</v>
      </c>
      <c r="Z321">
        <v>0</v>
      </c>
      <c r="AA321">
        <v>85</v>
      </c>
      <c r="AB321">
        <v>0</v>
      </c>
      <c r="AC321">
        <v>0</v>
      </c>
      <c r="AD321">
        <v>0</v>
      </c>
      <c r="AE321">
        <v>85</v>
      </c>
      <c r="AF321">
        <v>85</v>
      </c>
      <c r="AG321">
        <v>85</v>
      </c>
      <c r="AH321">
        <v>85</v>
      </c>
      <c r="AI321">
        <v>0</v>
      </c>
      <c r="AJ321">
        <v>0</v>
      </c>
      <c r="AK321">
        <v>0</v>
      </c>
      <c r="AL321">
        <v>0</v>
      </c>
      <c r="AM321">
        <v>0</v>
      </c>
      <c r="AN321">
        <v>0</v>
      </c>
      <c r="AO321">
        <v>0</v>
      </c>
      <c r="AP321">
        <v>0</v>
      </c>
      <c r="AQ321">
        <v>0</v>
      </c>
      <c r="AR321">
        <v>0</v>
      </c>
      <c r="AS321">
        <v>0</v>
      </c>
      <c r="AT321">
        <v>0</v>
      </c>
      <c r="AU321" s="163"/>
      <c r="AV321" s="391">
        <v>1</v>
      </c>
      <c r="AW321" s="391">
        <v>0</v>
      </c>
      <c r="AX321" s="391"/>
      <c r="AY321" s="391"/>
      <c r="AZ321" s="391">
        <v>0</v>
      </c>
      <c r="BA321" s="392">
        <v>1</v>
      </c>
      <c r="BB321" s="392">
        <v>1.4</v>
      </c>
      <c r="BC321" s="392">
        <v>1.4</v>
      </c>
      <c r="BD321" s="163">
        <v>1.42</v>
      </c>
      <c r="BE321" s="163"/>
      <c r="BF321">
        <v>1</v>
      </c>
      <c r="BG321">
        <v>1</v>
      </c>
      <c r="BH321" s="353">
        <v>60</v>
      </c>
      <c r="BI321" s="353">
        <v>0</v>
      </c>
      <c r="BJ321">
        <v>3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 s="393">
        <v>893872</v>
      </c>
      <c r="CN321" s="167"/>
      <c r="CO321" s="89" t="s">
        <v>845</v>
      </c>
      <c r="CP321" s="90" t="s">
        <v>1163</v>
      </c>
      <c r="CQ321" s="252"/>
      <c r="CR321" s="92"/>
      <c r="CS321" s="92">
        <v>1</v>
      </c>
      <c r="CT321" s="90" t="s">
        <v>1470</v>
      </c>
      <c r="CU321" s="257">
        <v>10735</v>
      </c>
      <c r="CV321" s="85">
        <v>4</v>
      </c>
      <c r="CW321" s="507" t="s">
        <v>845</v>
      </c>
      <c r="CX321" s="85">
        <v>3</v>
      </c>
      <c r="CY321" s="85">
        <v>1</v>
      </c>
      <c r="CZ321" s="85">
        <v>4</v>
      </c>
      <c r="DA321" s="85">
        <v>1</v>
      </c>
      <c r="DB321" s="85">
        <v>85</v>
      </c>
      <c r="DC321" s="85">
        <v>0</v>
      </c>
      <c r="DD321" s="590">
        <v>85</v>
      </c>
      <c r="DE321" s="85">
        <v>0</v>
      </c>
      <c r="DF321" s="162">
        <v>85</v>
      </c>
      <c r="DG321" s="85">
        <v>0</v>
      </c>
      <c r="DH321" s="85">
        <v>85</v>
      </c>
      <c r="DI321" s="85">
        <v>0</v>
      </c>
      <c r="DJ321" s="85">
        <v>0</v>
      </c>
      <c r="DK321" s="85">
        <v>0</v>
      </c>
      <c r="DL321" s="85">
        <v>85</v>
      </c>
      <c r="DM321" s="85">
        <v>85</v>
      </c>
      <c r="DN321" s="85">
        <v>85</v>
      </c>
      <c r="DO321" s="85">
        <v>85</v>
      </c>
      <c r="DP321" s="85">
        <v>0</v>
      </c>
      <c r="DQ321" s="85">
        <v>0</v>
      </c>
      <c r="DR321" s="85">
        <v>0</v>
      </c>
      <c r="DS321" s="85">
        <v>0</v>
      </c>
      <c r="DT321" s="85">
        <v>0</v>
      </c>
      <c r="DU321" s="85">
        <v>0</v>
      </c>
      <c r="DV321" s="85">
        <v>0</v>
      </c>
      <c r="DW321" s="85">
        <v>0</v>
      </c>
      <c r="DX321" s="85">
        <v>0</v>
      </c>
      <c r="DY321" s="85">
        <v>0</v>
      </c>
      <c r="DZ321" s="85">
        <v>0</v>
      </c>
      <c r="EA321" s="85">
        <v>0</v>
      </c>
      <c r="EB321" s="162">
        <v>0.11</v>
      </c>
      <c r="EC321" s="85">
        <v>1</v>
      </c>
      <c r="ED321" s="85">
        <v>0</v>
      </c>
      <c r="EE321" s="85"/>
      <c r="EF321" s="85"/>
      <c r="EG321" s="85">
        <v>0</v>
      </c>
      <c r="EH321" s="85">
        <v>1.4</v>
      </c>
      <c r="EI321" s="122">
        <v>1.4</v>
      </c>
      <c r="EJ321" s="85">
        <v>1.4</v>
      </c>
      <c r="EK321" s="162">
        <v>1.4</v>
      </c>
      <c r="EL321" s="162"/>
      <c r="EM321" s="85">
        <v>1</v>
      </c>
      <c r="EN321" s="85">
        <v>1</v>
      </c>
      <c r="EO321" s="85">
        <v>60</v>
      </c>
      <c r="EP321" s="85">
        <v>0</v>
      </c>
      <c r="EQ321" s="85">
        <v>746209</v>
      </c>
      <c r="ER321" s="85"/>
      <c r="ES321" s="85"/>
      <c r="ET321" s="85"/>
      <c r="EU321" s="85"/>
      <c r="EV321" s="85"/>
      <c r="EW321" s="85"/>
      <c r="EX321" s="85"/>
      <c r="EY321" s="85"/>
      <c r="EZ321" s="85"/>
      <c r="FA321" s="85"/>
      <c r="FB321" s="85"/>
      <c r="FC321" s="85"/>
      <c r="FD321" s="85"/>
      <c r="FE321" s="590"/>
      <c r="FF321" s="85"/>
      <c r="FG321" s="85"/>
      <c r="FH321" s="85"/>
      <c r="FI321" s="85"/>
      <c r="FJ321" s="85"/>
      <c r="FK321" s="85"/>
      <c r="FL321" s="85"/>
      <c r="FM321" s="85"/>
      <c r="FN321" s="85"/>
      <c r="FO321" s="85"/>
      <c r="FP321" s="85"/>
      <c r="FQ321" s="85"/>
      <c r="FR321" s="85"/>
      <c r="FS321" s="85"/>
      <c r="FT321" s="85"/>
      <c r="FU321" s="85"/>
      <c r="FV321" s="85"/>
      <c r="FW321" s="85"/>
      <c r="FX321" s="85"/>
      <c r="FY321" s="85"/>
      <c r="FZ321" s="85"/>
      <c r="GA321" s="85"/>
      <c r="GB321" s="85"/>
      <c r="GC321" s="85"/>
      <c r="GD321" s="85"/>
      <c r="GE321" s="85"/>
      <c r="GF321" s="85"/>
      <c r="GG321" s="85"/>
      <c r="GH321" s="85"/>
      <c r="GI321" s="85"/>
      <c r="GJ321" s="85"/>
      <c r="GK321" s="85"/>
      <c r="GL321" s="85"/>
      <c r="GM321" s="85"/>
      <c r="GN321" s="85"/>
      <c r="GO321" s="85"/>
      <c r="GP321" s="85"/>
      <c r="GQ321" s="85"/>
      <c r="GR321" s="85"/>
      <c r="GS321">
        <v>893872</v>
      </c>
      <c r="GV321" t="s">
        <v>1470</v>
      </c>
      <c r="GW321" t="s">
        <v>1396</v>
      </c>
      <c r="GX321" t="s">
        <v>1394</v>
      </c>
      <c r="GY321" t="s">
        <v>845</v>
      </c>
      <c r="GZ321" t="s">
        <v>173</v>
      </c>
      <c r="HA321" t="s">
        <v>1145</v>
      </c>
      <c r="HB321">
        <v>5</v>
      </c>
      <c r="HC321">
        <v>0</v>
      </c>
      <c r="HD321">
        <v>0</v>
      </c>
      <c r="HE321">
        <v>1</v>
      </c>
      <c r="HF321">
        <v>1</v>
      </c>
      <c r="HG321">
        <v>1</v>
      </c>
      <c r="HH321">
        <v>3</v>
      </c>
      <c r="HI321" t="s">
        <v>2403</v>
      </c>
      <c r="HJ321">
        <v>20</v>
      </c>
      <c r="HK321">
        <v>0</v>
      </c>
      <c r="HL321" s="584">
        <v>20</v>
      </c>
      <c r="HM321">
        <v>0</v>
      </c>
      <c r="HN321">
        <v>20</v>
      </c>
      <c r="HO321">
        <v>0</v>
      </c>
      <c r="HP321">
        <v>20</v>
      </c>
      <c r="HQ321">
        <v>0</v>
      </c>
      <c r="HR321">
        <v>0</v>
      </c>
      <c r="HS321">
        <v>0</v>
      </c>
      <c r="HT321">
        <v>20</v>
      </c>
      <c r="HU321">
        <v>20</v>
      </c>
      <c r="HV321">
        <v>20</v>
      </c>
      <c r="HW321">
        <v>20</v>
      </c>
      <c r="HX321">
        <v>0</v>
      </c>
      <c r="HY321">
        <v>0</v>
      </c>
      <c r="HZ321">
        <v>0</v>
      </c>
      <c r="IA321">
        <v>0</v>
      </c>
      <c r="IB321">
        <v>0</v>
      </c>
      <c r="IC321">
        <v>0</v>
      </c>
      <c r="ID321">
        <v>0</v>
      </c>
      <c r="IE321">
        <v>0</v>
      </c>
      <c r="IF321">
        <v>0</v>
      </c>
      <c r="IG321">
        <v>0</v>
      </c>
      <c r="IH321">
        <v>0</v>
      </c>
      <c r="II321">
        <v>0</v>
      </c>
      <c r="IK321">
        <v>1</v>
      </c>
      <c r="IL321">
        <v>0</v>
      </c>
      <c r="IO321">
        <v>0</v>
      </c>
      <c r="IP321">
        <v>7</v>
      </c>
      <c r="IQ321">
        <v>6.7</v>
      </c>
      <c r="IR321">
        <v>6.7</v>
      </c>
      <c r="IS321">
        <v>6.67</v>
      </c>
      <c r="IU321">
        <v>1</v>
      </c>
      <c r="IV321">
        <v>1</v>
      </c>
      <c r="IW321">
        <v>3</v>
      </c>
      <c r="IX321">
        <v>0</v>
      </c>
      <c r="IY321">
        <v>2</v>
      </c>
      <c r="IZ321">
        <v>0</v>
      </c>
      <c r="JA321">
        <v>0</v>
      </c>
      <c r="JB321">
        <v>0</v>
      </c>
      <c r="JC321">
        <v>0</v>
      </c>
      <c r="JD321">
        <v>0</v>
      </c>
      <c r="JE321">
        <v>0</v>
      </c>
      <c r="JF321">
        <v>0</v>
      </c>
      <c r="JG321">
        <v>0</v>
      </c>
      <c r="JH321">
        <v>0</v>
      </c>
      <c r="JI321">
        <v>0</v>
      </c>
      <c r="JJ321">
        <v>0</v>
      </c>
      <c r="JK321">
        <v>0</v>
      </c>
      <c r="JL321">
        <v>0</v>
      </c>
      <c r="JM321">
        <v>0</v>
      </c>
      <c r="JN321">
        <v>10</v>
      </c>
      <c r="JO321">
        <v>10</v>
      </c>
      <c r="JP321" t="s">
        <v>2105</v>
      </c>
      <c r="JQ321">
        <v>5</v>
      </c>
      <c r="JR321" t="s">
        <v>2105</v>
      </c>
      <c r="JS321">
        <v>0</v>
      </c>
      <c r="JT321">
        <v>1</v>
      </c>
      <c r="JU321">
        <v>2</v>
      </c>
      <c r="JV321">
        <v>0</v>
      </c>
      <c r="JW321">
        <v>0</v>
      </c>
      <c r="JX321">
        <v>0</v>
      </c>
      <c r="JY321">
        <v>0</v>
      </c>
      <c r="JZ321">
        <v>0</v>
      </c>
      <c r="KA321">
        <v>0</v>
      </c>
    </row>
    <row r="322" spans="1:287" x14ac:dyDescent="0.25">
      <c r="A322" s="535">
        <v>114028</v>
      </c>
      <c r="B322" s="511"/>
      <c r="C322" s="535">
        <v>10736</v>
      </c>
      <c r="D322" t="s">
        <v>275</v>
      </c>
      <c r="E322" s="90"/>
      <c r="F322" s="256"/>
      <c r="G322" s="92"/>
      <c r="H322" s="92"/>
      <c r="Y322" s="163"/>
      <c r="AU322" s="163"/>
      <c r="AV322" s="391"/>
      <c r="AW322" s="391"/>
      <c r="AX322" s="391"/>
      <c r="AY322" s="391"/>
      <c r="AZ322" s="391"/>
      <c r="BA322" s="392"/>
      <c r="BB322" s="392"/>
      <c r="BC322" s="392"/>
      <c r="BD322" s="163"/>
      <c r="BE322" s="163"/>
      <c r="BH322" s="353"/>
      <c r="BI322" s="353"/>
      <c r="CM322" s="393"/>
      <c r="CN322" s="167"/>
      <c r="CO322" s="89"/>
      <c r="CP322" s="90"/>
      <c r="CQ322" s="256"/>
      <c r="CR322" s="92"/>
      <c r="CS322" s="92"/>
      <c r="CT322" s="90"/>
      <c r="CU322" s="253"/>
      <c r="CV322" s="85"/>
      <c r="CW322" s="98"/>
      <c r="CX322" s="85"/>
      <c r="CY322" s="85"/>
      <c r="CZ322" s="85"/>
      <c r="DA322" s="85"/>
      <c r="DB322" s="85"/>
      <c r="DC322" s="85"/>
      <c r="DD322" s="590"/>
      <c r="DE322" s="85"/>
      <c r="DF322" s="162"/>
      <c r="DG322" s="85"/>
      <c r="DH322" s="85"/>
      <c r="DI322" s="85"/>
      <c r="DJ322" s="85"/>
      <c r="DK322" s="85"/>
      <c r="DL322" s="85"/>
      <c r="DM322" s="85"/>
      <c r="DN322" s="85"/>
      <c r="DO322" s="85"/>
      <c r="DP322" s="85"/>
      <c r="DQ322" s="85"/>
      <c r="DR322" s="85"/>
      <c r="DS322" s="85"/>
      <c r="DT322" s="85"/>
      <c r="DU322" s="85"/>
      <c r="DV322" s="85"/>
      <c r="DW322" s="85"/>
      <c r="DX322" s="85"/>
      <c r="DY322" s="85"/>
      <c r="DZ322" s="85"/>
      <c r="EA322" s="85"/>
      <c r="EB322" s="162"/>
      <c r="EC322" s="85"/>
      <c r="ED322" s="85"/>
      <c r="EE322" s="85"/>
      <c r="EF322" s="85"/>
      <c r="EG322" s="85"/>
      <c r="EH322" s="85"/>
      <c r="EI322" s="122"/>
      <c r="EJ322" s="85"/>
      <c r="EK322" s="162"/>
      <c r="EL322" s="162"/>
      <c r="EM322" s="85"/>
      <c r="EN322" s="85"/>
      <c r="EO322" s="85"/>
      <c r="EP322" s="85"/>
      <c r="EQ322" s="85"/>
      <c r="ER322" s="85"/>
      <c r="ES322" s="85"/>
      <c r="ET322" s="507"/>
      <c r="EU322" s="85"/>
      <c r="EV322" s="85"/>
      <c r="EW322" s="85"/>
      <c r="EX322" s="85"/>
      <c r="EY322" s="85"/>
      <c r="EZ322" s="85"/>
      <c r="FA322" s="85"/>
      <c r="FB322" s="85"/>
      <c r="FC322" s="85"/>
      <c r="FD322" s="85"/>
      <c r="FE322" s="590"/>
      <c r="FF322" s="85"/>
      <c r="FG322" s="162"/>
      <c r="FH322" s="85"/>
      <c r="FI322" s="85"/>
      <c r="FJ322" s="85"/>
      <c r="FK322" s="85"/>
      <c r="FL322" s="85"/>
      <c r="FM322" s="85"/>
      <c r="FN322" s="85"/>
      <c r="FO322" s="85"/>
      <c r="FP322" s="85"/>
      <c r="FQ322" s="85"/>
      <c r="FR322" s="85"/>
      <c r="FS322" s="85"/>
      <c r="FT322" s="85"/>
      <c r="FU322" s="85"/>
      <c r="FV322" s="85"/>
      <c r="FW322" s="85"/>
      <c r="FX322" s="85"/>
      <c r="FY322" s="85"/>
      <c r="FZ322" s="85"/>
      <c r="GA322" s="85"/>
      <c r="GB322" s="85"/>
      <c r="GC322" s="162"/>
      <c r="GD322" s="85"/>
      <c r="GE322" s="85"/>
      <c r="GF322" s="85"/>
      <c r="GG322" s="85"/>
      <c r="GH322" s="85"/>
      <c r="GI322" s="85"/>
      <c r="GJ322" s="85"/>
      <c r="GK322" s="85"/>
      <c r="GL322" s="162"/>
      <c r="GM322" s="162"/>
      <c r="GN322" s="85"/>
      <c r="GO322" s="85"/>
      <c r="GP322" s="85"/>
      <c r="GQ322" s="85"/>
      <c r="GR322" s="85"/>
      <c r="GS322">
        <v>114028</v>
      </c>
      <c r="GV322" t="s">
        <v>1470</v>
      </c>
      <c r="GW322" t="s">
        <v>1396</v>
      </c>
      <c r="GX322" t="s">
        <v>1394</v>
      </c>
      <c r="GY322" t="s">
        <v>275</v>
      </c>
      <c r="GZ322" t="s">
        <v>170</v>
      </c>
      <c r="HA322" t="s">
        <v>1148</v>
      </c>
      <c r="HB322">
        <v>6</v>
      </c>
      <c r="HC322">
        <v>0</v>
      </c>
      <c r="HD322">
        <v>0</v>
      </c>
      <c r="HE322">
        <v>0</v>
      </c>
      <c r="HF322">
        <v>0</v>
      </c>
      <c r="HG322">
        <v>1</v>
      </c>
      <c r="HH322">
        <v>1</v>
      </c>
      <c r="HI322" t="s">
        <v>2403</v>
      </c>
      <c r="HJ322">
        <v>1385</v>
      </c>
      <c r="HK322">
        <v>0</v>
      </c>
      <c r="HL322" s="584">
        <v>1385</v>
      </c>
      <c r="HM322">
        <v>0</v>
      </c>
      <c r="HN322">
        <v>1385</v>
      </c>
      <c r="HO322">
        <v>149</v>
      </c>
      <c r="HP322">
        <v>1534</v>
      </c>
      <c r="HQ322">
        <v>97</v>
      </c>
      <c r="HR322">
        <v>571</v>
      </c>
      <c r="HS322">
        <v>698</v>
      </c>
      <c r="HT322">
        <v>116</v>
      </c>
      <c r="HU322">
        <v>4329</v>
      </c>
      <c r="HV322">
        <v>3987</v>
      </c>
      <c r="HW322">
        <v>3987</v>
      </c>
      <c r="HX322">
        <v>0</v>
      </c>
      <c r="HY322">
        <v>342</v>
      </c>
      <c r="HZ322">
        <v>55</v>
      </c>
      <c r="IA322">
        <v>102</v>
      </c>
      <c r="IB322">
        <v>20</v>
      </c>
      <c r="IC322">
        <v>165</v>
      </c>
      <c r="ID322">
        <v>0</v>
      </c>
      <c r="IE322">
        <v>0</v>
      </c>
      <c r="IF322">
        <v>0</v>
      </c>
      <c r="IG322">
        <v>0</v>
      </c>
      <c r="IH322">
        <v>22075</v>
      </c>
      <c r="II322">
        <v>926</v>
      </c>
      <c r="IK322">
        <v>8.4000000000000005E-2</v>
      </c>
      <c r="IL322">
        <v>7.0000000000000007E-2</v>
      </c>
      <c r="IM322">
        <v>0.161</v>
      </c>
      <c r="IN322">
        <v>5.8000000000000003E-2</v>
      </c>
      <c r="IO322">
        <v>15.939</v>
      </c>
      <c r="IP322">
        <v>9</v>
      </c>
      <c r="IQ322">
        <v>29.7</v>
      </c>
      <c r="IR322">
        <v>27.3</v>
      </c>
      <c r="IS322">
        <v>27.31</v>
      </c>
      <c r="IU322">
        <v>3.13</v>
      </c>
      <c r="IV322">
        <v>2.88</v>
      </c>
      <c r="IW322">
        <v>146</v>
      </c>
      <c r="IX322">
        <v>0</v>
      </c>
      <c r="IY322">
        <v>2</v>
      </c>
      <c r="IZ322">
        <v>22075</v>
      </c>
      <c r="JA322">
        <v>15495</v>
      </c>
      <c r="JB322">
        <v>45217</v>
      </c>
      <c r="JC322">
        <v>2.0499999999999998</v>
      </c>
      <c r="JD322">
        <v>78</v>
      </c>
      <c r="JE322">
        <v>0.63070000000000004</v>
      </c>
      <c r="JF322">
        <v>0</v>
      </c>
      <c r="JG322">
        <v>0</v>
      </c>
      <c r="JH322">
        <v>0</v>
      </c>
      <c r="JI322">
        <v>0</v>
      </c>
      <c r="JJ322">
        <v>0</v>
      </c>
      <c r="JK322">
        <v>0</v>
      </c>
      <c r="JL322">
        <v>0</v>
      </c>
      <c r="JM322">
        <v>0</v>
      </c>
      <c r="JN322">
        <v>776</v>
      </c>
      <c r="JO322">
        <v>609</v>
      </c>
      <c r="JP322" t="s">
        <v>2118</v>
      </c>
      <c r="JQ322">
        <v>29</v>
      </c>
      <c r="JR322" t="s">
        <v>2118</v>
      </c>
      <c r="JS322">
        <v>0</v>
      </c>
      <c r="JT322">
        <v>1</v>
      </c>
      <c r="JU322">
        <v>2</v>
      </c>
      <c r="JV322" t="s">
        <v>2297</v>
      </c>
      <c r="JW322">
        <v>657</v>
      </c>
      <c r="JX322">
        <v>0</v>
      </c>
      <c r="JY322">
        <v>0</v>
      </c>
      <c r="JZ322">
        <v>0</v>
      </c>
      <c r="KA322">
        <v>0</v>
      </c>
    </row>
    <row r="323" spans="1:287" x14ac:dyDescent="0.25">
      <c r="A323" s="535">
        <v>111835</v>
      </c>
      <c r="B323" s="511"/>
      <c r="C323" s="535">
        <v>10738</v>
      </c>
      <c r="D323" t="s">
        <v>791</v>
      </c>
      <c r="E323" s="90"/>
      <c r="F323" s="256"/>
      <c r="G323" s="92"/>
      <c r="H323" s="92"/>
      <c r="Y323" s="163"/>
      <c r="AU323" s="163"/>
      <c r="AV323" s="391"/>
      <c r="AW323" s="391"/>
      <c r="AX323" s="391"/>
      <c r="AY323" s="391"/>
      <c r="AZ323" s="391"/>
      <c r="BA323" s="392"/>
      <c r="BB323" s="392"/>
      <c r="BC323" s="392"/>
      <c r="BD323" s="163"/>
      <c r="BE323" s="163"/>
      <c r="BH323" s="353"/>
      <c r="BI323" s="353"/>
      <c r="CM323" s="393"/>
      <c r="CN323" s="167"/>
      <c r="CO323" s="89"/>
      <c r="CP323" s="90"/>
      <c r="CQ323" s="256"/>
      <c r="CR323" s="92"/>
      <c r="CS323" s="92"/>
      <c r="CT323" s="90"/>
      <c r="CU323" s="253"/>
      <c r="CV323" s="85"/>
      <c r="CW323" s="98"/>
      <c r="CX323" s="85"/>
      <c r="CY323" s="85"/>
      <c r="CZ323" s="85"/>
      <c r="DA323" s="85"/>
      <c r="DB323" s="85"/>
      <c r="DC323" s="85"/>
      <c r="DD323" s="590"/>
      <c r="DE323" s="85"/>
      <c r="DF323" s="162"/>
      <c r="DG323" s="85"/>
      <c r="DH323" s="85"/>
      <c r="DI323" s="85"/>
      <c r="DJ323" s="85"/>
      <c r="DK323" s="85"/>
      <c r="DL323" s="85"/>
      <c r="DM323" s="85"/>
      <c r="DN323" s="85"/>
      <c r="DO323" s="85"/>
      <c r="DP323" s="85"/>
      <c r="DQ323" s="85"/>
      <c r="DR323" s="85"/>
      <c r="DS323" s="85"/>
      <c r="DT323" s="85"/>
      <c r="DU323" s="85"/>
      <c r="DV323" s="85"/>
      <c r="DW323" s="85"/>
      <c r="DX323" s="85"/>
      <c r="DY323" s="85"/>
      <c r="DZ323" s="85"/>
      <c r="EA323" s="85"/>
      <c r="EB323" s="162"/>
      <c r="EC323" s="85"/>
      <c r="ED323" s="85"/>
      <c r="EE323" s="85"/>
      <c r="EF323" s="85"/>
      <c r="EG323" s="85"/>
      <c r="EH323" s="85"/>
      <c r="EI323" s="122"/>
      <c r="EJ323" s="85"/>
      <c r="EK323" s="162"/>
      <c r="EL323" s="162"/>
      <c r="EM323" s="85"/>
      <c r="EN323" s="85"/>
      <c r="EO323" s="85"/>
      <c r="EP323" s="85"/>
      <c r="EQ323" s="85"/>
      <c r="ER323" s="85"/>
      <c r="ES323" s="85"/>
      <c r="ET323" s="507"/>
      <c r="EU323" s="85"/>
      <c r="EV323" s="85"/>
      <c r="EW323" s="85"/>
      <c r="EX323" s="85"/>
      <c r="EY323" s="85"/>
      <c r="EZ323" s="85"/>
      <c r="FA323" s="85"/>
      <c r="FB323" s="85"/>
      <c r="FC323" s="85"/>
      <c r="FD323" s="85"/>
      <c r="FE323" s="590"/>
      <c r="FF323" s="85"/>
      <c r="FG323" s="162"/>
      <c r="FH323" s="85"/>
      <c r="FI323" s="85"/>
      <c r="FJ323" s="85"/>
      <c r="FK323" s="85"/>
      <c r="FL323" s="85"/>
      <c r="FM323" s="85"/>
      <c r="FN323" s="85"/>
      <c r="FO323" s="85"/>
      <c r="FP323" s="85"/>
      <c r="FQ323" s="85"/>
      <c r="FR323" s="85"/>
      <c r="FS323" s="85"/>
      <c r="FT323" s="85"/>
      <c r="FU323" s="85"/>
      <c r="FV323" s="85"/>
      <c r="FW323" s="85"/>
      <c r="FX323" s="85"/>
      <c r="FY323" s="85"/>
      <c r="FZ323" s="85"/>
      <c r="GA323" s="85"/>
      <c r="GB323" s="85"/>
      <c r="GC323" s="162"/>
      <c r="GD323" s="85"/>
      <c r="GE323" s="85"/>
      <c r="GF323" s="85"/>
      <c r="GG323" s="85"/>
      <c r="GH323" s="85"/>
      <c r="GI323" s="85"/>
      <c r="GJ323" s="85"/>
      <c r="GK323" s="85"/>
      <c r="GL323" s="162"/>
      <c r="GM323" s="162"/>
      <c r="GN323" s="85"/>
      <c r="GO323" s="85"/>
      <c r="GP323" s="85"/>
      <c r="GQ323" s="85"/>
      <c r="GR323" s="85"/>
      <c r="GS323">
        <v>111835</v>
      </c>
      <c r="GV323" t="s">
        <v>1470</v>
      </c>
      <c r="GW323" t="s">
        <v>1396</v>
      </c>
      <c r="GX323" t="s">
        <v>2399</v>
      </c>
      <c r="GY323" t="s">
        <v>791</v>
      </c>
      <c r="GZ323" t="s">
        <v>139</v>
      </c>
      <c r="HA323" t="s">
        <v>2402</v>
      </c>
      <c r="HB323">
        <v>3</v>
      </c>
      <c r="HC323">
        <v>0</v>
      </c>
      <c r="HD323">
        <v>0</v>
      </c>
      <c r="HE323">
        <v>0</v>
      </c>
      <c r="HF323">
        <v>0</v>
      </c>
      <c r="HG323">
        <v>1</v>
      </c>
      <c r="HH323">
        <v>6</v>
      </c>
      <c r="HI323" t="s">
        <v>2403</v>
      </c>
      <c r="HJ323">
        <v>258</v>
      </c>
      <c r="HK323">
        <v>0</v>
      </c>
      <c r="HL323" s="584">
        <v>258</v>
      </c>
      <c r="HM323">
        <v>0</v>
      </c>
      <c r="HN323">
        <v>258</v>
      </c>
      <c r="HO323">
        <v>0</v>
      </c>
      <c r="HP323">
        <v>258</v>
      </c>
      <c r="HQ323">
        <v>178</v>
      </c>
      <c r="HR323">
        <v>47</v>
      </c>
      <c r="HS323">
        <v>211</v>
      </c>
      <c r="HT323">
        <v>0</v>
      </c>
      <c r="HU323">
        <v>258</v>
      </c>
      <c r="HV323">
        <v>258</v>
      </c>
      <c r="HW323">
        <v>258</v>
      </c>
      <c r="HX323">
        <v>0</v>
      </c>
      <c r="HY323">
        <v>0</v>
      </c>
      <c r="HZ323">
        <v>0</v>
      </c>
      <c r="IA323">
        <v>0</v>
      </c>
      <c r="IB323">
        <v>0</v>
      </c>
      <c r="IC323">
        <v>0</v>
      </c>
      <c r="ID323">
        <v>0</v>
      </c>
      <c r="IE323">
        <v>0</v>
      </c>
      <c r="IF323">
        <v>0</v>
      </c>
      <c r="IG323">
        <v>0</v>
      </c>
      <c r="IH323">
        <v>0</v>
      </c>
      <c r="II323">
        <v>0</v>
      </c>
      <c r="IK323">
        <v>0</v>
      </c>
      <c r="IL323">
        <v>0.69</v>
      </c>
      <c r="IO323">
        <v>0</v>
      </c>
      <c r="IP323">
        <v>6</v>
      </c>
      <c r="IQ323">
        <v>6.5</v>
      </c>
      <c r="IR323">
        <v>6.5</v>
      </c>
      <c r="IS323">
        <v>6.45</v>
      </c>
      <c r="IU323">
        <v>1</v>
      </c>
      <c r="IV323">
        <v>1</v>
      </c>
      <c r="IW323">
        <v>40</v>
      </c>
      <c r="IX323">
        <v>0</v>
      </c>
      <c r="IZ323">
        <v>0</v>
      </c>
      <c r="JA323">
        <v>0</v>
      </c>
      <c r="JB323">
        <v>0</v>
      </c>
      <c r="JC323">
        <v>0</v>
      </c>
      <c r="JD323">
        <v>0</v>
      </c>
      <c r="JE323">
        <v>0</v>
      </c>
      <c r="JF323">
        <v>0</v>
      </c>
      <c r="JG323">
        <v>0</v>
      </c>
      <c r="JH323">
        <v>0</v>
      </c>
      <c r="JI323">
        <v>0</v>
      </c>
      <c r="JJ323">
        <v>0</v>
      </c>
      <c r="JK323">
        <v>0</v>
      </c>
      <c r="JL323">
        <v>0</v>
      </c>
      <c r="JM323">
        <v>0</v>
      </c>
      <c r="JN323">
        <v>109</v>
      </c>
      <c r="JO323">
        <v>149</v>
      </c>
      <c r="JP323" t="s">
        <v>2105</v>
      </c>
      <c r="JQ323">
        <v>213</v>
      </c>
      <c r="JR323" t="s">
        <v>2105</v>
      </c>
      <c r="JS323">
        <v>0</v>
      </c>
      <c r="JT323">
        <v>1</v>
      </c>
      <c r="JU323">
        <v>2</v>
      </c>
      <c r="JV323">
        <v>0</v>
      </c>
      <c r="JW323">
        <v>70</v>
      </c>
      <c r="JX323">
        <v>0</v>
      </c>
      <c r="JY323">
        <v>0</v>
      </c>
      <c r="JZ323">
        <v>0</v>
      </c>
      <c r="KA323">
        <v>0</v>
      </c>
    </row>
    <row r="324" spans="1:287" x14ac:dyDescent="0.25">
      <c r="A324" s="353">
        <v>108324</v>
      </c>
      <c r="C324">
        <v>10739</v>
      </c>
      <c r="D324" t="s">
        <v>791</v>
      </c>
      <c r="E324" s="90"/>
      <c r="F324" s="252"/>
      <c r="G324" s="92"/>
      <c r="H324" s="92"/>
      <c r="I324">
        <v>1</v>
      </c>
      <c r="J324" t="s">
        <v>1470</v>
      </c>
      <c r="K324" t="s">
        <v>1396</v>
      </c>
      <c r="L324" t="s">
        <v>1394</v>
      </c>
      <c r="M324">
        <v>103615</v>
      </c>
      <c r="N324" t="s">
        <v>1150</v>
      </c>
      <c r="O324">
        <v>2</v>
      </c>
      <c r="Q324">
        <v>3</v>
      </c>
      <c r="S324">
        <v>6</v>
      </c>
      <c r="T324" t="s">
        <v>1848</v>
      </c>
      <c r="U324">
        <v>1197</v>
      </c>
      <c r="V324">
        <v>0</v>
      </c>
      <c r="W324" s="584">
        <v>1197</v>
      </c>
      <c r="X324">
        <v>0</v>
      </c>
      <c r="Y324" s="163">
        <v>1197</v>
      </c>
      <c r="Z324">
        <v>0</v>
      </c>
      <c r="AA324">
        <v>1197</v>
      </c>
      <c r="AB324">
        <v>373</v>
      </c>
      <c r="AC324">
        <v>584</v>
      </c>
      <c r="AD324">
        <v>497</v>
      </c>
      <c r="AE324">
        <v>116</v>
      </c>
      <c r="AF324">
        <v>1197</v>
      </c>
      <c r="AG324">
        <v>1197</v>
      </c>
      <c r="AH324">
        <v>1197</v>
      </c>
      <c r="AI324">
        <v>0</v>
      </c>
      <c r="AJ324">
        <v>0</v>
      </c>
      <c r="AK324">
        <v>0</v>
      </c>
      <c r="AL324">
        <v>0</v>
      </c>
      <c r="AM324">
        <v>0</v>
      </c>
      <c r="AN324">
        <v>0</v>
      </c>
      <c r="AO324">
        <v>0</v>
      </c>
      <c r="AP324">
        <v>0</v>
      </c>
      <c r="AQ324">
        <v>0</v>
      </c>
      <c r="AR324">
        <v>0</v>
      </c>
      <c r="AS324">
        <v>0</v>
      </c>
      <c r="AT324">
        <v>0</v>
      </c>
      <c r="AU324" s="163"/>
      <c r="AV324" s="391">
        <v>9.7000000000000003E-2</v>
      </c>
      <c r="AW324" s="391">
        <v>0.312</v>
      </c>
      <c r="AX324" s="391"/>
      <c r="AY324" s="391"/>
      <c r="AZ324" s="391">
        <v>0</v>
      </c>
      <c r="BA324" s="392">
        <v>30</v>
      </c>
      <c r="BB324" s="392">
        <v>29.9</v>
      </c>
      <c r="BC324" s="392">
        <v>29.9</v>
      </c>
      <c r="BD324" s="163">
        <v>29.93</v>
      </c>
      <c r="BE324" s="163"/>
      <c r="BF324">
        <v>1</v>
      </c>
      <c r="BG324">
        <v>1</v>
      </c>
      <c r="BH324" s="353">
        <v>40</v>
      </c>
      <c r="BI324" s="353">
        <v>0</v>
      </c>
      <c r="BJ324">
        <v>3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520</v>
      </c>
      <c r="BZ324">
        <v>677</v>
      </c>
      <c r="CA324">
        <v>0</v>
      </c>
      <c r="CB324">
        <v>95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70</v>
      </c>
      <c r="CI324">
        <v>0</v>
      </c>
      <c r="CJ324">
        <v>0</v>
      </c>
      <c r="CK324">
        <v>0</v>
      </c>
      <c r="CL324">
        <v>0</v>
      </c>
      <c r="CM324" s="393"/>
      <c r="CN324" s="511"/>
      <c r="CO324" s="89"/>
      <c r="CP324" s="90"/>
      <c r="CQ324" s="252"/>
      <c r="CR324" s="92"/>
      <c r="CS324" s="92"/>
      <c r="CT324" s="90"/>
      <c r="CU324" s="253"/>
      <c r="CV324" s="85"/>
      <c r="CW324" s="507"/>
      <c r="CX324" s="85"/>
      <c r="CY324" s="85"/>
      <c r="CZ324" s="85"/>
      <c r="DA324" s="85"/>
      <c r="DB324" s="85"/>
      <c r="DC324" s="85"/>
      <c r="DD324" s="590"/>
      <c r="DE324" s="85"/>
      <c r="DF324" s="162"/>
      <c r="DG324" s="85"/>
      <c r="DH324" s="85"/>
      <c r="DI324" s="85"/>
      <c r="DJ324" s="85"/>
      <c r="DK324" s="85"/>
      <c r="DL324" s="85"/>
      <c r="DM324" s="85"/>
      <c r="DN324" s="85"/>
      <c r="DO324" s="85"/>
      <c r="DP324" s="85"/>
      <c r="DQ324" s="85"/>
      <c r="DR324" s="85"/>
      <c r="DS324" s="85"/>
      <c r="DT324" s="85"/>
      <c r="DU324" s="85"/>
      <c r="DV324" s="85"/>
      <c r="DW324" s="85"/>
      <c r="DX324" s="85"/>
      <c r="DY324" s="85"/>
      <c r="DZ324" s="85"/>
      <c r="EA324" s="85"/>
      <c r="EB324" s="162"/>
      <c r="EC324" s="85"/>
      <c r="ED324" s="85"/>
      <c r="EE324" s="85"/>
      <c r="EF324" s="85"/>
      <c r="EG324" s="85"/>
      <c r="EH324" s="85"/>
      <c r="EI324" s="122"/>
      <c r="EJ324" s="85"/>
      <c r="EK324" s="162"/>
      <c r="EL324" s="162"/>
      <c r="EM324" s="85"/>
      <c r="EN324" s="85"/>
      <c r="EO324" s="85"/>
      <c r="EP324" s="85"/>
      <c r="EQ324" s="85"/>
      <c r="ER324" s="85"/>
      <c r="ES324" s="85"/>
      <c r="ET324" s="85"/>
      <c r="EU324" s="85"/>
      <c r="EV324" s="85"/>
      <c r="EW324" s="85"/>
      <c r="EX324" s="85"/>
      <c r="EY324" s="85"/>
      <c r="EZ324" s="85"/>
      <c r="FA324" s="85"/>
      <c r="FB324" s="85"/>
      <c r="FC324" s="85"/>
      <c r="FD324" s="85"/>
      <c r="FE324" s="590"/>
      <c r="FF324" s="85"/>
      <c r="FG324" s="85"/>
      <c r="FH324" s="85"/>
      <c r="FI324" s="85"/>
      <c r="FJ324" s="85"/>
      <c r="FK324" s="85"/>
      <c r="FL324" s="85"/>
      <c r="FM324" s="85"/>
      <c r="FN324" s="85"/>
      <c r="FO324" s="85"/>
      <c r="FP324" s="85"/>
      <c r="FQ324" s="85"/>
      <c r="FR324" s="85"/>
      <c r="FS324" s="85"/>
      <c r="FT324" s="85"/>
      <c r="FU324" s="85"/>
      <c r="FV324" s="85"/>
      <c r="FW324" s="85"/>
      <c r="FX324" s="85"/>
      <c r="FY324" s="85"/>
      <c r="FZ324" s="85"/>
      <c r="GA324" s="85"/>
      <c r="GB324" s="85"/>
      <c r="GC324" s="85"/>
      <c r="GD324" s="85"/>
      <c r="GE324" s="85"/>
      <c r="GF324" s="85"/>
      <c r="GG324" s="85"/>
      <c r="GH324" s="85"/>
      <c r="GI324" s="85"/>
      <c r="GJ324" s="85"/>
      <c r="GK324" s="85"/>
      <c r="GL324" s="85"/>
      <c r="GM324" s="85"/>
      <c r="GN324" s="85"/>
      <c r="GO324" s="85"/>
      <c r="GP324" s="85"/>
      <c r="GQ324" s="85"/>
      <c r="GR324" s="85"/>
      <c r="GS324">
        <v>108324</v>
      </c>
      <c r="GV324" t="s">
        <v>1470</v>
      </c>
      <c r="GW324" t="s">
        <v>1396</v>
      </c>
      <c r="GX324" t="s">
        <v>1394</v>
      </c>
      <c r="GY324" t="s">
        <v>791</v>
      </c>
      <c r="GZ324" t="s">
        <v>139</v>
      </c>
      <c r="HA324" t="s">
        <v>2402</v>
      </c>
      <c r="HB324">
        <v>3</v>
      </c>
      <c r="HC324">
        <v>0</v>
      </c>
      <c r="HD324">
        <v>0</v>
      </c>
      <c r="HE324">
        <v>0</v>
      </c>
      <c r="HF324">
        <v>1</v>
      </c>
      <c r="HG324">
        <v>1</v>
      </c>
      <c r="HH324">
        <v>6</v>
      </c>
      <c r="HI324" t="s">
        <v>2403</v>
      </c>
      <c r="HJ324">
        <v>1042</v>
      </c>
      <c r="HK324">
        <v>0</v>
      </c>
      <c r="HL324" s="584">
        <v>1042</v>
      </c>
      <c r="HM324">
        <v>0</v>
      </c>
      <c r="HN324">
        <v>1042</v>
      </c>
      <c r="HO324">
        <v>0</v>
      </c>
      <c r="HP324">
        <v>1042</v>
      </c>
      <c r="HQ324">
        <v>482</v>
      </c>
      <c r="HR324">
        <v>250</v>
      </c>
      <c r="HS324">
        <v>119</v>
      </c>
      <c r="HT324">
        <v>673</v>
      </c>
      <c r="HU324">
        <v>1042</v>
      </c>
      <c r="HV324">
        <v>1042</v>
      </c>
      <c r="HW324">
        <v>1042</v>
      </c>
      <c r="HX324">
        <v>0</v>
      </c>
      <c r="HY324">
        <v>0</v>
      </c>
      <c r="HZ324">
        <v>0</v>
      </c>
      <c r="IA324">
        <v>0</v>
      </c>
      <c r="IB324">
        <v>0</v>
      </c>
      <c r="IC324">
        <v>0</v>
      </c>
      <c r="ID324">
        <v>0</v>
      </c>
      <c r="IE324">
        <v>0</v>
      </c>
      <c r="IF324">
        <v>0</v>
      </c>
      <c r="IG324">
        <v>0</v>
      </c>
      <c r="IH324">
        <v>0</v>
      </c>
      <c r="II324">
        <v>0</v>
      </c>
      <c r="IK324">
        <v>0.64600000000000002</v>
      </c>
      <c r="IL324">
        <v>0.46300000000000002</v>
      </c>
      <c r="IO324">
        <v>0</v>
      </c>
      <c r="IP324">
        <v>26</v>
      </c>
      <c r="IQ324">
        <v>26.1</v>
      </c>
      <c r="IR324">
        <v>26.1</v>
      </c>
      <c r="IS324">
        <v>26.05</v>
      </c>
      <c r="IU324">
        <v>1</v>
      </c>
      <c r="IV324">
        <v>1</v>
      </c>
      <c r="IW324">
        <v>40</v>
      </c>
      <c r="IX324">
        <v>0</v>
      </c>
      <c r="IZ324">
        <v>0</v>
      </c>
      <c r="JA324">
        <v>0</v>
      </c>
      <c r="JB324">
        <v>0</v>
      </c>
      <c r="JC324">
        <v>0</v>
      </c>
      <c r="JD324">
        <v>0</v>
      </c>
      <c r="JE324">
        <v>0</v>
      </c>
      <c r="JF324">
        <v>0</v>
      </c>
      <c r="JG324">
        <v>0</v>
      </c>
      <c r="JH324">
        <v>0</v>
      </c>
      <c r="JI324">
        <v>0</v>
      </c>
      <c r="JJ324">
        <v>0</v>
      </c>
      <c r="JK324">
        <v>0</v>
      </c>
      <c r="JL324">
        <v>0</v>
      </c>
      <c r="JM324">
        <v>0</v>
      </c>
      <c r="JN324">
        <v>541</v>
      </c>
      <c r="JO324">
        <v>501</v>
      </c>
      <c r="JP324" t="s">
        <v>2105</v>
      </c>
      <c r="JQ324">
        <v>1029</v>
      </c>
      <c r="JR324" t="s">
        <v>2105</v>
      </c>
      <c r="JS324">
        <v>0</v>
      </c>
      <c r="JT324">
        <v>1</v>
      </c>
      <c r="JU324">
        <v>2</v>
      </c>
      <c r="JV324">
        <v>0</v>
      </c>
      <c r="JW324">
        <v>70</v>
      </c>
      <c r="JX324">
        <v>0</v>
      </c>
      <c r="JY324">
        <v>0</v>
      </c>
      <c r="JZ324">
        <v>0</v>
      </c>
      <c r="KA324">
        <v>0</v>
      </c>
    </row>
    <row r="325" spans="1:287" x14ac:dyDescent="0.25">
      <c r="A325" s="353">
        <v>108378</v>
      </c>
      <c r="C325">
        <v>10740</v>
      </c>
      <c r="D325" t="s">
        <v>595</v>
      </c>
      <c r="E325" s="90"/>
      <c r="F325" s="252"/>
      <c r="G325" s="92"/>
      <c r="H325" s="92"/>
      <c r="I325">
        <v>1</v>
      </c>
      <c r="J325" t="s">
        <v>1470</v>
      </c>
      <c r="K325" t="s">
        <v>1396</v>
      </c>
      <c r="L325" t="s">
        <v>1393</v>
      </c>
      <c r="M325">
        <v>8386</v>
      </c>
      <c r="N325" t="s">
        <v>1145</v>
      </c>
      <c r="O325">
        <v>2</v>
      </c>
      <c r="Q325">
        <v>5</v>
      </c>
      <c r="S325">
        <v>3</v>
      </c>
      <c r="T325" t="s">
        <v>1848</v>
      </c>
      <c r="U325">
        <v>300</v>
      </c>
      <c r="V325">
        <v>0</v>
      </c>
      <c r="W325" s="584">
        <v>300</v>
      </c>
      <c r="X325">
        <v>0</v>
      </c>
      <c r="Y325" s="163">
        <v>300</v>
      </c>
      <c r="Z325">
        <v>0</v>
      </c>
      <c r="AA325">
        <v>300</v>
      </c>
      <c r="AB325">
        <v>0</v>
      </c>
      <c r="AC325">
        <v>0</v>
      </c>
      <c r="AD325">
        <v>0</v>
      </c>
      <c r="AE325">
        <v>300</v>
      </c>
      <c r="AF325">
        <v>300</v>
      </c>
      <c r="AG325">
        <v>300</v>
      </c>
      <c r="AH325">
        <v>300</v>
      </c>
      <c r="AI325">
        <v>0</v>
      </c>
      <c r="AJ325">
        <v>0</v>
      </c>
      <c r="AK325">
        <v>0</v>
      </c>
      <c r="AL325">
        <v>0</v>
      </c>
      <c r="AM325">
        <v>0</v>
      </c>
      <c r="AN325">
        <v>0</v>
      </c>
      <c r="AO325">
        <v>0</v>
      </c>
      <c r="AP325">
        <v>0</v>
      </c>
      <c r="AQ325">
        <v>0</v>
      </c>
      <c r="AR325">
        <v>0</v>
      </c>
      <c r="AS325">
        <v>0</v>
      </c>
      <c r="AT325">
        <v>0</v>
      </c>
      <c r="AU325" s="163"/>
      <c r="AV325" s="391">
        <v>1</v>
      </c>
      <c r="AW325" s="391">
        <v>0</v>
      </c>
      <c r="AX325" s="391"/>
      <c r="AY325" s="391"/>
      <c r="AZ325" s="391">
        <v>0</v>
      </c>
      <c r="BA325" s="392">
        <v>10</v>
      </c>
      <c r="BB325" s="392">
        <v>10</v>
      </c>
      <c r="BC325" s="392">
        <v>10</v>
      </c>
      <c r="BD325" s="163">
        <v>10</v>
      </c>
      <c r="BE325" s="163"/>
      <c r="BF325">
        <v>1</v>
      </c>
      <c r="BG325">
        <v>1</v>
      </c>
      <c r="BH325" s="353">
        <v>30</v>
      </c>
      <c r="BI325" s="353">
        <v>0</v>
      </c>
      <c r="BJ325">
        <v>3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25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120</v>
      </c>
      <c r="CI325">
        <v>0</v>
      </c>
      <c r="CJ325">
        <v>0</v>
      </c>
      <c r="CK325">
        <v>0</v>
      </c>
      <c r="CL325">
        <v>0</v>
      </c>
      <c r="CM325" s="393"/>
      <c r="CN325" s="167"/>
      <c r="CO325" s="89"/>
      <c r="CP325" s="90"/>
      <c r="CQ325" s="252"/>
      <c r="CR325" s="92"/>
      <c r="CS325" s="92"/>
      <c r="CT325" s="90"/>
      <c r="CU325" s="253"/>
      <c r="CV325" s="85"/>
      <c r="CW325" s="507"/>
      <c r="CX325" s="85"/>
      <c r="CY325" s="85"/>
      <c r="CZ325" s="85"/>
      <c r="DA325" s="85"/>
      <c r="DB325" s="85"/>
      <c r="DC325" s="85"/>
      <c r="DD325" s="590"/>
      <c r="DE325" s="85"/>
      <c r="DF325" s="162"/>
      <c r="DG325" s="85"/>
      <c r="DH325" s="85"/>
      <c r="DI325" s="85"/>
      <c r="DJ325" s="85"/>
      <c r="DK325" s="85"/>
      <c r="DL325" s="85"/>
      <c r="DM325" s="85"/>
      <c r="DN325" s="85"/>
      <c r="DO325" s="85"/>
      <c r="DP325" s="85"/>
      <c r="DQ325" s="85"/>
      <c r="DR325" s="85"/>
      <c r="DS325" s="85"/>
      <c r="DT325" s="85"/>
      <c r="DU325" s="85"/>
      <c r="DV325" s="85"/>
      <c r="DW325" s="85"/>
      <c r="DX325" s="85"/>
      <c r="DY325" s="85"/>
      <c r="DZ325" s="85"/>
      <c r="EA325" s="85"/>
      <c r="EB325" s="162"/>
      <c r="EC325" s="85"/>
      <c r="ED325" s="85"/>
      <c r="EE325" s="85"/>
      <c r="EF325" s="85"/>
      <c r="EG325" s="85"/>
      <c r="EH325" s="85"/>
      <c r="EI325" s="122"/>
      <c r="EJ325" s="85"/>
      <c r="EK325" s="162"/>
      <c r="EL325" s="162"/>
      <c r="EM325" s="85"/>
      <c r="EN325" s="85"/>
      <c r="EO325" s="85"/>
      <c r="EP325" s="85"/>
      <c r="EQ325" s="85"/>
      <c r="ER325" s="85"/>
      <c r="ES325" s="85"/>
      <c r="ET325" s="85"/>
      <c r="EU325" s="85"/>
      <c r="EV325" s="85"/>
      <c r="EW325" s="85"/>
      <c r="EX325" s="85"/>
      <c r="EY325" s="85"/>
      <c r="EZ325" s="85"/>
      <c r="FA325" s="85"/>
      <c r="FB325" s="85"/>
      <c r="FC325" s="85"/>
      <c r="FD325" s="85"/>
      <c r="FE325" s="590"/>
      <c r="FF325" s="85"/>
      <c r="FG325" s="85"/>
      <c r="FH325" s="85"/>
      <c r="FI325" s="85"/>
      <c r="FJ325" s="85"/>
      <c r="FK325" s="85"/>
      <c r="FL325" s="85"/>
      <c r="FM325" s="85"/>
      <c r="FN325" s="85"/>
      <c r="FO325" s="85"/>
      <c r="FP325" s="85"/>
      <c r="FQ325" s="85"/>
      <c r="FR325" s="85"/>
      <c r="FS325" s="85"/>
      <c r="FT325" s="85"/>
      <c r="FU325" s="85"/>
      <c r="FV325" s="85"/>
      <c r="FW325" s="85"/>
      <c r="FX325" s="85"/>
      <c r="FY325" s="85"/>
      <c r="FZ325" s="85"/>
      <c r="GA325" s="85"/>
      <c r="GB325" s="85"/>
      <c r="GC325" s="85"/>
      <c r="GD325" s="85"/>
      <c r="GE325" s="85"/>
      <c r="GF325" s="85"/>
      <c r="GG325" s="85"/>
      <c r="GH325" s="85"/>
      <c r="GI325" s="85"/>
      <c r="GJ325" s="85"/>
      <c r="GK325" s="85"/>
      <c r="GL325" s="85"/>
      <c r="GM325" s="85"/>
      <c r="GN325" s="85"/>
      <c r="GO325" s="85"/>
      <c r="GP325" s="85"/>
      <c r="GQ325" s="85"/>
      <c r="GR325" s="85"/>
      <c r="GS325">
        <v>108378</v>
      </c>
      <c r="GV325" t="s">
        <v>1470</v>
      </c>
      <c r="GW325" t="s">
        <v>1396</v>
      </c>
      <c r="GX325" t="s">
        <v>2399</v>
      </c>
      <c r="GY325" t="s">
        <v>595</v>
      </c>
      <c r="GZ325" t="s">
        <v>196</v>
      </c>
      <c r="HA325" t="s">
        <v>1145</v>
      </c>
      <c r="HB325">
        <v>5</v>
      </c>
      <c r="HC325">
        <v>0</v>
      </c>
      <c r="HD325">
        <v>0</v>
      </c>
      <c r="HE325">
        <v>0</v>
      </c>
      <c r="HF325">
        <v>1</v>
      </c>
      <c r="HG325">
        <v>1</v>
      </c>
      <c r="HH325">
        <v>3</v>
      </c>
      <c r="HI325" t="s">
        <v>2403</v>
      </c>
      <c r="HJ325">
        <v>60</v>
      </c>
      <c r="HK325">
        <v>0</v>
      </c>
      <c r="HL325" s="584">
        <v>60</v>
      </c>
      <c r="HM325">
        <v>0</v>
      </c>
      <c r="HN325">
        <v>60</v>
      </c>
      <c r="HO325">
        <v>0</v>
      </c>
      <c r="HP325">
        <v>60</v>
      </c>
      <c r="HQ325">
        <v>0</v>
      </c>
      <c r="HR325">
        <v>0</v>
      </c>
      <c r="HS325">
        <v>0</v>
      </c>
      <c r="HT325">
        <v>60</v>
      </c>
      <c r="HU325">
        <v>60</v>
      </c>
      <c r="HV325">
        <v>60</v>
      </c>
      <c r="HW325">
        <v>60</v>
      </c>
      <c r="HX325">
        <v>0</v>
      </c>
      <c r="HY325">
        <v>0</v>
      </c>
      <c r="HZ325">
        <v>0</v>
      </c>
      <c r="IA325">
        <v>0</v>
      </c>
      <c r="IB325">
        <v>0</v>
      </c>
      <c r="IC325">
        <v>0</v>
      </c>
      <c r="ID325">
        <v>0</v>
      </c>
      <c r="IE325">
        <v>0</v>
      </c>
      <c r="IF325">
        <v>0</v>
      </c>
      <c r="IG325">
        <v>0</v>
      </c>
      <c r="IH325">
        <v>0</v>
      </c>
      <c r="II325">
        <v>0</v>
      </c>
      <c r="IK325">
        <v>1</v>
      </c>
      <c r="IL325">
        <v>0</v>
      </c>
      <c r="IO325">
        <v>0</v>
      </c>
      <c r="IP325">
        <v>30</v>
      </c>
      <c r="IQ325">
        <v>30</v>
      </c>
      <c r="IR325">
        <v>30</v>
      </c>
      <c r="IS325">
        <v>30</v>
      </c>
      <c r="IU325">
        <v>1</v>
      </c>
      <c r="IV325">
        <v>1</v>
      </c>
      <c r="IW325">
        <v>2</v>
      </c>
      <c r="IX325">
        <v>0</v>
      </c>
      <c r="IZ325">
        <v>0</v>
      </c>
      <c r="JA325">
        <v>0</v>
      </c>
      <c r="JB325">
        <v>0</v>
      </c>
      <c r="JC325">
        <v>0</v>
      </c>
      <c r="JD325">
        <v>0</v>
      </c>
      <c r="JE325">
        <v>0</v>
      </c>
      <c r="JF325">
        <v>0</v>
      </c>
      <c r="JG325">
        <v>0</v>
      </c>
      <c r="JH325">
        <v>0</v>
      </c>
      <c r="JI325">
        <v>0</v>
      </c>
      <c r="JJ325">
        <v>0</v>
      </c>
      <c r="JK325">
        <v>0</v>
      </c>
      <c r="JL325">
        <v>0</v>
      </c>
      <c r="JM325">
        <v>0</v>
      </c>
      <c r="JN325">
        <v>0</v>
      </c>
      <c r="JO325">
        <v>0</v>
      </c>
      <c r="JP325">
        <v>0</v>
      </c>
      <c r="JQ325">
        <v>0</v>
      </c>
      <c r="JR325">
        <v>0</v>
      </c>
      <c r="JS325">
        <v>0</v>
      </c>
      <c r="JT325">
        <v>1</v>
      </c>
      <c r="JU325">
        <v>2</v>
      </c>
      <c r="JV325">
        <v>0</v>
      </c>
      <c r="JW325">
        <v>6</v>
      </c>
      <c r="JX325">
        <v>0</v>
      </c>
      <c r="JY325">
        <v>0</v>
      </c>
      <c r="JZ325">
        <v>0</v>
      </c>
      <c r="KA325">
        <v>0</v>
      </c>
    </row>
    <row r="326" spans="1:287" x14ac:dyDescent="0.25">
      <c r="A326" s="509">
        <v>344998</v>
      </c>
      <c r="B326" s="395"/>
      <c r="C326" s="395">
        <v>10742</v>
      </c>
      <c r="D326" s="395" t="s">
        <v>304</v>
      </c>
      <c r="E326" s="90" t="s">
        <v>1168</v>
      </c>
      <c r="F326" s="91"/>
      <c r="G326" s="92"/>
      <c r="H326" s="92">
        <v>1</v>
      </c>
      <c r="I326">
        <v>1</v>
      </c>
      <c r="J326" t="s">
        <v>1470</v>
      </c>
      <c r="K326" t="s">
        <v>1396</v>
      </c>
      <c r="L326" t="s">
        <v>1394</v>
      </c>
      <c r="M326">
        <v>24289</v>
      </c>
      <c r="N326" t="s">
        <v>1150</v>
      </c>
      <c r="O326">
        <v>2</v>
      </c>
      <c r="Q326">
        <v>3</v>
      </c>
      <c r="S326">
        <v>6</v>
      </c>
      <c r="T326" t="s">
        <v>1843</v>
      </c>
      <c r="U326">
        <v>12566</v>
      </c>
      <c r="V326">
        <v>0</v>
      </c>
      <c r="W326" s="584">
        <v>12566</v>
      </c>
      <c r="X326">
        <v>0</v>
      </c>
      <c r="Y326" s="163">
        <v>12566</v>
      </c>
      <c r="Z326">
        <v>0</v>
      </c>
      <c r="AA326">
        <v>12566</v>
      </c>
      <c r="AB326">
        <v>988</v>
      </c>
      <c r="AC326">
        <v>4935</v>
      </c>
      <c r="AD326">
        <v>3834</v>
      </c>
      <c r="AE326">
        <v>3797</v>
      </c>
      <c r="AF326">
        <v>12566</v>
      </c>
      <c r="AG326">
        <v>12566</v>
      </c>
      <c r="AH326">
        <v>12566</v>
      </c>
      <c r="AI326">
        <v>0</v>
      </c>
      <c r="AJ326">
        <v>0</v>
      </c>
      <c r="AK326">
        <v>0</v>
      </c>
      <c r="AL326">
        <v>0</v>
      </c>
      <c r="AM326">
        <v>0</v>
      </c>
      <c r="AN326">
        <v>0</v>
      </c>
      <c r="AO326">
        <v>0</v>
      </c>
      <c r="AP326">
        <v>0</v>
      </c>
      <c r="AQ326">
        <v>0</v>
      </c>
      <c r="AR326">
        <v>0</v>
      </c>
      <c r="AS326">
        <v>13806</v>
      </c>
      <c r="AT326">
        <v>4002</v>
      </c>
      <c r="AU326" s="163"/>
      <c r="AV326" s="391">
        <v>0.30199999999999999</v>
      </c>
      <c r="AW326" s="391">
        <v>7.9000000000000001E-2</v>
      </c>
      <c r="AX326" s="391"/>
      <c r="AY326" s="391"/>
      <c r="AZ326" s="391">
        <v>1.099</v>
      </c>
      <c r="BA326" s="392">
        <v>43</v>
      </c>
      <c r="BB326" s="392">
        <v>43</v>
      </c>
      <c r="BC326" s="392">
        <v>43</v>
      </c>
      <c r="BD326" s="163">
        <v>43.03</v>
      </c>
      <c r="BE326" s="163"/>
      <c r="BF326">
        <v>1</v>
      </c>
      <c r="BG326">
        <v>1</v>
      </c>
      <c r="BH326" s="353">
        <v>292</v>
      </c>
      <c r="BI326" s="353">
        <v>0</v>
      </c>
      <c r="BJ326">
        <v>2</v>
      </c>
      <c r="BK326">
        <v>13806</v>
      </c>
      <c r="BL326">
        <v>9890</v>
      </c>
      <c r="BM326">
        <v>59600</v>
      </c>
      <c r="BN326">
        <v>4.32</v>
      </c>
      <c r="BO326">
        <v>116</v>
      </c>
      <c r="BP326">
        <v>9.1000000000000004E-3</v>
      </c>
      <c r="BQ326">
        <v>0.27500000000000002</v>
      </c>
      <c r="BR326">
        <v>0.33500000000000002</v>
      </c>
      <c r="BS326">
        <v>0.155</v>
      </c>
      <c r="BT326">
        <v>0.125</v>
      </c>
      <c r="BU326">
        <v>5.5E-2</v>
      </c>
      <c r="BV326">
        <v>5.5E-2</v>
      </c>
      <c r="BW326">
        <v>0.45850000000000002</v>
      </c>
      <c r="BX326">
        <v>0.54149999999999998</v>
      </c>
      <c r="BY326">
        <v>6002</v>
      </c>
      <c r="BZ326">
        <v>6564</v>
      </c>
      <c r="CA326">
        <v>0</v>
      </c>
      <c r="CB326">
        <v>1281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1472</v>
      </c>
      <c r="CI326">
        <v>0</v>
      </c>
      <c r="CJ326">
        <v>0</v>
      </c>
      <c r="CK326">
        <v>0</v>
      </c>
      <c r="CL326">
        <v>0</v>
      </c>
      <c r="CM326" s="393">
        <v>344998</v>
      </c>
      <c r="CN326" s="167"/>
      <c r="CO326" s="89" t="s">
        <v>304</v>
      </c>
      <c r="CP326" s="90" t="s">
        <v>1168</v>
      </c>
      <c r="CQ326" s="91"/>
      <c r="CR326" s="92"/>
      <c r="CS326" s="92">
        <v>1</v>
      </c>
      <c r="CT326" s="90" t="s">
        <v>1470</v>
      </c>
      <c r="CU326" s="257">
        <v>10742</v>
      </c>
      <c r="CV326" s="85">
        <v>3</v>
      </c>
      <c r="CW326" s="102" t="s">
        <v>304</v>
      </c>
      <c r="CX326" s="85">
        <v>5</v>
      </c>
      <c r="CY326" s="85">
        <v>2</v>
      </c>
      <c r="CZ326" s="85">
        <v>4</v>
      </c>
      <c r="DA326" s="85">
        <v>1</v>
      </c>
      <c r="DB326" s="85">
        <v>15380</v>
      </c>
      <c r="DC326" s="85">
        <v>0</v>
      </c>
      <c r="DD326" s="590">
        <v>15380</v>
      </c>
      <c r="DE326" s="85">
        <v>0</v>
      </c>
      <c r="DF326" s="162">
        <v>15380</v>
      </c>
      <c r="DG326" s="85">
        <v>0</v>
      </c>
      <c r="DH326" s="85">
        <v>15380</v>
      </c>
      <c r="DI326" s="85">
        <v>512</v>
      </c>
      <c r="DJ326" s="85">
        <v>6290</v>
      </c>
      <c r="DK326" s="85">
        <v>4552</v>
      </c>
      <c r="DL326" s="85">
        <v>4538</v>
      </c>
      <c r="DM326" s="85">
        <v>15380</v>
      </c>
      <c r="DN326" s="85">
        <v>15380</v>
      </c>
      <c r="DO326" s="85">
        <v>15380</v>
      </c>
      <c r="DP326" s="85">
        <v>0</v>
      </c>
      <c r="DQ326" s="85">
        <v>0</v>
      </c>
      <c r="DR326" s="85">
        <v>0</v>
      </c>
      <c r="DS326" s="85">
        <v>0</v>
      </c>
      <c r="DT326" s="85">
        <v>0</v>
      </c>
      <c r="DU326" s="85">
        <v>0</v>
      </c>
      <c r="DV326" s="85">
        <v>0</v>
      </c>
      <c r="DW326" s="85">
        <v>0</v>
      </c>
      <c r="DX326" s="85">
        <v>0</v>
      </c>
      <c r="DY326" s="85">
        <v>0</v>
      </c>
      <c r="DZ326" s="85">
        <v>0</v>
      </c>
      <c r="EA326" s="85">
        <v>0</v>
      </c>
      <c r="EB326" s="162">
        <v>19.440000000000001</v>
      </c>
      <c r="EC326" s="85">
        <v>0.3</v>
      </c>
      <c r="ED326" s="85">
        <v>3.3300000000000003E-2</v>
      </c>
      <c r="EE326" s="85"/>
      <c r="EF326" s="85"/>
      <c r="EG326" s="85">
        <v>0</v>
      </c>
      <c r="EH326" s="85">
        <v>47.9</v>
      </c>
      <c r="EI326" s="122">
        <v>47.9</v>
      </c>
      <c r="EJ326" s="85">
        <v>47.9</v>
      </c>
      <c r="EK326" s="162">
        <v>47.9</v>
      </c>
      <c r="EL326" s="162"/>
      <c r="EM326" s="85">
        <v>1</v>
      </c>
      <c r="EN326" s="85">
        <v>1</v>
      </c>
      <c r="EO326" s="85">
        <v>321</v>
      </c>
      <c r="EP326" s="85">
        <v>0</v>
      </c>
      <c r="EQ326" s="85">
        <v>791243</v>
      </c>
      <c r="ER326" s="85"/>
      <c r="ES326" s="85"/>
      <c r="ET326" s="85"/>
      <c r="EU326" s="85"/>
      <c r="EV326" s="85"/>
      <c r="EW326" s="85"/>
      <c r="EX326" s="85"/>
      <c r="EY326" s="85"/>
      <c r="EZ326" s="85"/>
      <c r="FA326" s="85"/>
      <c r="FB326" s="85"/>
      <c r="FC326" s="85"/>
      <c r="FD326" s="85"/>
      <c r="FE326" s="590"/>
      <c r="FF326" s="85"/>
      <c r="FG326" s="85"/>
      <c r="FH326" s="85"/>
      <c r="FI326" s="85"/>
      <c r="FJ326" s="85"/>
      <c r="FK326" s="85"/>
      <c r="FL326" s="85"/>
      <c r="FM326" s="85"/>
      <c r="FN326" s="85"/>
      <c r="FO326" s="85"/>
      <c r="FP326" s="85"/>
      <c r="FQ326" s="85"/>
      <c r="FR326" s="85"/>
      <c r="FS326" s="85"/>
      <c r="FT326" s="85"/>
      <c r="FU326" s="85"/>
      <c r="FV326" s="85"/>
      <c r="FW326" s="85"/>
      <c r="FX326" s="85"/>
      <c r="FY326" s="85"/>
      <c r="FZ326" s="85"/>
      <c r="GA326" s="85"/>
      <c r="GB326" s="85"/>
      <c r="GC326" s="85"/>
      <c r="GD326" s="85"/>
      <c r="GE326" s="85"/>
      <c r="GF326" s="85"/>
      <c r="GG326" s="85"/>
      <c r="GH326" s="85"/>
      <c r="GI326" s="85"/>
      <c r="GJ326" s="85"/>
      <c r="GK326" s="85"/>
      <c r="GL326" s="85"/>
      <c r="GM326" s="85"/>
      <c r="GN326" s="85"/>
      <c r="GO326" s="85"/>
      <c r="GP326" s="85"/>
      <c r="GQ326" s="85"/>
      <c r="GR326" s="85"/>
      <c r="GS326">
        <v>344998</v>
      </c>
      <c r="GV326" t="s">
        <v>1470</v>
      </c>
      <c r="GW326" t="s">
        <v>1396</v>
      </c>
      <c r="GX326" t="s">
        <v>1394</v>
      </c>
      <c r="GY326" t="s">
        <v>304</v>
      </c>
      <c r="GZ326" t="s">
        <v>137</v>
      </c>
      <c r="HA326" t="s">
        <v>2402</v>
      </c>
      <c r="HB326">
        <v>3</v>
      </c>
      <c r="HC326">
        <v>0</v>
      </c>
      <c r="HD326">
        <v>0</v>
      </c>
      <c r="HE326">
        <v>1</v>
      </c>
      <c r="HF326">
        <v>1</v>
      </c>
      <c r="HG326">
        <v>1</v>
      </c>
      <c r="HH326">
        <v>6</v>
      </c>
      <c r="HI326" t="s">
        <v>2404</v>
      </c>
      <c r="HJ326">
        <v>12675</v>
      </c>
      <c r="HK326">
        <v>0</v>
      </c>
      <c r="HL326" s="584">
        <v>12675</v>
      </c>
      <c r="HM326">
        <v>0</v>
      </c>
      <c r="HN326">
        <v>12675</v>
      </c>
      <c r="HO326">
        <v>0</v>
      </c>
      <c r="HP326">
        <v>12675</v>
      </c>
      <c r="HQ326">
        <v>1001</v>
      </c>
      <c r="HR326">
        <v>4635</v>
      </c>
      <c r="HS326">
        <v>3720</v>
      </c>
      <c r="HT326">
        <v>4320</v>
      </c>
      <c r="HU326">
        <v>12708</v>
      </c>
      <c r="HV326">
        <v>12708</v>
      </c>
      <c r="HW326">
        <v>12675</v>
      </c>
      <c r="HX326">
        <v>33</v>
      </c>
      <c r="HY326">
        <v>0</v>
      </c>
      <c r="HZ326">
        <v>0</v>
      </c>
      <c r="IA326">
        <v>0</v>
      </c>
      <c r="IB326">
        <v>0</v>
      </c>
      <c r="IC326">
        <v>0</v>
      </c>
      <c r="ID326">
        <v>33</v>
      </c>
      <c r="IE326">
        <v>33</v>
      </c>
      <c r="IF326">
        <v>0</v>
      </c>
      <c r="IG326">
        <v>0</v>
      </c>
      <c r="IH326">
        <v>0</v>
      </c>
      <c r="II326">
        <v>0</v>
      </c>
      <c r="IK326">
        <v>0.34100000000000003</v>
      </c>
      <c r="IL326">
        <v>7.9000000000000001E-2</v>
      </c>
      <c r="IO326">
        <v>0</v>
      </c>
      <c r="IP326">
        <v>44</v>
      </c>
      <c r="IQ326">
        <v>44.4</v>
      </c>
      <c r="IR326">
        <v>44.4</v>
      </c>
      <c r="IS326">
        <v>44.32</v>
      </c>
      <c r="IT326">
        <v>16.5</v>
      </c>
      <c r="IU326">
        <v>1</v>
      </c>
      <c r="IV326">
        <v>1</v>
      </c>
      <c r="IW326">
        <v>286</v>
      </c>
      <c r="IX326">
        <v>2</v>
      </c>
      <c r="IZ326">
        <v>0</v>
      </c>
      <c r="JA326">
        <v>0</v>
      </c>
      <c r="JB326">
        <v>0</v>
      </c>
      <c r="JC326">
        <v>0</v>
      </c>
      <c r="JD326">
        <v>0</v>
      </c>
      <c r="JE326">
        <v>0</v>
      </c>
      <c r="JF326">
        <v>0</v>
      </c>
      <c r="JG326">
        <v>0</v>
      </c>
      <c r="JH326">
        <v>0</v>
      </c>
      <c r="JI326">
        <v>0</v>
      </c>
      <c r="JJ326">
        <v>0</v>
      </c>
      <c r="JK326">
        <v>0</v>
      </c>
      <c r="JL326">
        <v>0</v>
      </c>
      <c r="JM326">
        <v>0</v>
      </c>
      <c r="JN326">
        <v>6692</v>
      </c>
      <c r="JO326">
        <v>5983</v>
      </c>
      <c r="JP326" t="s">
        <v>2105</v>
      </c>
      <c r="JQ326">
        <v>1278</v>
      </c>
      <c r="JR326" t="s">
        <v>2118</v>
      </c>
      <c r="JS326">
        <v>0</v>
      </c>
      <c r="JT326">
        <v>1</v>
      </c>
      <c r="JU326">
        <v>2</v>
      </c>
      <c r="JV326">
        <v>0</v>
      </c>
      <c r="JW326">
        <v>1440</v>
      </c>
      <c r="JX326">
        <v>0</v>
      </c>
      <c r="JY326">
        <v>0</v>
      </c>
      <c r="JZ326">
        <v>0</v>
      </c>
      <c r="KA326">
        <v>0</v>
      </c>
    </row>
    <row r="327" spans="1:287" x14ac:dyDescent="0.25">
      <c r="A327" s="353">
        <v>108409</v>
      </c>
      <c r="C327">
        <v>10743</v>
      </c>
      <c r="D327" t="s">
        <v>304</v>
      </c>
      <c r="E327" s="90"/>
      <c r="F327" s="252"/>
      <c r="G327" s="92"/>
      <c r="H327" s="92"/>
      <c r="I327">
        <v>1</v>
      </c>
      <c r="J327" t="s">
        <v>1470</v>
      </c>
      <c r="K327" t="s">
        <v>1396</v>
      </c>
      <c r="L327" t="s">
        <v>1831</v>
      </c>
      <c r="M327">
        <v>24289</v>
      </c>
      <c r="N327" t="s">
        <v>1150</v>
      </c>
      <c r="O327">
        <v>2</v>
      </c>
      <c r="Q327">
        <v>3</v>
      </c>
      <c r="S327">
        <v>6</v>
      </c>
      <c r="T327" t="s">
        <v>1848</v>
      </c>
      <c r="U327">
        <v>2427</v>
      </c>
      <c r="V327">
        <v>0</v>
      </c>
      <c r="W327" s="584">
        <v>2427</v>
      </c>
      <c r="X327">
        <v>0</v>
      </c>
      <c r="Y327" s="163">
        <v>2427</v>
      </c>
      <c r="Z327">
        <v>0</v>
      </c>
      <c r="AA327">
        <v>2427</v>
      </c>
      <c r="AB327">
        <v>290</v>
      </c>
      <c r="AC327">
        <v>189</v>
      </c>
      <c r="AD327">
        <v>402</v>
      </c>
      <c r="AE327">
        <v>1836</v>
      </c>
      <c r="AF327">
        <v>2427</v>
      </c>
      <c r="AG327">
        <v>2427</v>
      </c>
      <c r="AH327">
        <v>2427</v>
      </c>
      <c r="AI327">
        <v>0</v>
      </c>
      <c r="AJ327">
        <v>0</v>
      </c>
      <c r="AK327">
        <v>0</v>
      </c>
      <c r="AL327">
        <v>0</v>
      </c>
      <c r="AM327">
        <v>0</v>
      </c>
      <c r="AN327">
        <v>0</v>
      </c>
      <c r="AO327">
        <v>0</v>
      </c>
      <c r="AP327">
        <v>0</v>
      </c>
      <c r="AQ327">
        <v>0</v>
      </c>
      <c r="AR327">
        <v>0</v>
      </c>
      <c r="AS327">
        <v>13806</v>
      </c>
      <c r="AT327">
        <v>4002</v>
      </c>
      <c r="AU327" s="163"/>
      <c r="AV327" s="391">
        <v>0.75600000000000001</v>
      </c>
      <c r="AW327" s="391">
        <v>0.11899999999999999</v>
      </c>
      <c r="AX327" s="391"/>
      <c r="AY327" s="391"/>
      <c r="AZ327" s="391">
        <v>5.6890000000000001</v>
      </c>
      <c r="BA327" s="392">
        <v>18</v>
      </c>
      <c r="BB327" s="392">
        <v>18.100000000000001</v>
      </c>
      <c r="BC327" s="392">
        <v>18.100000000000001</v>
      </c>
      <c r="BD327" s="163">
        <v>18.11</v>
      </c>
      <c r="BE327" s="163"/>
      <c r="BF327">
        <v>1</v>
      </c>
      <c r="BG327">
        <v>1</v>
      </c>
      <c r="BH327" s="353">
        <v>134</v>
      </c>
      <c r="BI327" s="353">
        <v>0</v>
      </c>
      <c r="BJ327">
        <v>2</v>
      </c>
      <c r="BK327">
        <v>13806</v>
      </c>
      <c r="BL327">
        <v>9890</v>
      </c>
      <c r="BM327">
        <v>59600</v>
      </c>
      <c r="BN327">
        <v>4.32</v>
      </c>
      <c r="BO327">
        <v>116</v>
      </c>
      <c r="BP327">
        <v>9.1000000000000004E-3</v>
      </c>
      <c r="BQ327">
        <v>0.27500000000000002</v>
      </c>
      <c r="BR327">
        <v>0.33500000000000002</v>
      </c>
      <c r="BS327">
        <v>0.155</v>
      </c>
      <c r="BT327">
        <v>0.125</v>
      </c>
      <c r="BU327">
        <v>5.5E-2</v>
      </c>
      <c r="BV327">
        <v>5.5E-2</v>
      </c>
      <c r="BW327">
        <v>0.45850000000000002</v>
      </c>
      <c r="BX327">
        <v>0.54149999999999998</v>
      </c>
      <c r="BY327">
        <v>1132</v>
      </c>
      <c r="BZ327">
        <v>1295</v>
      </c>
      <c r="CA327">
        <v>0</v>
      </c>
      <c r="CB327">
        <v>559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793</v>
      </c>
      <c r="CI327">
        <v>0</v>
      </c>
      <c r="CJ327">
        <v>0</v>
      </c>
      <c r="CK327">
        <v>0</v>
      </c>
      <c r="CL327">
        <v>0</v>
      </c>
      <c r="CM327" s="393"/>
      <c r="CN327" s="167"/>
      <c r="CO327" s="89"/>
      <c r="CP327" s="90"/>
      <c r="CQ327" s="252"/>
      <c r="CR327" s="92"/>
      <c r="CS327" s="92"/>
      <c r="CT327" s="90"/>
      <c r="CU327" s="253"/>
      <c r="CV327" s="85"/>
      <c r="CW327" s="507"/>
      <c r="CX327" s="85"/>
      <c r="CY327" s="85"/>
      <c r="CZ327" s="85"/>
      <c r="DA327" s="85"/>
      <c r="DB327" s="85"/>
      <c r="DC327" s="85"/>
      <c r="DD327" s="590"/>
      <c r="DE327" s="85"/>
      <c r="DF327" s="162"/>
      <c r="DG327" s="85"/>
      <c r="DH327" s="85"/>
      <c r="DI327" s="85"/>
      <c r="DJ327" s="85"/>
      <c r="DK327" s="85"/>
      <c r="DL327" s="85"/>
      <c r="DM327" s="85"/>
      <c r="DN327" s="85"/>
      <c r="DO327" s="85"/>
      <c r="DP327" s="85"/>
      <c r="DQ327" s="85"/>
      <c r="DR327" s="85"/>
      <c r="DS327" s="85"/>
      <c r="DT327" s="85"/>
      <c r="DU327" s="85"/>
      <c r="DV327" s="85"/>
      <c r="DW327" s="85"/>
      <c r="DX327" s="85"/>
      <c r="DY327" s="85"/>
      <c r="DZ327" s="85"/>
      <c r="EA327" s="85"/>
      <c r="EB327" s="162"/>
      <c r="EC327" s="85"/>
      <c r="ED327" s="85"/>
      <c r="EE327" s="85"/>
      <c r="EF327" s="85"/>
      <c r="EG327" s="85"/>
      <c r="EH327" s="85"/>
      <c r="EI327" s="122"/>
      <c r="EJ327" s="85"/>
      <c r="EK327" s="162"/>
      <c r="EL327" s="162"/>
      <c r="EM327" s="85"/>
      <c r="EN327" s="85"/>
      <c r="EO327" s="85"/>
      <c r="EP327" s="85"/>
      <c r="EQ327" s="85"/>
      <c r="ER327" s="85"/>
      <c r="ES327" s="85"/>
      <c r="ET327" s="85"/>
      <c r="EU327" s="85"/>
      <c r="EV327" s="85"/>
      <c r="EW327" s="85"/>
      <c r="EX327" s="85"/>
      <c r="EY327" s="85"/>
      <c r="EZ327" s="85"/>
      <c r="FA327" s="85"/>
      <c r="FB327" s="85"/>
      <c r="FC327" s="85"/>
      <c r="FD327" s="85"/>
      <c r="FE327" s="590"/>
      <c r="FF327" s="85"/>
      <c r="FG327" s="85"/>
      <c r="FH327" s="85"/>
      <c r="FI327" s="85"/>
      <c r="FJ327" s="85"/>
      <c r="FK327" s="85"/>
      <c r="FL327" s="85"/>
      <c r="FM327" s="85"/>
      <c r="FN327" s="85"/>
      <c r="FO327" s="85"/>
      <c r="FP327" s="85"/>
      <c r="FQ327" s="85"/>
      <c r="FR327" s="85"/>
      <c r="FS327" s="85"/>
      <c r="FT327" s="85"/>
      <c r="FU327" s="85"/>
      <c r="FV327" s="85"/>
      <c r="FW327" s="85"/>
      <c r="FX327" s="85"/>
      <c r="FY327" s="85"/>
      <c r="FZ327" s="85"/>
      <c r="GA327" s="85"/>
      <c r="GB327" s="85"/>
      <c r="GC327" s="85"/>
      <c r="GD327" s="85"/>
      <c r="GE327" s="85"/>
      <c r="GF327" s="85"/>
      <c r="GG327" s="85"/>
      <c r="GH327" s="85"/>
      <c r="GI327" s="85"/>
      <c r="GJ327" s="85"/>
      <c r="GK327" s="85"/>
      <c r="GL327" s="85"/>
      <c r="GM327" s="85"/>
      <c r="GN327" s="85"/>
      <c r="GO327" s="85"/>
      <c r="GP327" s="85"/>
      <c r="GQ327" s="85"/>
      <c r="GR327" s="85"/>
      <c r="GS327">
        <v>108409</v>
      </c>
      <c r="GV327" t="s">
        <v>1470</v>
      </c>
      <c r="GW327" t="s">
        <v>1396</v>
      </c>
      <c r="GX327" t="s">
        <v>2400</v>
      </c>
      <c r="GY327" t="s">
        <v>304</v>
      </c>
      <c r="GZ327" t="s">
        <v>137</v>
      </c>
      <c r="HA327" t="s">
        <v>2402</v>
      </c>
      <c r="HB327">
        <v>3</v>
      </c>
      <c r="HC327">
        <v>0</v>
      </c>
      <c r="HD327">
        <v>0</v>
      </c>
      <c r="HE327">
        <v>0</v>
      </c>
      <c r="HF327">
        <v>1</v>
      </c>
      <c r="HG327">
        <v>1</v>
      </c>
      <c r="HH327">
        <v>6</v>
      </c>
      <c r="HI327" t="s">
        <v>2403</v>
      </c>
      <c r="HJ327">
        <v>3147</v>
      </c>
      <c r="HK327">
        <v>0</v>
      </c>
      <c r="HL327" s="584">
        <v>3147</v>
      </c>
      <c r="HM327">
        <v>0</v>
      </c>
      <c r="HN327">
        <v>3147</v>
      </c>
      <c r="HO327">
        <v>0</v>
      </c>
      <c r="HP327">
        <v>3147</v>
      </c>
      <c r="HQ327">
        <v>291</v>
      </c>
      <c r="HR327">
        <v>297</v>
      </c>
      <c r="HS327">
        <v>407</v>
      </c>
      <c r="HT327">
        <v>2443</v>
      </c>
      <c r="HU327">
        <v>3147</v>
      </c>
      <c r="HV327">
        <v>3147</v>
      </c>
      <c r="HW327">
        <v>3147</v>
      </c>
      <c r="HX327">
        <v>0</v>
      </c>
      <c r="HY327">
        <v>0</v>
      </c>
      <c r="HZ327">
        <v>0</v>
      </c>
      <c r="IA327">
        <v>0</v>
      </c>
      <c r="IB327">
        <v>0</v>
      </c>
      <c r="IC327">
        <v>0</v>
      </c>
      <c r="ID327">
        <v>0</v>
      </c>
      <c r="IE327">
        <v>0</v>
      </c>
      <c r="IF327">
        <v>0</v>
      </c>
      <c r="IG327">
        <v>0</v>
      </c>
      <c r="IH327">
        <v>0</v>
      </c>
      <c r="II327">
        <v>0</v>
      </c>
      <c r="IK327">
        <v>0.77600000000000002</v>
      </c>
      <c r="IL327">
        <v>9.1999999999999998E-2</v>
      </c>
      <c r="IO327">
        <v>0</v>
      </c>
      <c r="IP327">
        <v>19</v>
      </c>
      <c r="IQ327">
        <v>19.100000000000001</v>
      </c>
      <c r="IR327">
        <v>19.100000000000001</v>
      </c>
      <c r="IS327">
        <v>19.07</v>
      </c>
      <c r="IU327">
        <v>1</v>
      </c>
      <c r="IV327">
        <v>1</v>
      </c>
      <c r="IW327">
        <v>165</v>
      </c>
      <c r="IX327">
        <v>0</v>
      </c>
      <c r="IZ327">
        <v>0</v>
      </c>
      <c r="JA327">
        <v>0</v>
      </c>
      <c r="JB327">
        <v>0</v>
      </c>
      <c r="JC327">
        <v>0</v>
      </c>
      <c r="JD327">
        <v>0</v>
      </c>
      <c r="JE327">
        <v>0</v>
      </c>
      <c r="JF327">
        <v>0</v>
      </c>
      <c r="JG327">
        <v>0</v>
      </c>
      <c r="JH327">
        <v>0</v>
      </c>
      <c r="JI327">
        <v>0</v>
      </c>
      <c r="JJ327">
        <v>0</v>
      </c>
      <c r="JK327">
        <v>0</v>
      </c>
      <c r="JL327">
        <v>0</v>
      </c>
      <c r="JM327">
        <v>0</v>
      </c>
      <c r="JN327">
        <v>1498</v>
      </c>
      <c r="JO327">
        <v>1649</v>
      </c>
      <c r="JP327" t="s">
        <v>2105</v>
      </c>
      <c r="JQ327">
        <v>563</v>
      </c>
      <c r="JR327" t="s">
        <v>2118</v>
      </c>
      <c r="JS327">
        <v>0</v>
      </c>
      <c r="JT327">
        <v>1</v>
      </c>
      <c r="JU327">
        <v>2</v>
      </c>
      <c r="JV327">
        <v>0</v>
      </c>
      <c r="JW327">
        <v>962</v>
      </c>
      <c r="JX327">
        <v>0</v>
      </c>
      <c r="JY327">
        <v>0</v>
      </c>
      <c r="JZ327">
        <v>0</v>
      </c>
      <c r="KA327">
        <v>0</v>
      </c>
    </row>
    <row r="328" spans="1:287" x14ac:dyDescent="0.25">
      <c r="A328" s="529">
        <v>108569</v>
      </c>
      <c r="B328" s="528"/>
      <c r="C328" s="528">
        <v>10745</v>
      </c>
      <c r="D328" s="528" t="s">
        <v>1120</v>
      </c>
      <c r="E328" s="90"/>
      <c r="F328" s="252"/>
      <c r="G328" s="92"/>
      <c r="H328" s="92"/>
      <c r="I328">
        <v>1</v>
      </c>
      <c r="J328" t="s">
        <v>1470</v>
      </c>
      <c r="K328" t="s">
        <v>1396</v>
      </c>
      <c r="L328" t="s">
        <v>1395</v>
      </c>
      <c r="M328">
        <v>65972</v>
      </c>
      <c r="N328" t="s">
        <v>1145</v>
      </c>
      <c r="O328">
        <v>2</v>
      </c>
      <c r="Q328">
        <v>4</v>
      </c>
      <c r="S328">
        <v>2</v>
      </c>
      <c r="T328" t="s">
        <v>1848</v>
      </c>
      <c r="U328">
        <v>8147</v>
      </c>
      <c r="V328">
        <v>5</v>
      </c>
      <c r="W328" s="584">
        <v>8152</v>
      </c>
      <c r="X328">
        <v>1774</v>
      </c>
      <c r="Y328" s="163">
        <v>9926</v>
      </c>
      <c r="Z328">
        <v>0</v>
      </c>
      <c r="AA328">
        <v>9926</v>
      </c>
      <c r="AB328">
        <v>1599</v>
      </c>
      <c r="AC328">
        <v>1258</v>
      </c>
      <c r="AD328">
        <v>2705</v>
      </c>
      <c r="AE328">
        <v>4189</v>
      </c>
      <c r="AF328">
        <v>12894</v>
      </c>
      <c r="AG328">
        <v>7606</v>
      </c>
      <c r="AH328">
        <v>7606</v>
      </c>
      <c r="AI328">
        <v>0</v>
      </c>
      <c r="AJ328">
        <v>5283</v>
      </c>
      <c r="AK328">
        <v>1599</v>
      </c>
      <c r="AL328">
        <v>0</v>
      </c>
      <c r="AM328">
        <v>197</v>
      </c>
      <c r="AN328">
        <v>3487</v>
      </c>
      <c r="AO328">
        <v>1774</v>
      </c>
      <c r="AP328">
        <v>1774</v>
      </c>
      <c r="AQ328">
        <v>0</v>
      </c>
      <c r="AR328">
        <v>5</v>
      </c>
      <c r="AS328">
        <v>0</v>
      </c>
      <c r="AT328">
        <v>1580</v>
      </c>
      <c r="AU328" s="163"/>
      <c r="AV328" s="391">
        <v>0.51400000000000001</v>
      </c>
      <c r="AW328" s="391">
        <v>0.19600000000000001</v>
      </c>
      <c r="AX328" s="391">
        <v>0.30299999999999999</v>
      </c>
      <c r="AY328" s="391">
        <v>3.6999999999999998E-2</v>
      </c>
      <c r="AZ328" s="391">
        <v>0</v>
      </c>
      <c r="BA328" s="392">
        <v>30</v>
      </c>
      <c r="BB328" s="392">
        <v>47.4</v>
      </c>
      <c r="BC328" s="392">
        <v>28</v>
      </c>
      <c r="BD328" s="163">
        <v>27.96</v>
      </c>
      <c r="BE328" s="163"/>
      <c r="BF328">
        <v>1.58</v>
      </c>
      <c r="BG328">
        <v>0.93</v>
      </c>
      <c r="BH328" s="353">
        <v>272</v>
      </c>
      <c r="BI328" s="353">
        <v>0</v>
      </c>
      <c r="BJ328">
        <v>1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2854</v>
      </c>
      <c r="BZ328">
        <v>5298</v>
      </c>
      <c r="CA328">
        <v>0</v>
      </c>
      <c r="CB328">
        <v>4236</v>
      </c>
      <c r="CC328">
        <v>0</v>
      </c>
      <c r="CD328">
        <v>15</v>
      </c>
      <c r="CE328">
        <v>0</v>
      </c>
      <c r="CF328">
        <v>0</v>
      </c>
      <c r="CG328">
        <v>0</v>
      </c>
      <c r="CH328">
        <v>804</v>
      </c>
      <c r="CI328">
        <v>0</v>
      </c>
      <c r="CJ328">
        <v>0</v>
      </c>
      <c r="CK328">
        <v>0</v>
      </c>
      <c r="CL328">
        <v>0</v>
      </c>
      <c r="CM328" s="393"/>
      <c r="CN328" s="167"/>
      <c r="CO328" s="89"/>
      <c r="CP328" s="90"/>
      <c r="CQ328" s="252"/>
      <c r="CR328" s="92"/>
      <c r="CS328" s="92"/>
      <c r="CT328" s="90"/>
      <c r="CU328" s="253"/>
      <c r="CV328" s="85"/>
      <c r="CW328" s="102"/>
      <c r="CX328" s="85"/>
      <c r="CY328" s="85"/>
      <c r="CZ328" s="85"/>
      <c r="DA328" s="85"/>
      <c r="DB328" s="85"/>
      <c r="DC328" s="85"/>
      <c r="DD328" s="590"/>
      <c r="DE328" s="85"/>
      <c r="DF328" s="162"/>
      <c r="DG328" s="85"/>
      <c r="DH328" s="85"/>
      <c r="DI328" s="85"/>
      <c r="DJ328" s="85"/>
      <c r="DK328" s="85"/>
      <c r="DL328" s="85"/>
      <c r="DM328" s="85"/>
      <c r="DN328" s="85"/>
      <c r="DO328" s="85"/>
      <c r="DP328" s="85"/>
      <c r="DQ328" s="85"/>
      <c r="DR328" s="85"/>
      <c r="DS328" s="85"/>
      <c r="DT328" s="85"/>
      <c r="DU328" s="85"/>
      <c r="DV328" s="85"/>
      <c r="DW328" s="85"/>
      <c r="DX328" s="85"/>
      <c r="DY328" s="85"/>
      <c r="DZ328" s="85"/>
      <c r="EA328" s="85"/>
      <c r="EB328" s="162"/>
      <c r="EC328" s="85"/>
      <c r="ED328" s="85"/>
      <c r="EE328" s="85"/>
      <c r="EF328" s="85"/>
      <c r="EG328" s="85"/>
      <c r="EH328" s="85"/>
      <c r="EI328" s="122"/>
      <c r="EJ328" s="85"/>
      <c r="EK328" s="162"/>
      <c r="EL328" s="162"/>
      <c r="EM328" s="85"/>
      <c r="EN328" s="85"/>
      <c r="EO328" s="85"/>
      <c r="EP328" s="85"/>
      <c r="EQ328" s="85"/>
      <c r="ER328" s="85"/>
      <c r="ES328" s="85"/>
      <c r="ET328" s="85"/>
      <c r="EU328" s="85"/>
      <c r="EV328" s="85"/>
      <c r="EW328" s="85"/>
      <c r="EX328" s="85"/>
      <c r="EY328" s="85"/>
      <c r="EZ328" s="85"/>
      <c r="FA328" s="85"/>
      <c r="FB328" s="85"/>
      <c r="FC328" s="85"/>
      <c r="FD328" s="85"/>
      <c r="FE328" s="590"/>
      <c r="FF328" s="85"/>
      <c r="FG328" s="85"/>
      <c r="FH328" s="85"/>
      <c r="FI328" s="85"/>
      <c r="FJ328" s="85"/>
      <c r="FK328" s="85"/>
      <c r="FL328" s="85"/>
      <c r="FM328" s="85"/>
      <c r="FN328" s="85"/>
      <c r="FO328" s="85"/>
      <c r="FP328" s="85"/>
      <c r="FQ328" s="85"/>
      <c r="FR328" s="85"/>
      <c r="FS328" s="85"/>
      <c r="FT328" s="85"/>
      <c r="FU328" s="85"/>
      <c r="FV328" s="85"/>
      <c r="FW328" s="85"/>
      <c r="FX328" s="85"/>
      <c r="FY328" s="85"/>
      <c r="FZ328" s="85"/>
      <c r="GA328" s="85"/>
      <c r="GB328" s="85"/>
      <c r="GC328" s="85"/>
      <c r="GD328" s="85"/>
      <c r="GE328" s="85"/>
      <c r="GF328" s="85"/>
      <c r="GG328" s="85"/>
      <c r="GH328" s="85"/>
      <c r="GI328" s="85"/>
      <c r="GJ328" s="85"/>
      <c r="GK328" s="85"/>
      <c r="GL328" s="85"/>
      <c r="GM328" s="85"/>
      <c r="GN328" s="85"/>
      <c r="GO328" s="85"/>
      <c r="GP328" s="85"/>
      <c r="GQ328" s="85"/>
      <c r="GR328" s="85"/>
      <c r="GS328">
        <v>108569</v>
      </c>
      <c r="GV328" t="s">
        <v>1470</v>
      </c>
      <c r="GW328" t="s">
        <v>1396</v>
      </c>
      <c r="GX328" t="s">
        <v>1395</v>
      </c>
      <c r="GY328" t="s">
        <v>1120</v>
      </c>
      <c r="GZ328" t="s">
        <v>333</v>
      </c>
      <c r="HA328" t="s">
        <v>1145</v>
      </c>
      <c r="HB328">
        <v>4</v>
      </c>
      <c r="HC328">
        <v>0</v>
      </c>
      <c r="HD328">
        <v>0</v>
      </c>
      <c r="HE328">
        <v>0</v>
      </c>
      <c r="HF328">
        <v>1</v>
      </c>
      <c r="HG328">
        <v>1</v>
      </c>
      <c r="HH328">
        <v>2</v>
      </c>
      <c r="HI328" t="s">
        <v>2403</v>
      </c>
      <c r="HJ328">
        <v>9068</v>
      </c>
      <c r="HK328">
        <v>0</v>
      </c>
      <c r="HL328" s="584">
        <v>9068</v>
      </c>
      <c r="HM328">
        <v>2258</v>
      </c>
      <c r="HN328">
        <v>11326</v>
      </c>
      <c r="HO328">
        <v>1117</v>
      </c>
      <c r="HP328">
        <v>12443</v>
      </c>
      <c r="HQ328">
        <v>1774</v>
      </c>
      <c r="HR328">
        <v>1581</v>
      </c>
      <c r="HS328">
        <v>2777</v>
      </c>
      <c r="HT328">
        <v>4710</v>
      </c>
      <c r="HU328">
        <v>16247</v>
      </c>
      <c r="HV328">
        <v>9068</v>
      </c>
      <c r="HW328">
        <v>9068</v>
      </c>
      <c r="HX328">
        <v>0</v>
      </c>
      <c r="HY328">
        <v>7179</v>
      </c>
      <c r="HZ328">
        <v>1774</v>
      </c>
      <c r="IA328">
        <v>0</v>
      </c>
      <c r="IB328">
        <v>567</v>
      </c>
      <c r="IC328">
        <v>4838</v>
      </c>
      <c r="ID328">
        <v>2258</v>
      </c>
      <c r="IE328">
        <v>2258</v>
      </c>
      <c r="IF328">
        <v>0</v>
      </c>
      <c r="IG328">
        <v>0</v>
      </c>
      <c r="IH328">
        <v>0</v>
      </c>
      <c r="II328">
        <v>2472</v>
      </c>
      <c r="IK328">
        <v>0.51900000000000002</v>
      </c>
      <c r="IL328">
        <v>0.19600000000000001</v>
      </c>
      <c r="IM328">
        <v>0.247</v>
      </c>
      <c r="IN328">
        <v>7.9000000000000001E-2</v>
      </c>
      <c r="IO328">
        <v>0</v>
      </c>
      <c r="IP328">
        <v>34</v>
      </c>
      <c r="IQ328">
        <v>61.5</v>
      </c>
      <c r="IR328">
        <v>34.299999999999997</v>
      </c>
      <c r="IS328">
        <v>34.35</v>
      </c>
      <c r="IU328">
        <v>1.79</v>
      </c>
      <c r="IV328">
        <v>1</v>
      </c>
      <c r="IW328">
        <v>264</v>
      </c>
      <c r="IX328">
        <v>0</v>
      </c>
      <c r="IY328">
        <v>1</v>
      </c>
      <c r="IZ328">
        <v>0</v>
      </c>
      <c r="JA328">
        <v>0</v>
      </c>
      <c r="JB328">
        <v>0</v>
      </c>
      <c r="JC328">
        <v>0</v>
      </c>
      <c r="JD328">
        <v>0</v>
      </c>
      <c r="JE328">
        <v>0</v>
      </c>
      <c r="JF328">
        <v>0</v>
      </c>
      <c r="JG328">
        <v>0</v>
      </c>
      <c r="JH328">
        <v>0</v>
      </c>
      <c r="JI328">
        <v>0</v>
      </c>
      <c r="JJ328">
        <v>0</v>
      </c>
      <c r="JK328">
        <v>0</v>
      </c>
      <c r="JL328">
        <v>0</v>
      </c>
      <c r="JM328">
        <v>0</v>
      </c>
      <c r="JN328">
        <v>4081</v>
      </c>
      <c r="JO328">
        <v>4987</v>
      </c>
      <c r="JP328" t="s">
        <v>2105</v>
      </c>
      <c r="JQ328">
        <v>6000</v>
      </c>
      <c r="JR328" t="s">
        <v>2105</v>
      </c>
      <c r="JS328">
        <v>5</v>
      </c>
      <c r="JT328">
        <v>1</v>
      </c>
      <c r="JU328">
        <v>2</v>
      </c>
      <c r="JV328" t="s">
        <v>2265</v>
      </c>
      <c r="JW328">
        <v>1448</v>
      </c>
      <c r="JX328">
        <v>0</v>
      </c>
      <c r="JY328">
        <v>0</v>
      </c>
      <c r="JZ328">
        <v>0</v>
      </c>
      <c r="KA328">
        <v>0</v>
      </c>
    </row>
    <row r="329" spans="1:287" x14ac:dyDescent="0.25">
      <c r="A329" s="353">
        <v>108696</v>
      </c>
      <c r="C329">
        <v>10749</v>
      </c>
      <c r="D329" t="s">
        <v>236</v>
      </c>
      <c r="E329" s="90"/>
      <c r="F329" s="252"/>
      <c r="G329" s="92"/>
      <c r="H329" s="92"/>
      <c r="I329">
        <v>1</v>
      </c>
      <c r="J329" t="s">
        <v>1470</v>
      </c>
      <c r="K329" t="s">
        <v>1396</v>
      </c>
      <c r="L329" t="s">
        <v>1393</v>
      </c>
      <c r="M329">
        <v>1608746</v>
      </c>
      <c r="N329" t="s">
        <v>236</v>
      </c>
      <c r="O329">
        <v>2</v>
      </c>
      <c r="Q329">
        <v>1</v>
      </c>
      <c r="S329">
        <v>2</v>
      </c>
      <c r="T329" t="s">
        <v>1848</v>
      </c>
      <c r="U329">
        <v>0</v>
      </c>
      <c r="V329">
        <v>42</v>
      </c>
      <c r="W329" s="584">
        <v>42</v>
      </c>
      <c r="X329">
        <v>0</v>
      </c>
      <c r="Y329" s="163">
        <v>42</v>
      </c>
      <c r="Z329">
        <v>0</v>
      </c>
      <c r="AA329">
        <v>42</v>
      </c>
      <c r="AB329">
        <v>0</v>
      </c>
      <c r="AC329">
        <v>0</v>
      </c>
      <c r="AD329">
        <v>0</v>
      </c>
      <c r="AE329">
        <v>42</v>
      </c>
      <c r="AF329">
        <v>42</v>
      </c>
      <c r="AG329">
        <v>0</v>
      </c>
      <c r="AH329">
        <v>0</v>
      </c>
      <c r="AI329">
        <v>0</v>
      </c>
      <c r="AJ329">
        <v>0</v>
      </c>
      <c r="AK329">
        <v>0</v>
      </c>
      <c r="AL329">
        <v>0</v>
      </c>
      <c r="AM329">
        <v>0</v>
      </c>
      <c r="AN329">
        <v>0</v>
      </c>
      <c r="AO329">
        <v>0</v>
      </c>
      <c r="AP329">
        <v>0</v>
      </c>
      <c r="AQ329">
        <v>0</v>
      </c>
      <c r="AR329">
        <v>42</v>
      </c>
      <c r="AS329">
        <v>0</v>
      </c>
      <c r="AT329">
        <v>0</v>
      </c>
      <c r="AU329" s="163"/>
      <c r="AV329" s="391">
        <v>1</v>
      </c>
      <c r="AW329" s="391">
        <v>0</v>
      </c>
      <c r="AX329" s="391"/>
      <c r="AY329" s="391"/>
      <c r="AZ329" s="391">
        <v>0</v>
      </c>
      <c r="BA329" s="392">
        <v>0</v>
      </c>
      <c r="BB329" s="392">
        <v>0.2</v>
      </c>
      <c r="BC329" s="392">
        <v>0</v>
      </c>
      <c r="BD329" s="163">
        <v>0</v>
      </c>
      <c r="BE329" s="163"/>
      <c r="BF329">
        <v>1</v>
      </c>
      <c r="BG329">
        <v>0</v>
      </c>
      <c r="BH329" s="353">
        <v>200</v>
      </c>
      <c r="BI329" s="353">
        <v>0</v>
      </c>
      <c r="BJ329">
        <v>3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1200</v>
      </c>
      <c r="CI329">
        <v>0</v>
      </c>
      <c r="CJ329">
        <v>0</v>
      </c>
      <c r="CK329">
        <v>0</v>
      </c>
      <c r="CL329">
        <v>0</v>
      </c>
      <c r="CM329" s="393"/>
      <c r="CN329" s="167"/>
      <c r="CO329" s="89"/>
      <c r="CP329" s="90"/>
      <c r="CQ329" s="252"/>
      <c r="CR329" s="92"/>
      <c r="CS329" s="92"/>
      <c r="CT329" s="90"/>
      <c r="CU329" s="253"/>
      <c r="CV329" s="85"/>
      <c r="CW329" s="102"/>
      <c r="CX329" s="85"/>
      <c r="CY329" s="85"/>
      <c r="CZ329" s="85"/>
      <c r="DA329" s="85"/>
      <c r="DB329" s="85"/>
      <c r="DC329" s="85"/>
      <c r="DD329" s="590"/>
      <c r="DE329" s="85"/>
      <c r="DF329" s="162"/>
      <c r="DG329" s="85"/>
      <c r="DH329" s="85"/>
      <c r="DI329" s="85"/>
      <c r="DJ329" s="85"/>
      <c r="DK329" s="85"/>
      <c r="DL329" s="85"/>
      <c r="DM329" s="85"/>
      <c r="DN329" s="85"/>
      <c r="DO329" s="85"/>
      <c r="DP329" s="85"/>
      <c r="DQ329" s="85"/>
      <c r="DR329" s="85"/>
      <c r="DS329" s="85"/>
      <c r="DT329" s="85"/>
      <c r="DU329" s="85"/>
      <c r="DV329" s="85"/>
      <c r="DW329" s="85"/>
      <c r="DX329" s="85"/>
      <c r="DY329" s="85"/>
      <c r="DZ329" s="85"/>
      <c r="EA329" s="85"/>
      <c r="EB329" s="162"/>
      <c r="EC329" s="85"/>
      <c r="ED329" s="85"/>
      <c r="EE329" s="85"/>
      <c r="EF329" s="85"/>
      <c r="EG329" s="85"/>
      <c r="EH329" s="85"/>
      <c r="EI329" s="122"/>
      <c r="EJ329" s="85"/>
      <c r="EK329" s="162"/>
      <c r="EL329" s="162"/>
      <c r="EM329" s="85"/>
      <c r="EN329" s="85"/>
      <c r="EO329" s="85"/>
      <c r="EP329" s="85"/>
      <c r="EQ329" s="85"/>
      <c r="ER329" s="85"/>
      <c r="ES329" s="85"/>
      <c r="ET329" s="85"/>
      <c r="EU329" s="85"/>
      <c r="EV329" s="85"/>
      <c r="EW329" s="85"/>
      <c r="EX329" s="85"/>
      <c r="EY329" s="85"/>
      <c r="EZ329" s="85"/>
      <c r="FA329" s="85"/>
      <c r="FB329" s="85"/>
      <c r="FC329" s="85"/>
      <c r="FD329" s="85"/>
      <c r="FE329" s="590"/>
      <c r="FF329" s="85"/>
      <c r="FG329" s="85"/>
      <c r="FH329" s="85"/>
      <c r="FI329" s="85"/>
      <c r="FJ329" s="85"/>
      <c r="FK329" s="85"/>
      <c r="FL329" s="85"/>
      <c r="FM329" s="85"/>
      <c r="FN329" s="85"/>
      <c r="FO329" s="85"/>
      <c r="FP329" s="85"/>
      <c r="FQ329" s="85"/>
      <c r="FR329" s="85"/>
      <c r="FS329" s="85"/>
      <c r="FT329" s="85"/>
      <c r="FU329" s="85"/>
      <c r="FV329" s="85"/>
      <c r="FW329" s="85"/>
      <c r="FX329" s="85"/>
      <c r="FY329" s="85"/>
      <c r="FZ329" s="85"/>
      <c r="GA329" s="85"/>
      <c r="GB329" s="85"/>
      <c r="GC329" s="85"/>
      <c r="GD329" s="85"/>
      <c r="GE329" s="85"/>
      <c r="GF329" s="85"/>
      <c r="GG329" s="85"/>
      <c r="GH329" s="85"/>
      <c r="GI329" s="85"/>
      <c r="GJ329" s="85"/>
      <c r="GK329" s="85"/>
      <c r="GL329" s="85"/>
      <c r="GM329" s="85"/>
      <c r="GN329" s="85"/>
      <c r="GO329" s="85"/>
      <c r="GP329" s="85"/>
      <c r="GQ329" s="85"/>
      <c r="GR329" s="85"/>
      <c r="GS329">
        <v>108696</v>
      </c>
      <c r="GV329" t="s">
        <v>1470</v>
      </c>
      <c r="GW329" t="s">
        <v>1396</v>
      </c>
      <c r="GX329" t="s">
        <v>2399</v>
      </c>
      <c r="GY329" t="s">
        <v>236</v>
      </c>
      <c r="GZ329" t="s">
        <v>220</v>
      </c>
      <c r="HA329" t="s">
        <v>236</v>
      </c>
      <c r="HB329">
        <v>1</v>
      </c>
      <c r="HC329">
        <v>0</v>
      </c>
      <c r="HD329">
        <v>0</v>
      </c>
      <c r="HE329">
        <v>0</v>
      </c>
      <c r="HF329">
        <v>1</v>
      </c>
      <c r="HG329">
        <v>1</v>
      </c>
      <c r="HH329">
        <v>2</v>
      </c>
      <c r="HI329" t="s">
        <v>2403</v>
      </c>
      <c r="HJ329">
        <v>62</v>
      </c>
      <c r="HK329">
        <v>0</v>
      </c>
      <c r="HL329" s="584">
        <v>62</v>
      </c>
      <c r="HM329">
        <v>0</v>
      </c>
      <c r="HN329">
        <v>62</v>
      </c>
      <c r="HO329">
        <v>0</v>
      </c>
      <c r="HP329">
        <v>62</v>
      </c>
      <c r="HQ329">
        <v>0</v>
      </c>
      <c r="HR329">
        <v>0</v>
      </c>
      <c r="HS329">
        <v>0</v>
      </c>
      <c r="HT329">
        <v>62</v>
      </c>
      <c r="HU329">
        <v>62</v>
      </c>
      <c r="HV329">
        <v>62</v>
      </c>
      <c r="HW329">
        <v>62</v>
      </c>
      <c r="HX329">
        <v>0</v>
      </c>
      <c r="HY329">
        <v>0</v>
      </c>
      <c r="HZ329">
        <v>0</v>
      </c>
      <c r="IA329">
        <v>0</v>
      </c>
      <c r="IB329">
        <v>0</v>
      </c>
      <c r="IC329">
        <v>0</v>
      </c>
      <c r="ID329">
        <v>0</v>
      </c>
      <c r="IE329">
        <v>0</v>
      </c>
      <c r="IF329">
        <v>0</v>
      </c>
      <c r="IG329">
        <v>0</v>
      </c>
      <c r="IH329">
        <v>3172</v>
      </c>
      <c r="II329">
        <v>0</v>
      </c>
      <c r="IK329">
        <v>1</v>
      </c>
      <c r="IL329">
        <v>0</v>
      </c>
      <c r="IO329">
        <v>51.161000000000001</v>
      </c>
      <c r="IP329">
        <v>0</v>
      </c>
      <c r="IQ329">
        <v>0.3</v>
      </c>
      <c r="IR329">
        <v>0.3</v>
      </c>
      <c r="IS329">
        <v>0.32</v>
      </c>
      <c r="IT329">
        <v>0</v>
      </c>
      <c r="IU329">
        <v>1</v>
      </c>
      <c r="IV329">
        <v>1</v>
      </c>
      <c r="IW329">
        <v>196</v>
      </c>
      <c r="IX329">
        <v>32</v>
      </c>
      <c r="IY329">
        <v>1</v>
      </c>
      <c r="IZ329">
        <v>3172</v>
      </c>
      <c r="JA329">
        <v>1784</v>
      </c>
      <c r="JB329">
        <v>19363</v>
      </c>
      <c r="JC329">
        <v>6.1</v>
      </c>
      <c r="JD329">
        <v>287</v>
      </c>
      <c r="JE329">
        <v>0.44919999999999999</v>
      </c>
      <c r="JF329">
        <v>0</v>
      </c>
      <c r="JG329">
        <v>0</v>
      </c>
      <c r="JH329">
        <v>0</v>
      </c>
      <c r="JI329">
        <v>0</v>
      </c>
      <c r="JJ329">
        <v>0</v>
      </c>
      <c r="JK329">
        <v>0</v>
      </c>
      <c r="JL329">
        <v>0</v>
      </c>
      <c r="JM329">
        <v>0</v>
      </c>
      <c r="JN329">
        <v>0</v>
      </c>
      <c r="JO329">
        <v>0</v>
      </c>
      <c r="JP329">
        <v>0</v>
      </c>
      <c r="JQ329">
        <v>0</v>
      </c>
      <c r="JR329">
        <v>0</v>
      </c>
      <c r="JS329">
        <v>268</v>
      </c>
      <c r="JT329">
        <v>1</v>
      </c>
      <c r="JU329">
        <v>2</v>
      </c>
      <c r="JV329" t="s">
        <v>2266</v>
      </c>
      <c r="JW329">
        <v>1176</v>
      </c>
      <c r="JX329">
        <v>0</v>
      </c>
      <c r="JY329">
        <v>0</v>
      </c>
      <c r="JZ329">
        <v>0</v>
      </c>
      <c r="KA329">
        <v>0</v>
      </c>
    </row>
    <row r="330" spans="1:287" x14ac:dyDescent="0.25">
      <c r="A330" s="510">
        <v>108759</v>
      </c>
      <c r="B330" s="395"/>
      <c r="C330" s="395">
        <v>10750</v>
      </c>
      <c r="D330" s="395" t="s">
        <v>262</v>
      </c>
      <c r="E330" s="90"/>
      <c r="F330" s="252"/>
      <c r="G330" s="92"/>
      <c r="H330" s="92"/>
      <c r="I330">
        <v>1</v>
      </c>
      <c r="J330" t="s">
        <v>1470</v>
      </c>
      <c r="K330" t="s">
        <v>1396</v>
      </c>
      <c r="L330" t="s">
        <v>1394</v>
      </c>
      <c r="M330">
        <v>2438</v>
      </c>
      <c r="N330" t="s">
        <v>1148</v>
      </c>
      <c r="O330">
        <v>2</v>
      </c>
      <c r="Q330">
        <v>6</v>
      </c>
      <c r="S330">
        <v>4</v>
      </c>
      <c r="T330" t="s">
        <v>1848</v>
      </c>
      <c r="U330">
        <v>1033</v>
      </c>
      <c r="V330">
        <v>0</v>
      </c>
      <c r="W330" s="584">
        <v>1033</v>
      </c>
      <c r="X330">
        <v>0</v>
      </c>
      <c r="Y330" s="163">
        <v>1033</v>
      </c>
      <c r="Z330">
        <v>0</v>
      </c>
      <c r="AA330">
        <v>1033</v>
      </c>
      <c r="AB330">
        <v>170</v>
      </c>
      <c r="AC330">
        <v>439</v>
      </c>
      <c r="AD330">
        <v>188</v>
      </c>
      <c r="AE330">
        <v>406</v>
      </c>
      <c r="AF330">
        <v>1033</v>
      </c>
      <c r="AG330">
        <v>1033</v>
      </c>
      <c r="AH330">
        <v>1033</v>
      </c>
      <c r="AI330">
        <v>0</v>
      </c>
      <c r="AJ330">
        <v>0</v>
      </c>
      <c r="AK330">
        <v>0</v>
      </c>
      <c r="AL330">
        <v>0</v>
      </c>
      <c r="AM330">
        <v>0</v>
      </c>
      <c r="AN330">
        <v>0</v>
      </c>
      <c r="AO330">
        <v>0</v>
      </c>
      <c r="AP330">
        <v>0</v>
      </c>
      <c r="AQ330">
        <v>0</v>
      </c>
      <c r="AR330">
        <v>0</v>
      </c>
      <c r="AS330">
        <v>0</v>
      </c>
      <c r="AT330">
        <v>7481</v>
      </c>
      <c r="AU330" s="163"/>
      <c r="AV330" s="391">
        <v>0.39300000000000002</v>
      </c>
      <c r="AW330" s="391">
        <v>0.16500000000000001</v>
      </c>
      <c r="AX330" s="391"/>
      <c r="AY330" s="391"/>
      <c r="AZ330" s="391">
        <v>0</v>
      </c>
      <c r="BA330" s="392">
        <v>10</v>
      </c>
      <c r="BB330" s="392">
        <v>10.1</v>
      </c>
      <c r="BC330" s="392">
        <v>10.1</v>
      </c>
      <c r="BD330" s="163">
        <v>10.130000000000001</v>
      </c>
      <c r="BE330" s="163"/>
      <c r="BF330">
        <v>1</v>
      </c>
      <c r="BG330">
        <v>1</v>
      </c>
      <c r="BH330" s="353">
        <v>102</v>
      </c>
      <c r="BI330" s="353">
        <v>0</v>
      </c>
      <c r="BJ330">
        <v>2</v>
      </c>
      <c r="BK330">
        <v>0</v>
      </c>
      <c r="BL330">
        <v>98679</v>
      </c>
      <c r="BM330">
        <v>0</v>
      </c>
      <c r="BN330">
        <v>0</v>
      </c>
      <c r="BO330">
        <v>103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 s="393"/>
      <c r="CN330" s="167"/>
      <c r="CO330" s="89"/>
      <c r="CP330" s="90"/>
      <c r="CQ330" s="252"/>
      <c r="CR330" s="92"/>
      <c r="CS330" s="92"/>
      <c r="CT330" s="90"/>
      <c r="CU330" s="253"/>
      <c r="CV330" s="85"/>
      <c r="CW330" s="102"/>
      <c r="CX330" s="85"/>
      <c r="CY330" s="85"/>
      <c r="CZ330" s="85"/>
      <c r="DA330" s="85"/>
      <c r="DB330" s="85"/>
      <c r="DC330" s="85"/>
      <c r="DD330" s="590"/>
      <c r="DE330" s="85"/>
      <c r="DF330" s="162"/>
      <c r="DG330" s="85"/>
      <c r="DH330" s="85"/>
      <c r="DI330" s="85"/>
      <c r="DJ330" s="85"/>
      <c r="DK330" s="85"/>
      <c r="DL330" s="85"/>
      <c r="DM330" s="85"/>
      <c r="DN330" s="85"/>
      <c r="DO330" s="85"/>
      <c r="DP330" s="85"/>
      <c r="DQ330" s="85"/>
      <c r="DR330" s="85"/>
      <c r="DS330" s="85"/>
      <c r="DT330" s="85"/>
      <c r="DU330" s="85"/>
      <c r="DV330" s="85"/>
      <c r="DW330" s="85"/>
      <c r="DX330" s="85"/>
      <c r="DY330" s="85"/>
      <c r="DZ330" s="85"/>
      <c r="EA330" s="85"/>
      <c r="EB330" s="162"/>
      <c r="EC330" s="85"/>
      <c r="ED330" s="85"/>
      <c r="EE330" s="85"/>
      <c r="EF330" s="85"/>
      <c r="EG330" s="85"/>
      <c r="EH330" s="85"/>
      <c r="EI330" s="122"/>
      <c r="EJ330" s="85"/>
      <c r="EK330" s="162"/>
      <c r="EL330" s="162"/>
      <c r="EM330" s="85"/>
      <c r="EN330" s="85"/>
      <c r="EO330" s="85"/>
      <c r="EP330" s="85"/>
      <c r="EQ330" s="85"/>
      <c r="ER330" s="85"/>
      <c r="ES330" s="85"/>
      <c r="ET330" s="85"/>
      <c r="EU330" s="85"/>
      <c r="EV330" s="85"/>
      <c r="EW330" s="85"/>
      <c r="EX330" s="85"/>
      <c r="EY330" s="85"/>
      <c r="EZ330" s="85"/>
      <c r="FA330" s="85"/>
      <c r="FB330" s="85"/>
      <c r="FC330" s="85"/>
      <c r="FD330" s="85"/>
      <c r="FE330" s="590"/>
      <c r="FF330" s="85"/>
      <c r="FG330" s="85"/>
      <c r="FH330" s="85"/>
      <c r="FI330" s="85"/>
      <c r="FJ330" s="85"/>
      <c r="FK330" s="85"/>
      <c r="FL330" s="85"/>
      <c r="FM330" s="85"/>
      <c r="FN330" s="85"/>
      <c r="FO330" s="85"/>
      <c r="FP330" s="85"/>
      <c r="FQ330" s="85"/>
      <c r="FR330" s="85"/>
      <c r="FS330" s="85"/>
      <c r="FT330" s="85"/>
      <c r="FU330" s="85"/>
      <c r="FV330" s="85"/>
      <c r="FW330" s="85"/>
      <c r="FX330" s="85"/>
      <c r="FY330" s="85"/>
      <c r="FZ330" s="85"/>
      <c r="GA330" s="85"/>
      <c r="GB330" s="85"/>
      <c r="GC330" s="85"/>
      <c r="GD330" s="85"/>
      <c r="GE330" s="85"/>
      <c r="GF330" s="85"/>
      <c r="GG330" s="85"/>
      <c r="GH330" s="85"/>
      <c r="GI330" s="85"/>
      <c r="GJ330" s="85"/>
      <c r="GK330" s="85"/>
      <c r="GL330" s="85"/>
      <c r="GM330" s="85"/>
      <c r="GN330" s="85"/>
      <c r="GO330" s="85"/>
      <c r="GP330" s="85"/>
      <c r="GQ330" s="85"/>
      <c r="GR330" s="85"/>
    </row>
    <row r="331" spans="1:287" x14ac:dyDescent="0.25">
      <c r="A331" s="353">
        <v>108832</v>
      </c>
      <c r="C331">
        <v>10755</v>
      </c>
      <c r="D331" t="s">
        <v>727</v>
      </c>
      <c r="E331" s="90"/>
      <c r="F331" s="252"/>
      <c r="G331" s="92"/>
      <c r="H331" s="92"/>
      <c r="I331">
        <v>1</v>
      </c>
      <c r="J331" t="s">
        <v>1470</v>
      </c>
      <c r="K331" t="s">
        <v>46</v>
      </c>
      <c r="L331" t="s">
        <v>1395</v>
      </c>
      <c r="M331">
        <v>299</v>
      </c>
      <c r="N331" t="s">
        <v>1148</v>
      </c>
      <c r="O331">
        <v>2</v>
      </c>
      <c r="Q331">
        <v>6</v>
      </c>
      <c r="S331">
        <v>4</v>
      </c>
      <c r="T331" t="s">
        <v>1848</v>
      </c>
      <c r="U331">
        <v>150</v>
      </c>
      <c r="V331">
        <v>0</v>
      </c>
      <c r="W331" s="584">
        <v>150</v>
      </c>
      <c r="X331">
        <v>0</v>
      </c>
      <c r="Y331" s="163">
        <v>150</v>
      </c>
      <c r="Z331">
        <v>0</v>
      </c>
      <c r="AA331">
        <v>150</v>
      </c>
      <c r="AB331">
        <v>0</v>
      </c>
      <c r="AC331">
        <v>0</v>
      </c>
      <c r="AD331">
        <v>0</v>
      </c>
      <c r="AE331">
        <v>150</v>
      </c>
      <c r="AF331">
        <v>150</v>
      </c>
      <c r="AG331">
        <v>150</v>
      </c>
      <c r="AH331">
        <v>150</v>
      </c>
      <c r="AI331">
        <v>0</v>
      </c>
      <c r="AJ331">
        <v>0</v>
      </c>
      <c r="AK331">
        <v>0</v>
      </c>
      <c r="AL331">
        <v>0</v>
      </c>
      <c r="AM331">
        <v>0</v>
      </c>
      <c r="AN331">
        <v>0</v>
      </c>
      <c r="AO331">
        <v>0</v>
      </c>
      <c r="AP331">
        <v>0</v>
      </c>
      <c r="AQ331">
        <v>0</v>
      </c>
      <c r="AR331">
        <v>0</v>
      </c>
      <c r="AS331">
        <v>0</v>
      </c>
      <c r="AT331">
        <v>0</v>
      </c>
      <c r="AU331" s="163"/>
      <c r="AV331" s="391">
        <v>1</v>
      </c>
      <c r="AW331" s="391">
        <v>0</v>
      </c>
      <c r="AX331" s="391"/>
      <c r="AY331" s="391"/>
      <c r="AZ331" s="391">
        <v>0</v>
      </c>
      <c r="BA331" s="392">
        <v>10</v>
      </c>
      <c r="BB331" s="392">
        <v>10</v>
      </c>
      <c r="BC331" s="392">
        <v>10</v>
      </c>
      <c r="BD331" s="163">
        <v>10</v>
      </c>
      <c r="BE331" s="163"/>
      <c r="BF331">
        <v>1</v>
      </c>
      <c r="BG331">
        <v>1</v>
      </c>
      <c r="BH331" s="353">
        <v>15</v>
      </c>
      <c r="BI331" s="353">
        <v>0</v>
      </c>
      <c r="BJ331">
        <v>3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30</v>
      </c>
      <c r="CI331">
        <v>0</v>
      </c>
      <c r="CJ331">
        <v>0</v>
      </c>
      <c r="CK331">
        <v>0</v>
      </c>
      <c r="CL331">
        <v>0</v>
      </c>
      <c r="CM331" s="393"/>
      <c r="CN331" s="167"/>
      <c r="CO331" s="89"/>
      <c r="CP331" s="90"/>
      <c r="CQ331" s="252"/>
      <c r="CR331" s="92"/>
      <c r="CS331" s="92"/>
      <c r="CT331" s="90"/>
      <c r="CU331" s="253"/>
      <c r="CV331" s="85"/>
      <c r="CW331" s="102"/>
      <c r="CX331" s="85"/>
      <c r="CY331" s="85"/>
      <c r="CZ331" s="85"/>
      <c r="DA331" s="85"/>
      <c r="DB331" s="85"/>
      <c r="DC331" s="85"/>
      <c r="DD331" s="590"/>
      <c r="DE331" s="85"/>
      <c r="DF331" s="162"/>
      <c r="DG331" s="85"/>
      <c r="DH331" s="85"/>
      <c r="DI331" s="85"/>
      <c r="DJ331" s="85"/>
      <c r="DK331" s="85"/>
      <c r="DL331" s="85"/>
      <c r="DM331" s="85"/>
      <c r="DN331" s="85"/>
      <c r="DO331" s="85"/>
      <c r="DP331" s="85"/>
      <c r="DQ331" s="85"/>
      <c r="DR331" s="85"/>
      <c r="DS331" s="85"/>
      <c r="DT331" s="85"/>
      <c r="DU331" s="85"/>
      <c r="DV331" s="85"/>
      <c r="DW331" s="85"/>
      <c r="DX331" s="85"/>
      <c r="DY331" s="85"/>
      <c r="DZ331" s="85"/>
      <c r="EA331" s="85"/>
      <c r="EB331" s="162"/>
      <c r="EC331" s="85"/>
      <c r="ED331" s="85"/>
      <c r="EE331" s="85"/>
      <c r="EF331" s="85"/>
      <c r="EG331" s="85"/>
      <c r="EH331" s="85"/>
      <c r="EI331" s="122"/>
      <c r="EJ331" s="85"/>
      <c r="EK331" s="162"/>
      <c r="EL331" s="162"/>
      <c r="EM331" s="85"/>
      <c r="EN331" s="85"/>
      <c r="EO331" s="85"/>
      <c r="EP331" s="85"/>
      <c r="EQ331" s="85"/>
      <c r="ER331" s="85"/>
      <c r="ES331" s="85"/>
      <c r="ET331" s="85"/>
      <c r="EU331" s="85"/>
      <c r="EV331" s="85"/>
      <c r="EW331" s="85"/>
      <c r="EX331" s="85"/>
      <c r="EY331" s="85"/>
      <c r="EZ331" s="85"/>
      <c r="FA331" s="85"/>
      <c r="FB331" s="85"/>
      <c r="FC331" s="85"/>
      <c r="FD331" s="85"/>
      <c r="FE331" s="590"/>
      <c r="FF331" s="85"/>
      <c r="FG331" s="85"/>
      <c r="FH331" s="85"/>
      <c r="FI331" s="85"/>
      <c r="FJ331" s="85"/>
      <c r="FK331" s="85"/>
      <c r="FL331" s="85"/>
      <c r="FM331" s="85"/>
      <c r="FN331" s="85"/>
      <c r="FO331" s="85"/>
      <c r="FP331" s="85"/>
      <c r="FQ331" s="85"/>
      <c r="FR331" s="85"/>
      <c r="FS331" s="85"/>
      <c r="FT331" s="85"/>
      <c r="FU331" s="85"/>
      <c r="FV331" s="85"/>
      <c r="FW331" s="85"/>
      <c r="FX331" s="85"/>
      <c r="FY331" s="85"/>
      <c r="FZ331" s="85"/>
      <c r="GA331" s="85"/>
      <c r="GB331" s="85"/>
      <c r="GC331" s="85"/>
      <c r="GD331" s="85"/>
      <c r="GE331" s="85"/>
      <c r="GF331" s="85"/>
      <c r="GG331" s="85"/>
      <c r="GH331" s="85"/>
      <c r="GI331" s="85"/>
      <c r="GJ331" s="85"/>
      <c r="GK331" s="85"/>
      <c r="GL331" s="85"/>
      <c r="GM331" s="85"/>
      <c r="GN331" s="85"/>
      <c r="GO331" s="85"/>
      <c r="GP331" s="85"/>
      <c r="GQ331" s="85"/>
      <c r="GR331" s="85"/>
      <c r="GS331">
        <v>108832</v>
      </c>
      <c r="GV331" t="s">
        <v>1470</v>
      </c>
      <c r="GW331" t="s">
        <v>46</v>
      </c>
      <c r="GX331" t="s">
        <v>1395</v>
      </c>
      <c r="GY331" t="s">
        <v>727</v>
      </c>
      <c r="GZ331" t="s">
        <v>319</v>
      </c>
      <c r="HA331" t="s">
        <v>1148</v>
      </c>
      <c r="HB331">
        <v>6</v>
      </c>
      <c r="HC331">
        <v>0</v>
      </c>
      <c r="HD331">
        <v>0</v>
      </c>
      <c r="HE331">
        <v>0</v>
      </c>
      <c r="HF331">
        <v>1</v>
      </c>
      <c r="HG331">
        <v>1</v>
      </c>
      <c r="HH331">
        <v>4</v>
      </c>
      <c r="HI331" t="s">
        <v>2403</v>
      </c>
      <c r="HJ331">
        <v>120</v>
      </c>
      <c r="HK331">
        <v>0</v>
      </c>
      <c r="HL331" s="584">
        <v>120</v>
      </c>
      <c r="HM331">
        <v>0</v>
      </c>
      <c r="HN331">
        <v>120</v>
      </c>
      <c r="HO331">
        <v>0</v>
      </c>
      <c r="HP331">
        <v>120</v>
      </c>
      <c r="HQ331">
        <v>0</v>
      </c>
      <c r="HR331">
        <v>0</v>
      </c>
      <c r="HS331">
        <v>0</v>
      </c>
      <c r="HT331">
        <v>120</v>
      </c>
      <c r="HU331">
        <v>120</v>
      </c>
      <c r="HV331">
        <v>120</v>
      </c>
      <c r="HW331">
        <v>120</v>
      </c>
      <c r="HX331">
        <v>0</v>
      </c>
      <c r="HY331">
        <v>0</v>
      </c>
      <c r="HZ331">
        <v>0</v>
      </c>
      <c r="IA331">
        <v>0</v>
      </c>
      <c r="IB331">
        <v>0</v>
      </c>
      <c r="IC331">
        <v>0</v>
      </c>
      <c r="ID331">
        <v>0</v>
      </c>
      <c r="IE331">
        <v>0</v>
      </c>
      <c r="IF331">
        <v>0</v>
      </c>
      <c r="IG331">
        <v>0</v>
      </c>
      <c r="IH331">
        <v>0</v>
      </c>
      <c r="II331">
        <v>0</v>
      </c>
      <c r="IK331">
        <v>1</v>
      </c>
      <c r="IL331">
        <v>0</v>
      </c>
      <c r="IO331">
        <v>0</v>
      </c>
      <c r="IP331">
        <v>8</v>
      </c>
      <c r="IQ331">
        <v>8</v>
      </c>
      <c r="IR331">
        <v>8</v>
      </c>
      <c r="IS331">
        <v>8</v>
      </c>
      <c r="IU331">
        <v>1</v>
      </c>
      <c r="IV331">
        <v>1</v>
      </c>
      <c r="IW331">
        <v>15</v>
      </c>
      <c r="IX331">
        <v>0</v>
      </c>
      <c r="IZ331">
        <v>0</v>
      </c>
      <c r="JA331">
        <v>0</v>
      </c>
      <c r="JB331">
        <v>0</v>
      </c>
      <c r="JC331">
        <v>0</v>
      </c>
      <c r="JD331">
        <v>0</v>
      </c>
      <c r="JE331">
        <v>0</v>
      </c>
      <c r="JF331">
        <v>0</v>
      </c>
      <c r="JG331">
        <v>0</v>
      </c>
      <c r="JH331">
        <v>0</v>
      </c>
      <c r="JI331">
        <v>0</v>
      </c>
      <c r="JJ331">
        <v>0</v>
      </c>
      <c r="JK331">
        <v>0</v>
      </c>
      <c r="JL331">
        <v>0</v>
      </c>
      <c r="JM331">
        <v>0</v>
      </c>
      <c r="JN331">
        <v>0</v>
      </c>
      <c r="JO331">
        <v>0</v>
      </c>
      <c r="JP331">
        <v>0</v>
      </c>
      <c r="JQ331">
        <v>0</v>
      </c>
      <c r="JR331">
        <v>0</v>
      </c>
      <c r="JS331">
        <v>0</v>
      </c>
      <c r="JT331">
        <v>1</v>
      </c>
      <c r="JU331">
        <v>2</v>
      </c>
      <c r="JV331">
        <v>0</v>
      </c>
      <c r="JW331">
        <v>0</v>
      </c>
      <c r="JX331">
        <v>0</v>
      </c>
      <c r="JY331">
        <v>0</v>
      </c>
      <c r="JZ331">
        <v>0</v>
      </c>
      <c r="KA331">
        <v>0</v>
      </c>
    </row>
    <row r="332" spans="1:287" x14ac:dyDescent="0.25">
      <c r="A332" s="353">
        <v>108957</v>
      </c>
      <c r="C332">
        <v>10757</v>
      </c>
      <c r="D332" t="s">
        <v>683</v>
      </c>
      <c r="E332" s="90"/>
      <c r="F332" s="252"/>
      <c r="G332" s="92"/>
      <c r="H332" s="92"/>
      <c r="I332">
        <v>1</v>
      </c>
      <c r="J332" t="s">
        <v>1470</v>
      </c>
      <c r="K332" t="s">
        <v>1396</v>
      </c>
      <c r="L332" t="s">
        <v>1392</v>
      </c>
      <c r="M332">
        <v>1022</v>
      </c>
      <c r="N332" t="s">
        <v>1149</v>
      </c>
      <c r="O332">
        <v>2</v>
      </c>
      <c r="Q332">
        <v>7</v>
      </c>
      <c r="S332">
        <v>5</v>
      </c>
      <c r="T332" t="s">
        <v>1848</v>
      </c>
      <c r="U332">
        <v>100</v>
      </c>
      <c r="V332">
        <v>0</v>
      </c>
      <c r="W332" s="584">
        <v>100</v>
      </c>
      <c r="X332">
        <v>0</v>
      </c>
      <c r="Y332" s="163">
        <v>100</v>
      </c>
      <c r="Z332">
        <v>0</v>
      </c>
      <c r="AA332">
        <v>100</v>
      </c>
      <c r="AB332">
        <v>100</v>
      </c>
      <c r="AC332">
        <v>0</v>
      </c>
      <c r="AD332">
        <v>100</v>
      </c>
      <c r="AE332">
        <v>0</v>
      </c>
      <c r="AF332">
        <v>200</v>
      </c>
      <c r="AG332">
        <v>100</v>
      </c>
      <c r="AH332">
        <v>100</v>
      </c>
      <c r="AI332">
        <v>0</v>
      </c>
      <c r="AJ332">
        <v>100</v>
      </c>
      <c r="AK332">
        <v>100</v>
      </c>
      <c r="AL332">
        <v>0</v>
      </c>
      <c r="AM332">
        <v>0</v>
      </c>
      <c r="AN332">
        <v>0</v>
      </c>
      <c r="AO332">
        <v>0</v>
      </c>
      <c r="AP332">
        <v>0</v>
      </c>
      <c r="AQ332">
        <v>0</v>
      </c>
      <c r="AR332">
        <v>0</v>
      </c>
      <c r="AS332">
        <v>0</v>
      </c>
      <c r="AT332">
        <v>0</v>
      </c>
      <c r="AU332" s="163"/>
      <c r="AV332" s="391">
        <v>0</v>
      </c>
      <c r="AW332" s="391">
        <v>1</v>
      </c>
      <c r="AX332" s="391">
        <v>1</v>
      </c>
      <c r="AY332" s="391">
        <v>0</v>
      </c>
      <c r="AZ332" s="391">
        <v>0</v>
      </c>
      <c r="BA332" s="392">
        <v>33</v>
      </c>
      <c r="BB332" s="392">
        <v>66.7</v>
      </c>
      <c r="BC332" s="392">
        <v>33.299999999999997</v>
      </c>
      <c r="BD332" s="163">
        <v>33.33</v>
      </c>
      <c r="BE332" s="163"/>
      <c r="BF332">
        <v>2</v>
      </c>
      <c r="BG332">
        <v>1</v>
      </c>
      <c r="BH332" s="353">
        <v>3</v>
      </c>
      <c r="BI332" s="353">
        <v>0</v>
      </c>
      <c r="BJ332">
        <v>2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3</v>
      </c>
      <c r="CI332">
        <v>0</v>
      </c>
      <c r="CJ332">
        <v>0</v>
      </c>
      <c r="CK332">
        <v>0</v>
      </c>
      <c r="CL332">
        <v>0</v>
      </c>
      <c r="CM332" s="393"/>
      <c r="CN332" s="167"/>
      <c r="CO332" s="89"/>
      <c r="CP332" s="90"/>
      <c r="CQ332" s="252"/>
      <c r="CR332" s="92"/>
      <c r="CS332" s="92"/>
      <c r="CT332" s="90"/>
      <c r="CU332" s="253"/>
      <c r="CV332" s="85"/>
      <c r="CW332" s="507"/>
      <c r="CX332" s="85"/>
      <c r="CY332" s="85"/>
      <c r="CZ332" s="85"/>
      <c r="DA332" s="85"/>
      <c r="DB332" s="85"/>
      <c r="DC332" s="85"/>
      <c r="DD332" s="590"/>
      <c r="DE332" s="85"/>
      <c r="DF332" s="162"/>
      <c r="DG332" s="85"/>
      <c r="DH332" s="85"/>
      <c r="DI332" s="85"/>
      <c r="DJ332" s="85"/>
      <c r="DK332" s="85"/>
      <c r="DL332" s="85"/>
      <c r="DM332" s="85"/>
      <c r="DN332" s="85"/>
      <c r="DO332" s="85"/>
      <c r="DP332" s="85"/>
      <c r="DQ332" s="85"/>
      <c r="DR332" s="85"/>
      <c r="DS332" s="85"/>
      <c r="DT332" s="85"/>
      <c r="DU332" s="85"/>
      <c r="DV332" s="85"/>
      <c r="DW332" s="85"/>
      <c r="DX332" s="85"/>
      <c r="DY332" s="85"/>
      <c r="DZ332" s="85"/>
      <c r="EA332" s="85"/>
      <c r="EB332" s="162"/>
      <c r="EC332" s="85"/>
      <c r="ED332" s="85"/>
      <c r="EE332" s="85"/>
      <c r="EF332" s="85"/>
      <c r="EG332" s="85"/>
      <c r="EH332" s="85"/>
      <c r="EI332" s="122"/>
      <c r="EJ332" s="85"/>
      <c r="EK332" s="162"/>
      <c r="EL332" s="162"/>
      <c r="EM332" s="85"/>
      <c r="EN332" s="85"/>
      <c r="EO332" s="85"/>
      <c r="EP332" s="85"/>
      <c r="EQ332" s="85"/>
      <c r="ER332" s="85"/>
      <c r="ES332" s="85"/>
      <c r="ET332" s="85"/>
      <c r="EU332" s="85"/>
      <c r="EV332" s="85"/>
      <c r="EW332" s="85"/>
      <c r="EX332" s="85"/>
      <c r="EY332" s="85"/>
      <c r="EZ332" s="85"/>
      <c r="FA332" s="85"/>
      <c r="FB332" s="85"/>
      <c r="FC332" s="85"/>
      <c r="FD332" s="85"/>
      <c r="FE332" s="590"/>
      <c r="FF332" s="85"/>
      <c r="FG332" s="85"/>
      <c r="FH332" s="85"/>
      <c r="FI332" s="85"/>
      <c r="FJ332" s="85"/>
      <c r="FK332" s="85"/>
      <c r="FL332" s="85"/>
      <c r="FM332" s="85"/>
      <c r="FN332" s="85"/>
      <c r="FO332" s="85"/>
      <c r="FP332" s="85"/>
      <c r="FQ332" s="85"/>
      <c r="FR332" s="85"/>
      <c r="FS332" s="85"/>
      <c r="FT332" s="85"/>
      <c r="FU332" s="85"/>
      <c r="FV332" s="85"/>
      <c r="FW332" s="85"/>
      <c r="FX332" s="85"/>
      <c r="FY332" s="85"/>
      <c r="FZ332" s="85"/>
      <c r="GA332" s="85"/>
      <c r="GB332" s="85"/>
      <c r="GC332" s="85"/>
      <c r="GD332" s="85"/>
      <c r="GE332" s="85"/>
      <c r="GF332" s="85"/>
      <c r="GG332" s="85"/>
      <c r="GH332" s="85"/>
      <c r="GI332" s="85"/>
      <c r="GJ332" s="85"/>
      <c r="GK332" s="85"/>
      <c r="GL332" s="85"/>
      <c r="GM332" s="85"/>
      <c r="GN332" s="85"/>
      <c r="GO332" s="85"/>
      <c r="GP332" s="85"/>
      <c r="GQ332" s="85"/>
      <c r="GR332" s="85"/>
    </row>
    <row r="333" spans="1:287" x14ac:dyDescent="0.25">
      <c r="A333" s="535">
        <v>108957</v>
      </c>
      <c r="B333" s="511"/>
      <c r="C333" s="535">
        <v>10757</v>
      </c>
      <c r="D333" t="s">
        <v>683</v>
      </c>
      <c r="E333" s="90"/>
      <c r="F333" s="256"/>
      <c r="G333" s="92"/>
      <c r="H333" s="92"/>
      <c r="Y333" s="163"/>
      <c r="AU333" s="163"/>
      <c r="AV333" s="391"/>
      <c r="AW333" s="391"/>
      <c r="AX333" s="391"/>
      <c r="AY333" s="391"/>
      <c r="AZ333" s="391"/>
      <c r="BA333" s="392"/>
      <c r="BB333" s="392"/>
      <c r="BC333" s="392"/>
      <c r="BD333" s="163"/>
      <c r="BE333" s="163"/>
      <c r="BH333" s="353"/>
      <c r="BI333" s="353"/>
      <c r="CM333" s="393"/>
      <c r="CN333" s="167"/>
      <c r="CO333" s="89"/>
      <c r="CP333" s="90"/>
      <c r="CQ333" s="256"/>
      <c r="CR333" s="92"/>
      <c r="CS333" s="92"/>
      <c r="CT333" s="90"/>
      <c r="CU333" s="253"/>
      <c r="CV333" s="85"/>
      <c r="CW333" s="98"/>
      <c r="CX333" s="85"/>
      <c r="CY333" s="85"/>
      <c r="CZ333" s="85"/>
      <c r="DA333" s="85"/>
      <c r="DB333" s="85"/>
      <c r="DC333" s="85"/>
      <c r="DD333" s="590"/>
      <c r="DE333" s="85"/>
      <c r="DF333" s="162"/>
      <c r="DG333" s="85"/>
      <c r="DH333" s="85"/>
      <c r="DI333" s="85"/>
      <c r="DJ333" s="85"/>
      <c r="DK333" s="85"/>
      <c r="DL333" s="85"/>
      <c r="DM333" s="85"/>
      <c r="DN333" s="85"/>
      <c r="DO333" s="85"/>
      <c r="DP333" s="85"/>
      <c r="DQ333" s="85"/>
      <c r="DR333" s="85"/>
      <c r="DS333" s="85"/>
      <c r="DT333" s="85"/>
      <c r="DU333" s="85"/>
      <c r="DV333" s="85"/>
      <c r="DW333" s="85"/>
      <c r="DX333" s="85"/>
      <c r="DY333" s="85"/>
      <c r="DZ333" s="85"/>
      <c r="EA333" s="85"/>
      <c r="EB333" s="162"/>
      <c r="EC333" s="85"/>
      <c r="ED333" s="85"/>
      <c r="EE333" s="85"/>
      <c r="EF333" s="85"/>
      <c r="EG333" s="85"/>
      <c r="EH333" s="85"/>
      <c r="EI333" s="122"/>
      <c r="EJ333" s="85"/>
      <c r="EK333" s="162"/>
      <c r="EL333" s="162"/>
      <c r="EM333" s="85"/>
      <c r="EN333" s="85"/>
      <c r="EO333" s="85"/>
      <c r="EP333" s="85"/>
      <c r="EQ333" s="85"/>
      <c r="ER333" s="85"/>
      <c r="ES333" s="85"/>
      <c r="ET333" s="507"/>
      <c r="EU333" s="85"/>
      <c r="EV333" s="85"/>
      <c r="EW333" s="85"/>
      <c r="EX333" s="85"/>
      <c r="EY333" s="85"/>
      <c r="EZ333" s="85"/>
      <c r="FA333" s="85"/>
      <c r="FB333" s="85"/>
      <c r="FC333" s="85"/>
      <c r="FD333" s="85"/>
      <c r="FE333" s="590"/>
      <c r="FF333" s="85"/>
      <c r="FG333" s="162"/>
      <c r="FH333" s="85"/>
      <c r="FI333" s="85"/>
      <c r="FJ333" s="85"/>
      <c r="FK333" s="85"/>
      <c r="FL333" s="85"/>
      <c r="FM333" s="85"/>
      <c r="FN333" s="85"/>
      <c r="FO333" s="85"/>
      <c r="FP333" s="85"/>
      <c r="FQ333" s="85"/>
      <c r="FR333" s="85"/>
      <c r="FS333" s="85"/>
      <c r="FT333" s="85"/>
      <c r="FU333" s="85"/>
      <c r="FV333" s="85"/>
      <c r="FW333" s="85"/>
      <c r="FX333" s="85"/>
      <c r="FY333" s="85"/>
      <c r="FZ333" s="85"/>
      <c r="GA333" s="85"/>
      <c r="GB333" s="85"/>
      <c r="GC333" s="162"/>
      <c r="GD333" s="85"/>
      <c r="GE333" s="85"/>
      <c r="GF333" s="85"/>
      <c r="GG333" s="85"/>
      <c r="GH333" s="85"/>
      <c r="GI333" s="85"/>
      <c r="GJ333" s="85"/>
      <c r="GK333" s="85"/>
      <c r="GL333" s="162"/>
      <c r="GM333" s="162"/>
      <c r="GN333" s="85"/>
      <c r="GO333" s="85"/>
      <c r="GP333" s="85"/>
      <c r="GQ333" s="85"/>
      <c r="GR333" s="85"/>
      <c r="GS333">
        <v>108957</v>
      </c>
      <c r="GV333" t="s">
        <v>1470</v>
      </c>
      <c r="GW333" t="s">
        <v>1396</v>
      </c>
      <c r="GX333" t="s">
        <v>1392</v>
      </c>
      <c r="GY333" t="s">
        <v>683</v>
      </c>
      <c r="GZ333" t="s">
        <v>112</v>
      </c>
      <c r="HA333" t="s">
        <v>1149</v>
      </c>
      <c r="HB333">
        <v>7</v>
      </c>
      <c r="HC333">
        <v>0</v>
      </c>
      <c r="HD333">
        <v>0</v>
      </c>
      <c r="HE333">
        <v>0</v>
      </c>
      <c r="HF333">
        <v>0</v>
      </c>
      <c r="HG333">
        <v>1</v>
      </c>
      <c r="HH333">
        <v>5</v>
      </c>
      <c r="HI333" t="s">
        <v>2403</v>
      </c>
      <c r="HJ333">
        <v>300</v>
      </c>
      <c r="HK333">
        <v>0</v>
      </c>
      <c r="HL333" s="584">
        <v>300</v>
      </c>
      <c r="HM333">
        <v>0</v>
      </c>
      <c r="HN333">
        <v>300</v>
      </c>
      <c r="HO333">
        <v>0</v>
      </c>
      <c r="HP333">
        <v>300</v>
      </c>
      <c r="HQ333">
        <v>300</v>
      </c>
      <c r="HR333">
        <v>0</v>
      </c>
      <c r="HS333">
        <v>300</v>
      </c>
      <c r="HT333">
        <v>0</v>
      </c>
      <c r="HU333">
        <v>600</v>
      </c>
      <c r="HV333">
        <v>300</v>
      </c>
      <c r="HW333">
        <v>300</v>
      </c>
      <c r="HX333">
        <v>0</v>
      </c>
      <c r="HY333">
        <v>300</v>
      </c>
      <c r="HZ333">
        <v>300</v>
      </c>
      <c r="IA333">
        <v>0</v>
      </c>
      <c r="IB333">
        <v>0</v>
      </c>
      <c r="IC333">
        <v>0</v>
      </c>
      <c r="ID333">
        <v>0</v>
      </c>
      <c r="IE333">
        <v>0</v>
      </c>
      <c r="IF333">
        <v>0</v>
      </c>
      <c r="IG333">
        <v>0</v>
      </c>
      <c r="IH333">
        <v>120</v>
      </c>
      <c r="II333">
        <v>1253</v>
      </c>
      <c r="IK333">
        <v>0</v>
      </c>
      <c r="IL333">
        <v>1</v>
      </c>
      <c r="IM333">
        <v>1</v>
      </c>
      <c r="IN333">
        <v>0</v>
      </c>
      <c r="IO333">
        <v>0.4</v>
      </c>
      <c r="IP333">
        <v>100</v>
      </c>
      <c r="IQ333">
        <v>200</v>
      </c>
      <c r="IR333">
        <v>100</v>
      </c>
      <c r="IS333">
        <v>100</v>
      </c>
      <c r="IU333">
        <v>2</v>
      </c>
      <c r="IV333">
        <v>1</v>
      </c>
      <c r="IW333">
        <v>3</v>
      </c>
      <c r="IX333">
        <v>0</v>
      </c>
      <c r="IY333">
        <v>1</v>
      </c>
      <c r="IZ333">
        <v>120</v>
      </c>
      <c r="JA333">
        <v>0</v>
      </c>
      <c r="JB333">
        <v>0</v>
      </c>
      <c r="JC333">
        <v>0</v>
      </c>
      <c r="JD333">
        <v>55</v>
      </c>
      <c r="JE333">
        <v>0.83</v>
      </c>
      <c r="JF333">
        <v>0</v>
      </c>
      <c r="JG333">
        <v>0</v>
      </c>
      <c r="JH333">
        <v>0</v>
      </c>
      <c r="JI333">
        <v>0</v>
      </c>
      <c r="JJ333">
        <v>0</v>
      </c>
      <c r="JK333">
        <v>0</v>
      </c>
      <c r="JL333">
        <v>0</v>
      </c>
      <c r="JM333">
        <v>0</v>
      </c>
      <c r="JN333">
        <v>0</v>
      </c>
      <c r="JO333">
        <v>0</v>
      </c>
      <c r="JP333">
        <v>0</v>
      </c>
      <c r="JQ333">
        <v>0</v>
      </c>
      <c r="JR333">
        <v>0</v>
      </c>
      <c r="JS333">
        <v>0</v>
      </c>
      <c r="JT333">
        <v>1</v>
      </c>
      <c r="JU333">
        <v>2</v>
      </c>
      <c r="JV333" t="s">
        <v>2298</v>
      </c>
      <c r="JW333">
        <v>3</v>
      </c>
      <c r="JX333">
        <v>0</v>
      </c>
      <c r="JY333">
        <v>0</v>
      </c>
      <c r="JZ333">
        <v>0</v>
      </c>
      <c r="KA333">
        <v>0</v>
      </c>
    </row>
    <row r="334" spans="1:287" x14ac:dyDescent="0.25">
      <c r="A334" s="353">
        <v>110268</v>
      </c>
      <c r="C334">
        <v>10759</v>
      </c>
      <c r="D334" t="s">
        <v>236</v>
      </c>
      <c r="E334" s="90"/>
      <c r="F334" s="252"/>
      <c r="G334" s="92"/>
      <c r="H334" s="92"/>
      <c r="I334">
        <v>1</v>
      </c>
      <c r="J334" t="s">
        <v>1470</v>
      </c>
      <c r="K334" t="s">
        <v>1396</v>
      </c>
      <c r="L334" t="s">
        <v>1392</v>
      </c>
      <c r="M334">
        <v>1608746</v>
      </c>
      <c r="N334" t="s">
        <v>236</v>
      </c>
      <c r="O334">
        <v>2</v>
      </c>
      <c r="Q334">
        <v>1</v>
      </c>
      <c r="S334">
        <v>2</v>
      </c>
      <c r="T334" t="s">
        <v>1848</v>
      </c>
      <c r="U334">
        <v>577</v>
      </c>
      <c r="V334">
        <v>93</v>
      </c>
      <c r="W334" s="584">
        <v>670</v>
      </c>
      <c r="X334">
        <v>0</v>
      </c>
      <c r="Y334" s="163">
        <v>670</v>
      </c>
      <c r="Z334">
        <v>0</v>
      </c>
      <c r="AA334">
        <v>670</v>
      </c>
      <c r="AB334">
        <v>195</v>
      </c>
      <c r="AC334">
        <v>0</v>
      </c>
      <c r="AD334">
        <v>0</v>
      </c>
      <c r="AE334">
        <v>670</v>
      </c>
      <c r="AF334">
        <v>724</v>
      </c>
      <c r="AG334">
        <v>577</v>
      </c>
      <c r="AH334">
        <v>577</v>
      </c>
      <c r="AI334">
        <v>0</v>
      </c>
      <c r="AJ334">
        <v>0</v>
      </c>
      <c r="AK334">
        <v>0</v>
      </c>
      <c r="AL334">
        <v>0</v>
      </c>
      <c r="AM334">
        <v>0</v>
      </c>
      <c r="AN334">
        <v>0</v>
      </c>
      <c r="AO334">
        <v>0</v>
      </c>
      <c r="AP334">
        <v>0</v>
      </c>
      <c r="AQ334">
        <v>0</v>
      </c>
      <c r="AR334">
        <v>147</v>
      </c>
      <c r="AS334">
        <v>24224</v>
      </c>
      <c r="AT334">
        <v>2319</v>
      </c>
      <c r="AU334" s="163"/>
      <c r="AV334" s="391">
        <v>1</v>
      </c>
      <c r="AW334" s="391">
        <v>0.29099999999999998</v>
      </c>
      <c r="AX334" s="391"/>
      <c r="AY334" s="391"/>
      <c r="AZ334" s="391">
        <v>36.155000000000001</v>
      </c>
      <c r="BA334" s="392">
        <v>3</v>
      </c>
      <c r="BB334" s="392">
        <v>3.1</v>
      </c>
      <c r="BC334" s="392">
        <v>2.5</v>
      </c>
      <c r="BD334" s="163">
        <v>2.4900000000000002</v>
      </c>
      <c r="BE334" s="163">
        <v>0</v>
      </c>
      <c r="BF334">
        <v>1.08</v>
      </c>
      <c r="BG334">
        <v>0.86</v>
      </c>
      <c r="BH334" s="353">
        <v>232</v>
      </c>
      <c r="BI334" s="353">
        <v>352</v>
      </c>
      <c r="BJ334">
        <v>1</v>
      </c>
      <c r="BK334">
        <v>24224</v>
      </c>
      <c r="BL334">
        <v>12714</v>
      </c>
      <c r="BM334">
        <v>52164</v>
      </c>
      <c r="BN334">
        <v>2.15</v>
      </c>
      <c r="BO334">
        <v>117</v>
      </c>
      <c r="BP334">
        <v>0.59860000000000002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1980</v>
      </c>
      <c r="CI334">
        <v>0</v>
      </c>
      <c r="CJ334">
        <v>0</v>
      </c>
      <c r="CK334">
        <v>0</v>
      </c>
      <c r="CL334">
        <v>0</v>
      </c>
      <c r="CM334" s="393"/>
      <c r="CN334" s="167"/>
      <c r="CO334" s="89"/>
      <c r="CP334" s="90"/>
      <c r="CQ334" s="252"/>
      <c r="CR334" s="92"/>
      <c r="CS334" s="92"/>
      <c r="CT334" s="90"/>
      <c r="CU334" s="253"/>
      <c r="CV334" s="85"/>
      <c r="CW334" s="102"/>
      <c r="CX334" s="85"/>
      <c r="CY334" s="85"/>
      <c r="CZ334" s="85"/>
      <c r="DA334" s="85"/>
      <c r="DB334" s="85"/>
      <c r="DC334" s="85"/>
      <c r="DD334" s="590"/>
      <c r="DE334" s="85"/>
      <c r="DF334" s="162"/>
      <c r="DG334" s="85"/>
      <c r="DH334" s="85"/>
      <c r="DI334" s="85"/>
      <c r="DJ334" s="85"/>
      <c r="DK334" s="85"/>
      <c r="DL334" s="85"/>
      <c r="DM334" s="85"/>
      <c r="DN334" s="85"/>
      <c r="DO334" s="85"/>
      <c r="DP334" s="85"/>
      <c r="DQ334" s="85"/>
      <c r="DR334" s="85"/>
      <c r="DS334" s="85"/>
      <c r="DT334" s="85"/>
      <c r="DU334" s="85"/>
      <c r="DV334" s="85"/>
      <c r="DW334" s="85"/>
      <c r="DX334" s="85"/>
      <c r="DY334" s="85"/>
      <c r="DZ334" s="85"/>
      <c r="EA334" s="85"/>
      <c r="EB334" s="162"/>
      <c r="EC334" s="85"/>
      <c r="ED334" s="85"/>
      <c r="EE334" s="85"/>
      <c r="EF334" s="85"/>
      <c r="EG334" s="85"/>
      <c r="EH334" s="85"/>
      <c r="EI334" s="122"/>
      <c r="EJ334" s="85"/>
      <c r="EK334" s="162"/>
      <c r="EL334" s="162"/>
      <c r="EM334" s="85"/>
      <c r="EN334" s="85"/>
      <c r="EO334" s="85"/>
      <c r="EP334" s="85"/>
      <c r="EQ334" s="85"/>
      <c r="ER334" s="85"/>
      <c r="ES334" s="85"/>
      <c r="ET334" s="85"/>
      <c r="EU334" s="85"/>
      <c r="EV334" s="85"/>
      <c r="EW334" s="85"/>
      <c r="EX334" s="85"/>
      <c r="EY334" s="85"/>
      <c r="EZ334" s="85"/>
      <c r="FA334" s="85"/>
      <c r="FB334" s="85"/>
      <c r="FC334" s="85"/>
      <c r="FD334" s="85"/>
      <c r="FE334" s="590"/>
      <c r="FF334" s="85"/>
      <c r="FG334" s="85"/>
      <c r="FH334" s="85"/>
      <c r="FI334" s="85"/>
      <c r="FJ334" s="85"/>
      <c r="FK334" s="85"/>
      <c r="FL334" s="85"/>
      <c r="FM334" s="85"/>
      <c r="FN334" s="85"/>
      <c r="FO334" s="85"/>
      <c r="FP334" s="85"/>
      <c r="FQ334" s="85"/>
      <c r="FR334" s="85"/>
      <c r="FS334" s="85"/>
      <c r="FT334" s="85"/>
      <c r="FU334" s="85"/>
      <c r="FV334" s="85"/>
      <c r="FW334" s="85"/>
      <c r="FX334" s="85"/>
      <c r="FY334" s="85"/>
      <c r="FZ334" s="85"/>
      <c r="GA334" s="85"/>
      <c r="GB334" s="85"/>
      <c r="GC334" s="85"/>
      <c r="GD334" s="85"/>
      <c r="GE334" s="85"/>
      <c r="GF334" s="85"/>
      <c r="GG334" s="85"/>
      <c r="GH334" s="85"/>
      <c r="GI334" s="85"/>
      <c r="GJ334" s="85"/>
      <c r="GK334" s="85"/>
      <c r="GL334" s="85"/>
      <c r="GM334" s="85"/>
      <c r="GN334" s="85"/>
      <c r="GO334" s="85"/>
      <c r="GP334" s="85"/>
      <c r="GQ334" s="85"/>
      <c r="GR334" s="85"/>
      <c r="GS334">
        <v>110268</v>
      </c>
      <c r="GV334" t="s">
        <v>1470</v>
      </c>
      <c r="GW334" t="s">
        <v>1396</v>
      </c>
      <c r="GX334" t="s">
        <v>1392</v>
      </c>
      <c r="GY334" t="s">
        <v>236</v>
      </c>
      <c r="GZ334" t="s">
        <v>220</v>
      </c>
      <c r="HA334" t="s">
        <v>236</v>
      </c>
      <c r="HB334">
        <v>1</v>
      </c>
      <c r="HC334">
        <v>0</v>
      </c>
      <c r="HD334">
        <v>0</v>
      </c>
      <c r="HE334">
        <v>0</v>
      </c>
      <c r="HF334">
        <v>1</v>
      </c>
      <c r="HG334">
        <v>1</v>
      </c>
      <c r="HH334">
        <v>2</v>
      </c>
      <c r="HI334" t="s">
        <v>2403</v>
      </c>
      <c r="HJ334">
        <v>1031</v>
      </c>
      <c r="HK334">
        <v>185</v>
      </c>
      <c r="HL334" s="584">
        <v>1216</v>
      </c>
      <c r="HM334">
        <v>150</v>
      </c>
      <c r="HN334">
        <v>1366</v>
      </c>
      <c r="HO334">
        <v>0</v>
      </c>
      <c r="HP334">
        <v>1366</v>
      </c>
      <c r="HQ334">
        <v>248</v>
      </c>
      <c r="HR334">
        <v>0</v>
      </c>
      <c r="HS334">
        <v>0</v>
      </c>
      <c r="HT334">
        <v>1216</v>
      </c>
      <c r="HU334">
        <v>2247</v>
      </c>
      <c r="HV334">
        <v>1031</v>
      </c>
      <c r="HW334">
        <v>1031</v>
      </c>
      <c r="HX334">
        <v>0</v>
      </c>
      <c r="HY334">
        <v>1031</v>
      </c>
      <c r="HZ334">
        <v>248</v>
      </c>
      <c r="IA334">
        <v>60</v>
      </c>
      <c r="IB334">
        <v>90</v>
      </c>
      <c r="IC334">
        <v>633</v>
      </c>
      <c r="ID334">
        <v>150</v>
      </c>
      <c r="IE334">
        <v>150</v>
      </c>
      <c r="IF334">
        <v>0</v>
      </c>
      <c r="IG334">
        <v>185</v>
      </c>
      <c r="IH334">
        <v>30702</v>
      </c>
      <c r="II334">
        <v>3295</v>
      </c>
      <c r="IK334">
        <v>1</v>
      </c>
      <c r="IL334">
        <v>0.20399999999999999</v>
      </c>
      <c r="IM334">
        <v>0.24099999999999999</v>
      </c>
      <c r="IN334">
        <v>8.6999999999999994E-2</v>
      </c>
      <c r="IO334">
        <v>25.248000000000001</v>
      </c>
      <c r="IP334">
        <v>4</v>
      </c>
      <c r="IQ334">
        <v>8</v>
      </c>
      <c r="IR334">
        <v>3.7</v>
      </c>
      <c r="IS334">
        <v>3.66</v>
      </c>
      <c r="IU334">
        <v>1.85</v>
      </c>
      <c r="IV334">
        <v>0.85</v>
      </c>
      <c r="IW334">
        <v>282</v>
      </c>
      <c r="IX334">
        <v>0</v>
      </c>
      <c r="IY334">
        <v>1</v>
      </c>
      <c r="IZ334">
        <v>30702</v>
      </c>
      <c r="JA334">
        <v>21411</v>
      </c>
      <c r="JB334">
        <v>56913</v>
      </c>
      <c r="JC334">
        <v>1.85</v>
      </c>
      <c r="JD334">
        <v>120</v>
      </c>
      <c r="JE334">
        <v>0.68569999999999998</v>
      </c>
      <c r="JF334">
        <v>0</v>
      </c>
      <c r="JG334">
        <v>0</v>
      </c>
      <c r="JH334">
        <v>0</v>
      </c>
      <c r="JI334">
        <v>0</v>
      </c>
      <c r="JJ334">
        <v>0</v>
      </c>
      <c r="JK334">
        <v>0</v>
      </c>
      <c r="JL334">
        <v>0</v>
      </c>
      <c r="JM334">
        <v>0</v>
      </c>
      <c r="JN334">
        <v>268</v>
      </c>
      <c r="JO334">
        <v>763</v>
      </c>
      <c r="JP334" t="s">
        <v>2105</v>
      </c>
      <c r="JQ334">
        <v>824</v>
      </c>
      <c r="JR334" t="s">
        <v>2105</v>
      </c>
      <c r="JS334">
        <v>185</v>
      </c>
      <c r="JT334">
        <v>1</v>
      </c>
      <c r="JU334">
        <v>2</v>
      </c>
      <c r="JV334" t="s">
        <v>2267</v>
      </c>
      <c r="JW334">
        <v>2456</v>
      </c>
      <c r="JX334">
        <v>0</v>
      </c>
      <c r="JY334">
        <v>0</v>
      </c>
      <c r="JZ334">
        <v>0</v>
      </c>
      <c r="KA334">
        <v>0</v>
      </c>
    </row>
    <row r="335" spans="1:287" x14ac:dyDescent="0.25">
      <c r="A335" s="508">
        <v>640714</v>
      </c>
      <c r="B335" s="511"/>
      <c r="C335" s="513">
        <v>50001</v>
      </c>
      <c r="D335" s="515" t="s">
        <v>440</v>
      </c>
      <c r="E335" s="90" t="s">
        <v>1529</v>
      </c>
      <c r="F335" s="252"/>
      <c r="G335" s="92">
        <v>1</v>
      </c>
      <c r="H335" s="92"/>
      <c r="J335" t="s">
        <v>1470</v>
      </c>
      <c r="L335" t="s">
        <v>1831</v>
      </c>
      <c r="N335" t="s">
        <v>1150</v>
      </c>
      <c r="Y335" s="163"/>
      <c r="AU335" s="163"/>
      <c r="AV335" s="391"/>
      <c r="AW335" s="391"/>
      <c r="AX335" s="391"/>
      <c r="AY335" s="391"/>
      <c r="AZ335" s="391"/>
      <c r="BA335" s="392"/>
      <c r="BB335" s="392"/>
      <c r="BC335" s="392"/>
      <c r="BD335" s="163"/>
      <c r="BE335" s="163"/>
      <c r="BH335" s="353"/>
      <c r="BI335" s="353"/>
      <c r="CM335" s="393">
        <v>640714</v>
      </c>
      <c r="CN335" s="167"/>
      <c r="CO335" s="89" t="s">
        <v>440</v>
      </c>
      <c r="CP335" s="90" t="s">
        <v>1529</v>
      </c>
      <c r="CQ335" s="252"/>
      <c r="CR335" s="92">
        <v>1</v>
      </c>
      <c r="CS335" s="92"/>
      <c r="CT335" s="90" t="s">
        <v>1495</v>
      </c>
      <c r="CU335" s="253">
        <v>50001</v>
      </c>
      <c r="CV335" s="85">
        <v>2</v>
      </c>
      <c r="CW335" s="98" t="s">
        <v>440</v>
      </c>
      <c r="CX335" s="85">
        <v>5</v>
      </c>
      <c r="CY335" s="85">
        <v>1</v>
      </c>
      <c r="CZ335" s="85">
        <v>3</v>
      </c>
      <c r="DA335" s="85"/>
      <c r="DB335" s="85"/>
      <c r="DC335" s="85"/>
      <c r="DD335" s="590"/>
      <c r="DE335" s="85"/>
      <c r="DF335" s="162"/>
      <c r="DG335" s="85"/>
      <c r="DH335" s="85"/>
      <c r="DI335" s="85"/>
      <c r="DJ335" s="85"/>
      <c r="DK335" s="85"/>
      <c r="DL335" s="85"/>
      <c r="DM335" s="85"/>
      <c r="DN335" s="85"/>
      <c r="DO335" s="85"/>
      <c r="DP335" s="85"/>
      <c r="DQ335" s="85"/>
      <c r="DR335" s="85"/>
      <c r="DS335" s="85"/>
      <c r="DT335" s="85"/>
      <c r="DU335" s="85"/>
      <c r="DV335" s="85"/>
      <c r="DW335" s="85"/>
      <c r="DX335" s="85"/>
      <c r="DY335" s="85"/>
      <c r="DZ335" s="85"/>
      <c r="EA335" s="85"/>
      <c r="EB335" s="162"/>
      <c r="EC335" s="85"/>
      <c r="ED335" s="85"/>
      <c r="EE335" s="85"/>
      <c r="EF335" s="85"/>
      <c r="EG335" s="85"/>
      <c r="EH335" s="85"/>
      <c r="EI335" s="122"/>
      <c r="EJ335" s="85"/>
      <c r="EK335" s="162"/>
      <c r="EL335" s="162"/>
      <c r="EM335" s="85"/>
      <c r="EN335" s="85"/>
      <c r="EO335" s="85"/>
      <c r="EP335" s="85"/>
      <c r="EQ335" s="85"/>
      <c r="ER335" s="85">
        <v>113</v>
      </c>
      <c r="ES335" s="85"/>
      <c r="ET335" s="507" t="s">
        <v>440</v>
      </c>
      <c r="EU335" s="85">
        <v>30</v>
      </c>
      <c r="EV335" s="85">
        <v>2</v>
      </c>
      <c r="EW335" s="85">
        <v>2867</v>
      </c>
      <c r="EX335" s="85">
        <v>3</v>
      </c>
      <c r="EY335" s="85">
        <v>3</v>
      </c>
      <c r="EZ335" s="85">
        <v>1</v>
      </c>
      <c r="FA335" s="85">
        <v>3</v>
      </c>
      <c r="FB335" s="85">
        <v>0</v>
      </c>
      <c r="FC335" s="85">
        <v>3373</v>
      </c>
      <c r="FD335" s="85">
        <v>50</v>
      </c>
      <c r="FE335" s="590">
        <v>3423</v>
      </c>
      <c r="FF335" s="85">
        <v>181</v>
      </c>
      <c r="FG335" s="162">
        <v>3604</v>
      </c>
      <c r="FH335" s="85">
        <v>0</v>
      </c>
      <c r="FI335" s="85">
        <v>3604</v>
      </c>
      <c r="FJ335" s="85">
        <v>34</v>
      </c>
      <c r="FK335" s="85">
        <v>1153</v>
      </c>
      <c r="FL335" s="85">
        <v>939</v>
      </c>
      <c r="FM335" s="85">
        <v>1281</v>
      </c>
      <c r="FN335" s="85">
        <v>3373</v>
      </c>
      <c r="FO335" s="85">
        <v>3373</v>
      </c>
      <c r="FP335" s="85">
        <v>3373</v>
      </c>
      <c r="FQ335" s="85">
        <v>0</v>
      </c>
      <c r="FR335" s="85">
        <v>0</v>
      </c>
      <c r="FS335" s="85">
        <v>0</v>
      </c>
      <c r="FT335" s="85">
        <v>0</v>
      </c>
      <c r="FU335" s="85">
        <v>0</v>
      </c>
      <c r="FV335" s="85">
        <v>0</v>
      </c>
      <c r="FW335" s="85">
        <v>0</v>
      </c>
      <c r="FX335" s="85">
        <v>0</v>
      </c>
      <c r="FY335" s="85">
        <v>0</v>
      </c>
      <c r="FZ335" s="85">
        <v>50</v>
      </c>
      <c r="GA335" s="85">
        <v>0</v>
      </c>
      <c r="GB335" s="85">
        <v>1100</v>
      </c>
      <c r="GC335" s="162">
        <v>0</v>
      </c>
      <c r="GD335" s="85">
        <v>0.38</v>
      </c>
      <c r="GE335" s="85">
        <v>0.01</v>
      </c>
      <c r="GF335" s="85"/>
      <c r="GG335" s="85"/>
      <c r="GH335" s="85">
        <v>0</v>
      </c>
      <c r="GI335" s="85">
        <v>12</v>
      </c>
      <c r="GJ335" s="85">
        <v>12</v>
      </c>
      <c r="GK335" s="85">
        <v>12</v>
      </c>
      <c r="GL335" s="162">
        <v>12</v>
      </c>
      <c r="GM335" s="162"/>
      <c r="GN335" s="85">
        <v>1</v>
      </c>
      <c r="GO335" s="85">
        <v>1</v>
      </c>
      <c r="GP335" s="85">
        <v>280</v>
      </c>
      <c r="GQ335" s="85">
        <v>0</v>
      </c>
      <c r="GR335" s="85">
        <v>0</v>
      </c>
      <c r="GS335">
        <v>640714</v>
      </c>
      <c r="GV335" t="s">
        <v>1470</v>
      </c>
      <c r="GW335" t="s">
        <v>1396</v>
      </c>
      <c r="GX335" t="s">
        <v>1394</v>
      </c>
      <c r="GY335" t="s">
        <v>440</v>
      </c>
      <c r="GZ335" t="s">
        <v>251</v>
      </c>
      <c r="HA335" t="s">
        <v>2402</v>
      </c>
      <c r="HB335">
        <v>3</v>
      </c>
      <c r="HC335">
        <v>0</v>
      </c>
      <c r="HD335">
        <v>1</v>
      </c>
      <c r="HE335">
        <v>0</v>
      </c>
      <c r="HF335">
        <v>0</v>
      </c>
      <c r="HG335">
        <v>1</v>
      </c>
      <c r="HH335">
        <v>6</v>
      </c>
      <c r="HI335" t="s">
        <v>2403</v>
      </c>
      <c r="HJ335">
        <v>2589</v>
      </c>
      <c r="HK335">
        <v>0</v>
      </c>
      <c r="HL335" s="584">
        <v>2589</v>
      </c>
      <c r="HM335">
        <v>40</v>
      </c>
      <c r="HN335">
        <v>2629</v>
      </c>
      <c r="HO335">
        <v>70</v>
      </c>
      <c r="HP335">
        <v>2699</v>
      </c>
      <c r="HQ335">
        <v>40</v>
      </c>
      <c r="HR335">
        <v>107</v>
      </c>
      <c r="HS335">
        <v>74</v>
      </c>
      <c r="HT335">
        <v>2408</v>
      </c>
      <c r="HU335">
        <v>5249</v>
      </c>
      <c r="HV335">
        <v>5178</v>
      </c>
      <c r="HW335">
        <v>2589</v>
      </c>
      <c r="HX335">
        <v>2589</v>
      </c>
      <c r="HY335">
        <v>71</v>
      </c>
      <c r="HZ335">
        <v>40</v>
      </c>
      <c r="IA335">
        <v>31</v>
      </c>
      <c r="IB335">
        <v>0</v>
      </c>
      <c r="IC335">
        <v>0</v>
      </c>
      <c r="ID335">
        <v>0</v>
      </c>
      <c r="IE335">
        <v>0</v>
      </c>
      <c r="IF335">
        <v>0</v>
      </c>
      <c r="IG335">
        <v>0</v>
      </c>
      <c r="IH335">
        <v>366</v>
      </c>
      <c r="II335">
        <v>729</v>
      </c>
      <c r="IK335">
        <v>0.93</v>
      </c>
      <c r="IL335">
        <v>1.4999999999999999E-2</v>
      </c>
      <c r="IM335">
        <v>0.56299999999999994</v>
      </c>
      <c r="IN335">
        <v>0</v>
      </c>
      <c r="IO335">
        <v>0.14099999999999999</v>
      </c>
      <c r="IP335">
        <v>32</v>
      </c>
      <c r="IQ335">
        <v>64.8</v>
      </c>
      <c r="IR335">
        <v>63.9</v>
      </c>
      <c r="IS335">
        <v>31.96</v>
      </c>
      <c r="IT335">
        <v>43.15</v>
      </c>
      <c r="IU335">
        <v>2.0299999999999998</v>
      </c>
      <c r="IV335">
        <v>2</v>
      </c>
      <c r="IW335">
        <v>81</v>
      </c>
      <c r="IX335">
        <v>60</v>
      </c>
      <c r="IY335">
        <v>2</v>
      </c>
      <c r="IZ335">
        <v>366</v>
      </c>
      <c r="JA335">
        <v>422</v>
      </c>
      <c r="JB335">
        <v>0</v>
      </c>
      <c r="JC335">
        <v>0</v>
      </c>
      <c r="JD335">
        <v>111</v>
      </c>
      <c r="JE335">
        <v>0</v>
      </c>
      <c r="JF335">
        <v>0</v>
      </c>
      <c r="JG335">
        <v>0</v>
      </c>
      <c r="JH335">
        <v>0</v>
      </c>
      <c r="JI335">
        <v>0</v>
      </c>
      <c r="JJ335">
        <v>0</v>
      </c>
      <c r="JK335">
        <v>0</v>
      </c>
      <c r="JL335">
        <v>0</v>
      </c>
      <c r="JM335">
        <v>0</v>
      </c>
      <c r="JN335">
        <v>0</v>
      </c>
      <c r="JO335">
        <v>0</v>
      </c>
      <c r="JP335">
        <v>0</v>
      </c>
      <c r="JQ335">
        <v>738</v>
      </c>
      <c r="JR335" t="s">
        <v>2118</v>
      </c>
      <c r="JS335">
        <v>10</v>
      </c>
      <c r="JT335">
        <v>1</v>
      </c>
      <c r="JU335">
        <v>2</v>
      </c>
      <c r="JV335" t="s">
        <v>2268</v>
      </c>
      <c r="JW335">
        <v>584</v>
      </c>
      <c r="JX335">
        <v>0</v>
      </c>
      <c r="JY335">
        <v>0</v>
      </c>
      <c r="JZ335">
        <v>0</v>
      </c>
      <c r="KA335">
        <v>0</v>
      </c>
    </row>
    <row r="336" spans="1:287" x14ac:dyDescent="0.25">
      <c r="A336" s="508">
        <v>571689</v>
      </c>
      <c r="B336" s="511"/>
      <c r="C336" s="513">
        <v>50002</v>
      </c>
      <c r="D336" s="515" t="s">
        <v>280</v>
      </c>
      <c r="E336" s="90" t="s">
        <v>1490</v>
      </c>
      <c r="F336" s="91"/>
      <c r="G336" s="92">
        <v>1</v>
      </c>
      <c r="H336" s="92"/>
      <c r="J336" t="s">
        <v>1470</v>
      </c>
      <c r="L336" t="s">
        <v>1831</v>
      </c>
      <c r="N336" t="s">
        <v>1150</v>
      </c>
      <c r="Y336" s="163"/>
      <c r="AU336" s="163"/>
      <c r="AV336" s="391"/>
      <c r="AW336" s="391"/>
      <c r="AX336" s="391"/>
      <c r="AY336" s="391"/>
      <c r="AZ336" s="391"/>
      <c r="BA336" s="392"/>
      <c r="BB336" s="392"/>
      <c r="BC336" s="392"/>
      <c r="BD336" s="163"/>
      <c r="BE336" s="163"/>
      <c r="BH336" s="353"/>
      <c r="BI336" s="353"/>
      <c r="CM336" s="393">
        <v>571689</v>
      </c>
      <c r="CN336" s="167"/>
      <c r="CO336" s="89" t="s">
        <v>280</v>
      </c>
      <c r="CP336" s="90" t="s">
        <v>1490</v>
      </c>
      <c r="CQ336" s="91"/>
      <c r="CR336" s="92">
        <v>1</v>
      </c>
      <c r="CS336" s="92"/>
      <c r="CT336" s="90" t="s">
        <v>1495</v>
      </c>
      <c r="CU336" s="253">
        <v>50002</v>
      </c>
      <c r="CV336" s="85">
        <v>2</v>
      </c>
      <c r="CW336" s="98" t="s">
        <v>280</v>
      </c>
      <c r="CX336" s="85">
        <v>5</v>
      </c>
      <c r="CY336" s="85">
        <v>1</v>
      </c>
      <c r="CZ336" s="85">
        <v>3</v>
      </c>
      <c r="DA336" s="85"/>
      <c r="DB336" s="85"/>
      <c r="DC336" s="85"/>
      <c r="DD336" s="590"/>
      <c r="DE336" s="85"/>
      <c r="DF336" s="162"/>
      <c r="DG336" s="85"/>
      <c r="DH336" s="85"/>
      <c r="DI336" s="85"/>
      <c r="DJ336" s="85"/>
      <c r="DK336" s="85"/>
      <c r="DL336" s="85"/>
      <c r="DM336" s="85"/>
      <c r="DN336" s="85"/>
      <c r="DO336" s="85"/>
      <c r="DP336" s="85"/>
      <c r="DQ336" s="85"/>
      <c r="DR336" s="85"/>
      <c r="DS336" s="85"/>
      <c r="DT336" s="85"/>
      <c r="DU336" s="85"/>
      <c r="DV336" s="85"/>
      <c r="DW336" s="85"/>
      <c r="DX336" s="85"/>
      <c r="DY336" s="85"/>
      <c r="DZ336" s="85"/>
      <c r="EA336" s="85"/>
      <c r="EB336" s="162"/>
      <c r="EC336" s="85"/>
      <c r="ED336" s="85"/>
      <c r="EE336" s="85"/>
      <c r="EF336" s="85"/>
      <c r="EG336" s="85"/>
      <c r="EH336" s="85"/>
      <c r="EI336" s="122"/>
      <c r="EJ336" s="85"/>
      <c r="EK336" s="162"/>
      <c r="EL336" s="162"/>
      <c r="EM336" s="85"/>
      <c r="EN336" s="85"/>
      <c r="EO336" s="85"/>
      <c r="EP336" s="85"/>
      <c r="EQ336" s="85"/>
      <c r="ER336" s="85">
        <v>115</v>
      </c>
      <c r="ES336" s="85"/>
      <c r="ET336" s="507" t="s">
        <v>280</v>
      </c>
      <c r="EU336" s="85">
        <v>18</v>
      </c>
      <c r="EV336" s="85">
        <v>2</v>
      </c>
      <c r="EW336" s="85">
        <v>6019</v>
      </c>
      <c r="EX336" s="85">
        <v>4</v>
      </c>
      <c r="EY336" s="85">
        <v>4</v>
      </c>
      <c r="EZ336" s="85">
        <v>1</v>
      </c>
      <c r="FA336" s="85">
        <v>3</v>
      </c>
      <c r="FB336" s="85">
        <v>0</v>
      </c>
      <c r="FC336" s="85">
        <v>188</v>
      </c>
      <c r="FD336" s="85">
        <v>0</v>
      </c>
      <c r="FE336" s="590">
        <v>188</v>
      </c>
      <c r="FF336" s="85">
        <v>0</v>
      </c>
      <c r="FG336" s="162">
        <v>188</v>
      </c>
      <c r="FH336" s="85">
        <v>0</v>
      </c>
      <c r="FI336" s="85">
        <v>188</v>
      </c>
      <c r="FJ336" s="85">
        <v>0</v>
      </c>
      <c r="FK336" s="85">
        <v>14</v>
      </c>
      <c r="FL336" s="85">
        <v>82</v>
      </c>
      <c r="FM336" s="85">
        <v>92</v>
      </c>
      <c r="FN336" s="85">
        <v>188</v>
      </c>
      <c r="FO336" s="85">
        <v>188</v>
      </c>
      <c r="FP336" s="85">
        <v>100</v>
      </c>
      <c r="FQ336" s="85">
        <v>88</v>
      </c>
      <c r="FR336" s="85">
        <v>0</v>
      </c>
      <c r="FS336" s="85">
        <v>0</v>
      </c>
      <c r="FT336" s="85">
        <v>0</v>
      </c>
      <c r="FU336" s="85">
        <v>0</v>
      </c>
      <c r="FV336" s="85">
        <v>0</v>
      </c>
      <c r="FW336" s="85">
        <v>0</v>
      </c>
      <c r="FX336" s="85">
        <v>0</v>
      </c>
      <c r="FY336" s="85">
        <v>0</v>
      </c>
      <c r="FZ336" s="85">
        <v>0</v>
      </c>
      <c r="GA336" s="85">
        <v>0</v>
      </c>
      <c r="GB336" s="85">
        <v>0</v>
      </c>
      <c r="GC336" s="162">
        <v>0</v>
      </c>
      <c r="GD336" s="85">
        <v>0.48899999999999999</v>
      </c>
      <c r="GE336" s="85">
        <v>0</v>
      </c>
      <c r="GF336" s="85"/>
      <c r="GG336" s="85"/>
      <c r="GH336" s="85">
        <v>0</v>
      </c>
      <c r="GI336" s="85">
        <v>0.7</v>
      </c>
      <c r="GJ336" s="85">
        <v>0.7</v>
      </c>
      <c r="GK336" s="85">
        <v>0.7</v>
      </c>
      <c r="GL336" s="162">
        <v>0.4</v>
      </c>
      <c r="GM336" s="162">
        <v>0.4</v>
      </c>
      <c r="GN336" s="85">
        <v>1</v>
      </c>
      <c r="GO336" s="85">
        <v>1</v>
      </c>
      <c r="GP336" s="85">
        <v>252</v>
      </c>
      <c r="GQ336" s="85">
        <v>225</v>
      </c>
      <c r="GR336" s="85">
        <v>0</v>
      </c>
    </row>
    <row r="337" spans="1:287" x14ac:dyDescent="0.25">
      <c r="A337" s="509">
        <v>614922</v>
      </c>
      <c r="B337" s="395"/>
      <c r="C337" s="395">
        <v>50005</v>
      </c>
      <c r="D337" s="395" t="s">
        <v>972</v>
      </c>
      <c r="E337" s="90" t="s">
        <v>1160</v>
      </c>
      <c r="F337" s="91">
        <v>3</v>
      </c>
      <c r="G337" s="92">
        <v>1</v>
      </c>
      <c r="H337" s="92">
        <v>1</v>
      </c>
      <c r="I337">
        <v>1</v>
      </c>
      <c r="J337" t="s">
        <v>1470</v>
      </c>
      <c r="K337" t="s">
        <v>1396</v>
      </c>
      <c r="L337" t="s">
        <v>1392</v>
      </c>
      <c r="M337">
        <v>28478</v>
      </c>
      <c r="N337" t="s">
        <v>1145</v>
      </c>
      <c r="O337">
        <v>2</v>
      </c>
      <c r="Q337">
        <v>4</v>
      </c>
      <c r="S337">
        <v>2</v>
      </c>
      <c r="T337" t="s">
        <v>1848</v>
      </c>
      <c r="U337">
        <v>1410</v>
      </c>
      <c r="V337">
        <v>0</v>
      </c>
      <c r="W337" s="584">
        <v>1410</v>
      </c>
      <c r="X337">
        <v>0</v>
      </c>
      <c r="Y337" s="163">
        <v>1410</v>
      </c>
      <c r="Z337">
        <v>0</v>
      </c>
      <c r="AA337">
        <v>1410</v>
      </c>
      <c r="AB337">
        <v>149</v>
      </c>
      <c r="AC337">
        <v>524</v>
      </c>
      <c r="AD337">
        <v>164</v>
      </c>
      <c r="AE337">
        <v>722</v>
      </c>
      <c r="AF337">
        <v>1762</v>
      </c>
      <c r="AG337">
        <v>1658</v>
      </c>
      <c r="AH337">
        <v>361</v>
      </c>
      <c r="AI337">
        <v>1297</v>
      </c>
      <c r="AJ337">
        <v>104</v>
      </c>
      <c r="AK337">
        <v>104</v>
      </c>
      <c r="AL337">
        <v>0</v>
      </c>
      <c r="AM337">
        <v>0</v>
      </c>
      <c r="AN337">
        <v>0</v>
      </c>
      <c r="AO337">
        <v>0</v>
      </c>
      <c r="AP337">
        <v>0</v>
      </c>
      <c r="AQ337">
        <v>0</v>
      </c>
      <c r="AR337">
        <v>0</v>
      </c>
      <c r="AS337">
        <v>0</v>
      </c>
      <c r="AT337">
        <v>0</v>
      </c>
      <c r="AU337" s="163"/>
      <c r="AV337" s="391">
        <v>0.51200000000000001</v>
      </c>
      <c r="AW337" s="391">
        <v>0.106</v>
      </c>
      <c r="AX337" s="391">
        <v>1</v>
      </c>
      <c r="AY337" s="391">
        <v>0</v>
      </c>
      <c r="AZ337" s="391">
        <v>0</v>
      </c>
      <c r="BA337" s="392">
        <v>9</v>
      </c>
      <c r="BB337" s="392">
        <v>11.5</v>
      </c>
      <c r="BC337" s="392">
        <v>10.8</v>
      </c>
      <c r="BD337" s="163">
        <v>2.36</v>
      </c>
      <c r="BE337" s="163">
        <v>12.84</v>
      </c>
      <c r="BF337">
        <v>1.25</v>
      </c>
      <c r="BG337">
        <v>1.18</v>
      </c>
      <c r="BH337" s="353">
        <v>153</v>
      </c>
      <c r="BI337" s="353">
        <v>101</v>
      </c>
      <c r="BJ337">
        <v>3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733</v>
      </c>
      <c r="BZ337">
        <v>677</v>
      </c>
      <c r="CA337">
        <v>0</v>
      </c>
      <c r="CB337">
        <v>183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769</v>
      </c>
      <c r="CI337">
        <v>0</v>
      </c>
      <c r="CJ337">
        <v>0</v>
      </c>
      <c r="CK337">
        <v>0</v>
      </c>
      <c r="CL337">
        <v>0</v>
      </c>
      <c r="CM337" s="393">
        <v>614922</v>
      </c>
      <c r="CN337" s="167"/>
      <c r="CO337" s="89" t="s">
        <v>972</v>
      </c>
      <c r="CP337" s="90" t="s">
        <v>1160</v>
      </c>
      <c r="CQ337" s="91">
        <v>3</v>
      </c>
      <c r="CR337" s="92">
        <v>1</v>
      </c>
      <c r="CS337" s="92">
        <v>1</v>
      </c>
      <c r="CT337" s="90" t="s">
        <v>1495</v>
      </c>
      <c r="CU337" s="253">
        <v>50005</v>
      </c>
      <c r="CV337" s="85">
        <v>2</v>
      </c>
      <c r="CW337" s="102" t="s">
        <v>972</v>
      </c>
      <c r="CX337" s="85">
        <v>3</v>
      </c>
      <c r="CY337" s="85">
        <v>1</v>
      </c>
      <c r="CZ337" s="85">
        <v>1</v>
      </c>
      <c r="DA337" s="85">
        <v>2</v>
      </c>
      <c r="DB337" s="85">
        <v>1971</v>
      </c>
      <c r="DC337" s="85">
        <v>0</v>
      </c>
      <c r="DD337" s="590">
        <v>1971</v>
      </c>
      <c r="DE337" s="85">
        <v>0</v>
      </c>
      <c r="DF337" s="162">
        <v>1971</v>
      </c>
      <c r="DG337" s="85">
        <v>0</v>
      </c>
      <c r="DH337" s="85">
        <v>1971</v>
      </c>
      <c r="DI337" s="85">
        <v>491</v>
      </c>
      <c r="DJ337" s="85">
        <v>559</v>
      </c>
      <c r="DK337" s="85">
        <v>459</v>
      </c>
      <c r="DL337" s="85">
        <v>953</v>
      </c>
      <c r="DM337" s="85">
        <v>1971</v>
      </c>
      <c r="DN337" s="85">
        <v>1875</v>
      </c>
      <c r="DO337" s="85">
        <v>936</v>
      </c>
      <c r="DP337" s="85">
        <v>939</v>
      </c>
      <c r="DQ337" s="85">
        <v>96</v>
      </c>
      <c r="DR337" s="85">
        <v>42</v>
      </c>
      <c r="DS337" s="85">
        <v>0</v>
      </c>
      <c r="DT337" s="85">
        <v>0</v>
      </c>
      <c r="DU337" s="85">
        <v>54</v>
      </c>
      <c r="DV337" s="85">
        <v>0</v>
      </c>
      <c r="DW337" s="85">
        <v>0</v>
      </c>
      <c r="DX337" s="85">
        <v>0</v>
      </c>
      <c r="DY337" s="85">
        <v>0</v>
      </c>
      <c r="DZ337" s="85">
        <v>0</v>
      </c>
      <c r="EA337" s="85">
        <v>0</v>
      </c>
      <c r="EB337" s="162">
        <v>2.64</v>
      </c>
      <c r="EC337" s="85">
        <v>0.48</v>
      </c>
      <c r="ED337" s="85">
        <v>0.24909999999999999</v>
      </c>
      <c r="EE337" s="85">
        <v>0.44</v>
      </c>
      <c r="EF337" s="85">
        <v>0</v>
      </c>
      <c r="EG337" s="85">
        <v>0</v>
      </c>
      <c r="EH337" s="85">
        <v>11</v>
      </c>
      <c r="EI337" s="122">
        <v>11</v>
      </c>
      <c r="EJ337" s="85">
        <v>10.5</v>
      </c>
      <c r="EK337" s="162">
        <v>5.2</v>
      </c>
      <c r="EL337" s="162">
        <v>5.28</v>
      </c>
      <c r="EM337" s="85">
        <v>1</v>
      </c>
      <c r="EN337" s="85">
        <v>0.95</v>
      </c>
      <c r="EO337" s="85">
        <v>179</v>
      </c>
      <c r="EP337" s="85">
        <v>178</v>
      </c>
      <c r="EQ337" s="85">
        <v>746209</v>
      </c>
      <c r="ER337">
        <v>137</v>
      </c>
      <c r="ET337" t="s">
        <v>972</v>
      </c>
      <c r="EU337">
        <v>17</v>
      </c>
      <c r="EV337">
        <v>2</v>
      </c>
      <c r="EW337">
        <v>28269</v>
      </c>
      <c r="EX337">
        <v>5</v>
      </c>
      <c r="EY337">
        <v>5</v>
      </c>
      <c r="EZ337">
        <v>1</v>
      </c>
      <c r="FA337">
        <v>1</v>
      </c>
      <c r="FB337">
        <v>0</v>
      </c>
      <c r="FC337">
        <v>1847</v>
      </c>
      <c r="FD337">
        <v>0</v>
      </c>
      <c r="FE337" s="584">
        <v>1847</v>
      </c>
      <c r="FF337">
        <v>0</v>
      </c>
      <c r="FG337" s="163">
        <v>1847</v>
      </c>
      <c r="FH337">
        <v>0</v>
      </c>
      <c r="FI337">
        <v>1847</v>
      </c>
      <c r="FJ337">
        <v>80</v>
      </c>
      <c r="FK337">
        <v>543</v>
      </c>
      <c r="FL337">
        <v>529</v>
      </c>
      <c r="FM337">
        <v>775</v>
      </c>
      <c r="FN337">
        <v>2450</v>
      </c>
      <c r="FO337">
        <v>2234</v>
      </c>
      <c r="FP337">
        <v>1420</v>
      </c>
      <c r="FQ337">
        <v>814</v>
      </c>
      <c r="FR337">
        <v>216</v>
      </c>
      <c r="FS337">
        <v>0</v>
      </c>
      <c r="FT337">
        <v>0</v>
      </c>
      <c r="FU337">
        <v>6</v>
      </c>
      <c r="FV337">
        <v>210</v>
      </c>
      <c r="FW337">
        <v>0</v>
      </c>
      <c r="FX337">
        <v>0</v>
      </c>
      <c r="FY337">
        <v>0</v>
      </c>
      <c r="FZ337">
        <v>0</v>
      </c>
      <c r="GA337">
        <v>0</v>
      </c>
      <c r="GB337">
        <v>0</v>
      </c>
      <c r="GC337" s="163">
        <v>0</v>
      </c>
      <c r="GD337">
        <v>0.42</v>
      </c>
      <c r="GE337">
        <v>4.2999999999999997E-2</v>
      </c>
      <c r="GF337">
        <v>0</v>
      </c>
      <c r="GG337">
        <v>2.8000000000000001E-2</v>
      </c>
      <c r="GH337">
        <v>0</v>
      </c>
      <c r="GI337">
        <v>9.9</v>
      </c>
      <c r="GJ337">
        <v>13.2</v>
      </c>
      <c r="GK337">
        <v>12</v>
      </c>
      <c r="GL337" s="163">
        <v>7.6</v>
      </c>
      <c r="GM337" s="163">
        <v>6.9</v>
      </c>
      <c r="GN337">
        <v>1.33</v>
      </c>
      <c r="GO337">
        <v>1.21</v>
      </c>
      <c r="GP337">
        <v>186</v>
      </c>
      <c r="GQ337">
        <v>118</v>
      </c>
      <c r="GR337">
        <v>0</v>
      </c>
      <c r="GS337">
        <v>614922</v>
      </c>
      <c r="GV337" t="s">
        <v>1470</v>
      </c>
      <c r="GW337" t="s">
        <v>1396</v>
      </c>
      <c r="GX337" t="s">
        <v>1392</v>
      </c>
      <c r="GY337" t="s">
        <v>972</v>
      </c>
      <c r="GZ337" t="s">
        <v>333</v>
      </c>
      <c r="HA337" t="s">
        <v>1145</v>
      </c>
      <c r="HB337">
        <v>4</v>
      </c>
      <c r="HC337">
        <v>3</v>
      </c>
      <c r="HD337">
        <v>1</v>
      </c>
      <c r="HE337">
        <v>1</v>
      </c>
      <c r="HF337">
        <v>1</v>
      </c>
      <c r="HG337">
        <v>1</v>
      </c>
      <c r="HH337">
        <v>2</v>
      </c>
      <c r="HI337" t="s">
        <v>2403</v>
      </c>
      <c r="HJ337">
        <v>1806</v>
      </c>
      <c r="HK337">
        <v>0</v>
      </c>
      <c r="HL337" s="584">
        <v>1806</v>
      </c>
      <c r="HM337">
        <v>767</v>
      </c>
      <c r="HN337">
        <v>2573</v>
      </c>
      <c r="HO337">
        <v>0</v>
      </c>
      <c r="HP337">
        <v>2573</v>
      </c>
      <c r="HQ337">
        <v>226</v>
      </c>
      <c r="HR337">
        <v>409</v>
      </c>
      <c r="HS337">
        <v>295</v>
      </c>
      <c r="HT337">
        <v>1102</v>
      </c>
      <c r="HU337">
        <v>3506</v>
      </c>
      <c r="HV337">
        <v>3071</v>
      </c>
      <c r="HW337">
        <v>1265</v>
      </c>
      <c r="HX337">
        <v>1806</v>
      </c>
      <c r="HY337">
        <v>435</v>
      </c>
      <c r="HZ337">
        <v>211</v>
      </c>
      <c r="IA337">
        <v>0</v>
      </c>
      <c r="IB337">
        <v>124</v>
      </c>
      <c r="IC337">
        <v>100</v>
      </c>
      <c r="ID337">
        <v>0</v>
      </c>
      <c r="IE337">
        <v>0</v>
      </c>
      <c r="IF337">
        <v>0</v>
      </c>
      <c r="IG337">
        <v>0</v>
      </c>
      <c r="IH337">
        <v>0</v>
      </c>
      <c r="II337">
        <v>0</v>
      </c>
      <c r="IK337">
        <v>0.61</v>
      </c>
      <c r="IL337">
        <v>0.125</v>
      </c>
      <c r="IM337">
        <v>0.48499999999999999</v>
      </c>
      <c r="IN337">
        <v>0.28499999999999998</v>
      </c>
      <c r="IO337">
        <v>0</v>
      </c>
      <c r="IP337">
        <v>12</v>
      </c>
      <c r="IQ337">
        <v>22.3</v>
      </c>
      <c r="IR337">
        <v>19.600000000000001</v>
      </c>
      <c r="IS337">
        <v>8.06</v>
      </c>
      <c r="IT337">
        <v>11.5</v>
      </c>
      <c r="IU337">
        <v>1.94</v>
      </c>
      <c r="IV337">
        <v>1.7</v>
      </c>
      <c r="IW337">
        <v>157</v>
      </c>
      <c r="IX337">
        <v>157</v>
      </c>
      <c r="IZ337">
        <v>0</v>
      </c>
      <c r="JA337">
        <v>0</v>
      </c>
      <c r="JB337">
        <v>0</v>
      </c>
      <c r="JC337">
        <v>0</v>
      </c>
      <c r="JD337">
        <v>0</v>
      </c>
      <c r="JE337">
        <v>0</v>
      </c>
      <c r="JF337">
        <v>0</v>
      </c>
      <c r="JG337">
        <v>0</v>
      </c>
      <c r="JH337">
        <v>0</v>
      </c>
      <c r="JI337">
        <v>0</v>
      </c>
      <c r="JJ337">
        <v>0</v>
      </c>
      <c r="JK337">
        <v>0</v>
      </c>
      <c r="JL337">
        <v>0</v>
      </c>
      <c r="JM337">
        <v>0</v>
      </c>
      <c r="JN337">
        <v>956</v>
      </c>
      <c r="JO337">
        <v>850</v>
      </c>
      <c r="JP337" t="s">
        <v>2105</v>
      </c>
      <c r="JQ337">
        <v>166</v>
      </c>
      <c r="JR337" t="s">
        <v>2118</v>
      </c>
      <c r="JS337">
        <v>0</v>
      </c>
      <c r="JT337">
        <v>1</v>
      </c>
      <c r="JU337">
        <v>1</v>
      </c>
      <c r="JV337">
        <v>0</v>
      </c>
      <c r="JW337">
        <v>789</v>
      </c>
      <c r="JX337">
        <v>0</v>
      </c>
      <c r="JY337">
        <v>0</v>
      </c>
      <c r="JZ337">
        <v>0</v>
      </c>
      <c r="KA337">
        <v>0</v>
      </c>
    </row>
    <row r="338" spans="1:287" x14ac:dyDescent="0.25">
      <c r="A338" s="508">
        <v>625953</v>
      </c>
      <c r="B338" s="511"/>
      <c r="C338" s="513">
        <v>50007</v>
      </c>
      <c r="D338" s="515" t="s">
        <v>236</v>
      </c>
      <c r="E338" s="90" t="s">
        <v>1167</v>
      </c>
      <c r="F338" s="91"/>
      <c r="G338" s="92">
        <v>1</v>
      </c>
      <c r="H338" s="92">
        <v>1</v>
      </c>
      <c r="J338" t="s">
        <v>1470</v>
      </c>
      <c r="K338" t="s">
        <v>46</v>
      </c>
      <c r="L338" t="s">
        <v>1393</v>
      </c>
      <c r="N338" t="s">
        <v>236</v>
      </c>
      <c r="Y338" s="163"/>
      <c r="AU338" s="163"/>
      <c r="AV338" s="391"/>
      <c r="AW338" s="391"/>
      <c r="AX338" s="391"/>
      <c r="AY338" s="391"/>
      <c r="AZ338" s="391"/>
      <c r="BA338" s="392"/>
      <c r="BB338" s="392"/>
      <c r="BC338" s="392"/>
      <c r="BD338" s="163"/>
      <c r="BE338" s="163"/>
      <c r="BH338" s="353"/>
      <c r="BI338" s="353"/>
      <c r="CM338" s="393">
        <v>625953</v>
      </c>
      <c r="CN338" s="167"/>
      <c r="CO338" s="89" t="s">
        <v>236</v>
      </c>
      <c r="CP338" s="90" t="s">
        <v>1167</v>
      </c>
      <c r="CQ338" s="91"/>
      <c r="CR338" s="92">
        <v>1</v>
      </c>
      <c r="CS338" s="92">
        <v>1</v>
      </c>
      <c r="CT338" s="90" t="s">
        <v>1495</v>
      </c>
      <c r="CU338" s="253">
        <v>50007</v>
      </c>
      <c r="CV338" s="85">
        <v>2</v>
      </c>
      <c r="CW338" s="102" t="s">
        <v>236</v>
      </c>
      <c r="CX338" s="85">
        <v>1</v>
      </c>
      <c r="CY338" s="85">
        <v>2</v>
      </c>
      <c r="CZ338" s="85">
        <v>2</v>
      </c>
      <c r="DA338" s="85">
        <v>2</v>
      </c>
      <c r="DB338" s="85">
        <v>11900</v>
      </c>
      <c r="DC338" s="85">
        <v>0</v>
      </c>
      <c r="DD338" s="590">
        <v>11900</v>
      </c>
      <c r="DE338" s="85">
        <v>128</v>
      </c>
      <c r="DF338" s="162">
        <v>12028</v>
      </c>
      <c r="DG338" s="85">
        <v>55200</v>
      </c>
      <c r="DH338" s="85">
        <v>67228</v>
      </c>
      <c r="DI338" s="85">
        <v>167</v>
      </c>
      <c r="DJ338" s="85">
        <v>7050</v>
      </c>
      <c r="DK338" s="85">
        <v>2992</v>
      </c>
      <c r="DL338" s="85">
        <v>1858</v>
      </c>
      <c r="DM338" s="85">
        <v>25832</v>
      </c>
      <c r="DN338" s="85">
        <v>23800</v>
      </c>
      <c r="DO338" s="85">
        <v>11900</v>
      </c>
      <c r="DP338" s="85">
        <v>11900</v>
      </c>
      <c r="DQ338" s="85">
        <v>2032</v>
      </c>
      <c r="DR338" s="85">
        <v>540</v>
      </c>
      <c r="DS338" s="85">
        <v>322</v>
      </c>
      <c r="DT338" s="85">
        <v>450</v>
      </c>
      <c r="DU338" s="85">
        <v>720</v>
      </c>
      <c r="DV338" s="85">
        <v>128</v>
      </c>
      <c r="DW338" s="85">
        <v>128</v>
      </c>
      <c r="DX338" s="85">
        <v>0</v>
      </c>
      <c r="DY338" s="85">
        <v>0</v>
      </c>
      <c r="DZ338" s="85">
        <v>35480</v>
      </c>
      <c r="EA338" s="85">
        <v>8100</v>
      </c>
      <c r="EB338" s="162">
        <v>7.4</v>
      </c>
      <c r="EC338" s="85">
        <v>0.16</v>
      </c>
      <c r="ED338" s="85">
        <v>1.4E-2</v>
      </c>
      <c r="EE338" s="85">
        <v>0.27</v>
      </c>
      <c r="EF338" s="85">
        <v>0.22</v>
      </c>
      <c r="EG338" s="85">
        <v>3</v>
      </c>
      <c r="EH338" s="85">
        <v>37.9</v>
      </c>
      <c r="EI338" s="122">
        <v>82.3</v>
      </c>
      <c r="EJ338" s="85">
        <v>75.8</v>
      </c>
      <c r="EK338" s="162">
        <v>37.9</v>
      </c>
      <c r="EL338" s="162">
        <v>39.14</v>
      </c>
      <c r="EM338" s="85">
        <v>2.17</v>
      </c>
      <c r="EN338" s="85">
        <v>2</v>
      </c>
      <c r="EO338" s="85">
        <v>314</v>
      </c>
      <c r="EP338" s="85">
        <v>304</v>
      </c>
      <c r="EQ338" s="85">
        <v>1608746</v>
      </c>
      <c r="ER338">
        <v>173</v>
      </c>
      <c r="ET338" t="s">
        <v>236</v>
      </c>
      <c r="EU338">
        <v>13</v>
      </c>
      <c r="EV338">
        <v>2</v>
      </c>
      <c r="EW338">
        <v>1604555</v>
      </c>
      <c r="EX338">
        <v>1</v>
      </c>
      <c r="EY338">
        <v>6</v>
      </c>
      <c r="EZ338">
        <v>2</v>
      </c>
      <c r="FA338">
        <v>5</v>
      </c>
      <c r="FB338">
        <v>0</v>
      </c>
      <c r="FC338">
        <v>10811</v>
      </c>
      <c r="FD338">
        <v>0</v>
      </c>
      <c r="FE338" s="584">
        <v>10811</v>
      </c>
      <c r="FF338">
        <v>148</v>
      </c>
      <c r="FG338" s="163">
        <v>10959</v>
      </c>
      <c r="FH338">
        <v>30550</v>
      </c>
      <c r="FI338">
        <v>41509</v>
      </c>
      <c r="FJ338">
        <v>180</v>
      </c>
      <c r="FK338">
        <v>5451</v>
      </c>
      <c r="FL338">
        <v>3569</v>
      </c>
      <c r="FM338">
        <v>1791</v>
      </c>
      <c r="FN338">
        <v>24649</v>
      </c>
      <c r="FO338">
        <v>23589</v>
      </c>
      <c r="FP338">
        <v>10811</v>
      </c>
      <c r="FQ338">
        <v>12778</v>
      </c>
      <c r="FR338">
        <v>1060</v>
      </c>
      <c r="FS338">
        <v>153</v>
      </c>
      <c r="FT338">
        <v>187</v>
      </c>
      <c r="FU338">
        <v>0</v>
      </c>
      <c r="FV338">
        <v>720</v>
      </c>
      <c r="FW338">
        <v>148</v>
      </c>
      <c r="FX338">
        <v>48</v>
      </c>
      <c r="FY338">
        <v>100</v>
      </c>
      <c r="FZ338">
        <v>0</v>
      </c>
      <c r="GA338">
        <v>35150</v>
      </c>
      <c r="GB338">
        <v>4730</v>
      </c>
      <c r="GC338" s="163">
        <v>0</v>
      </c>
      <c r="GD338">
        <v>0.16600000000000001</v>
      </c>
      <c r="GE338">
        <v>1.7000000000000001E-2</v>
      </c>
      <c r="GF338">
        <v>0.14399999999999999</v>
      </c>
      <c r="GG338">
        <v>0</v>
      </c>
      <c r="GH338">
        <v>3.2513000000000001</v>
      </c>
      <c r="GI338">
        <v>34.799999999999997</v>
      </c>
      <c r="GJ338">
        <v>79.3</v>
      </c>
      <c r="GK338">
        <v>75.8</v>
      </c>
      <c r="GL338" s="163">
        <v>34.799999999999997</v>
      </c>
      <c r="GM338" s="163">
        <v>32.299999999999997</v>
      </c>
      <c r="GN338">
        <v>2.2799999999999998</v>
      </c>
      <c r="GO338">
        <v>2.1800000000000002</v>
      </c>
      <c r="GP338">
        <v>311</v>
      </c>
      <c r="GQ338">
        <v>396</v>
      </c>
      <c r="GR338">
        <v>0</v>
      </c>
    </row>
    <row r="339" spans="1:287" x14ac:dyDescent="0.25">
      <c r="A339" s="508">
        <v>829888</v>
      </c>
      <c r="B339" s="511"/>
      <c r="C339" s="513">
        <v>50008</v>
      </c>
      <c r="D339" s="515" t="s">
        <v>236</v>
      </c>
      <c r="E339" s="90" t="s">
        <v>1167</v>
      </c>
      <c r="F339" s="256"/>
      <c r="G339" s="92"/>
      <c r="H339" s="92">
        <v>1</v>
      </c>
      <c r="J339" t="s">
        <v>1470</v>
      </c>
      <c r="K339" t="s">
        <v>46</v>
      </c>
      <c r="L339" t="s">
        <v>1395</v>
      </c>
      <c r="N339" t="s">
        <v>236</v>
      </c>
      <c r="Y339" s="163"/>
      <c r="AU339" s="163"/>
      <c r="AV339" s="391"/>
      <c r="AW339" s="391"/>
      <c r="AX339" s="391"/>
      <c r="AY339" s="391"/>
      <c r="AZ339" s="391"/>
      <c r="BA339" s="392"/>
      <c r="BB339" s="392"/>
      <c r="BC339" s="392"/>
      <c r="BD339" s="163"/>
      <c r="BE339" s="163"/>
      <c r="BH339" s="353"/>
      <c r="BI339" s="353"/>
      <c r="CM339" s="393">
        <v>829888</v>
      </c>
      <c r="CN339" s="167"/>
      <c r="CO339" s="89" t="s">
        <v>236</v>
      </c>
      <c r="CP339" s="90" t="s">
        <v>1167</v>
      </c>
      <c r="CQ339" s="256"/>
      <c r="CR339" s="92"/>
      <c r="CS339" s="92">
        <v>1</v>
      </c>
      <c r="CT339" s="90" t="s">
        <v>1495</v>
      </c>
      <c r="CU339" s="253">
        <v>50008</v>
      </c>
      <c r="CV339" s="85">
        <v>2</v>
      </c>
      <c r="CW339" s="102" t="s">
        <v>236</v>
      </c>
      <c r="CX339" s="85">
        <v>1</v>
      </c>
      <c r="CY339" s="85">
        <v>4</v>
      </c>
      <c r="CZ339" s="85">
        <v>5</v>
      </c>
      <c r="DA339" s="85">
        <v>2</v>
      </c>
      <c r="DB339" s="85">
        <v>57136</v>
      </c>
      <c r="DC339" s="85">
        <v>0</v>
      </c>
      <c r="DD339" s="590">
        <v>57136</v>
      </c>
      <c r="DE339" s="85">
        <v>0</v>
      </c>
      <c r="DF339" s="162">
        <v>57136</v>
      </c>
      <c r="DG339" s="85">
        <v>0</v>
      </c>
      <c r="DH339" s="85">
        <v>57136</v>
      </c>
      <c r="DI339" s="85">
        <v>0</v>
      </c>
      <c r="DJ339" s="85">
        <v>3714</v>
      </c>
      <c r="DK339" s="85">
        <v>622</v>
      </c>
      <c r="DL339" s="85">
        <v>52800</v>
      </c>
      <c r="DM339" s="85">
        <v>57136</v>
      </c>
      <c r="DN339" s="85">
        <v>57136</v>
      </c>
      <c r="DO339" s="85">
        <v>57136</v>
      </c>
      <c r="DP339" s="85">
        <v>0</v>
      </c>
      <c r="DQ339" s="85">
        <v>0</v>
      </c>
      <c r="DR339" s="85">
        <v>0</v>
      </c>
      <c r="DS339" s="85">
        <v>0</v>
      </c>
      <c r="DT339" s="85">
        <v>0</v>
      </c>
      <c r="DU339" s="85">
        <v>0</v>
      </c>
      <c r="DV339" s="85">
        <v>0</v>
      </c>
      <c r="DW339" s="85">
        <v>0</v>
      </c>
      <c r="DX339" s="85">
        <v>0</v>
      </c>
      <c r="DY339" s="85">
        <v>0</v>
      </c>
      <c r="DZ339" s="85">
        <v>0</v>
      </c>
      <c r="EA339" s="85">
        <v>0</v>
      </c>
      <c r="EB339" s="162">
        <v>35.520000000000003</v>
      </c>
      <c r="EC339" s="85">
        <v>0.92</v>
      </c>
      <c r="ED339" s="85">
        <v>0</v>
      </c>
      <c r="EE339" s="85"/>
      <c r="EF339" s="85"/>
      <c r="EG339" s="85">
        <v>0</v>
      </c>
      <c r="EH339" s="85">
        <v>840.2</v>
      </c>
      <c r="EI339" s="122">
        <v>840.2</v>
      </c>
      <c r="EJ339" s="85">
        <v>840.2</v>
      </c>
      <c r="EK339" s="162">
        <v>840.2</v>
      </c>
      <c r="EL339" s="162"/>
      <c r="EM339" s="85">
        <v>1</v>
      </c>
      <c r="EN339" s="85">
        <v>1</v>
      </c>
      <c r="EO339" s="85">
        <v>68</v>
      </c>
      <c r="EP339" s="85">
        <v>0</v>
      </c>
      <c r="EQ339" s="85">
        <v>1608746</v>
      </c>
      <c r="ER339" s="85"/>
      <c r="ES339" s="85"/>
      <c r="ET339" s="85"/>
      <c r="EU339" s="85"/>
      <c r="EV339" s="85"/>
      <c r="EW339" s="85"/>
      <c r="EX339" s="85"/>
      <c r="EY339" s="85"/>
      <c r="EZ339" s="85"/>
      <c r="FA339" s="85"/>
      <c r="FB339" s="85"/>
      <c r="FC339" s="85"/>
      <c r="FD339" s="85"/>
      <c r="FE339" s="590"/>
      <c r="FF339" s="85"/>
      <c r="FG339" s="85"/>
      <c r="FH339" s="85"/>
      <c r="FI339" s="85"/>
      <c r="FJ339" s="85"/>
      <c r="FK339" s="85"/>
      <c r="FL339" s="85"/>
      <c r="FM339" s="85"/>
      <c r="FN339" s="85"/>
      <c r="FO339" s="85"/>
      <c r="FP339" s="85"/>
      <c r="FQ339" s="85"/>
      <c r="FR339" s="85"/>
      <c r="FS339" s="85"/>
      <c r="FT339" s="85"/>
      <c r="FU339" s="85"/>
      <c r="FV339" s="85"/>
      <c r="FW339" s="85"/>
      <c r="FX339" s="85"/>
      <c r="FY339" s="85"/>
      <c r="FZ339" s="85"/>
      <c r="GA339" s="85"/>
      <c r="GB339" s="85"/>
      <c r="GC339" s="85"/>
      <c r="GD339" s="85"/>
      <c r="GE339" s="85"/>
      <c r="GF339" s="85"/>
      <c r="GG339" s="85"/>
      <c r="GH339" s="85"/>
      <c r="GI339" s="85"/>
      <c r="GJ339" s="85"/>
      <c r="GK339" s="85"/>
      <c r="GL339" s="85"/>
      <c r="GM339" s="85"/>
      <c r="GN339" s="85"/>
      <c r="GO339" s="85"/>
      <c r="GP339" s="85"/>
      <c r="GQ339" s="85"/>
      <c r="GR339" s="85"/>
    </row>
    <row r="340" spans="1:287" x14ac:dyDescent="0.25">
      <c r="A340" s="528">
        <v>284103</v>
      </c>
      <c r="B340" s="528"/>
      <c r="C340" s="528">
        <v>50010</v>
      </c>
      <c r="D340" s="528" t="s">
        <v>1127</v>
      </c>
      <c r="E340" s="90" t="s">
        <v>1169</v>
      </c>
      <c r="F340" s="91">
        <v>3</v>
      </c>
      <c r="G340" s="92">
        <v>1</v>
      </c>
      <c r="H340" s="92">
        <v>1</v>
      </c>
      <c r="I340">
        <v>1</v>
      </c>
      <c r="J340" t="s">
        <v>1470</v>
      </c>
      <c r="K340" t="s">
        <v>1396</v>
      </c>
      <c r="L340" t="s">
        <v>1392</v>
      </c>
      <c r="M340">
        <v>20678</v>
      </c>
      <c r="N340" t="s">
        <v>1833</v>
      </c>
      <c r="O340">
        <v>2</v>
      </c>
      <c r="Q340">
        <v>4</v>
      </c>
      <c r="S340">
        <v>2</v>
      </c>
      <c r="T340" t="s">
        <v>1848</v>
      </c>
      <c r="U340">
        <v>2372</v>
      </c>
      <c r="V340">
        <v>13</v>
      </c>
      <c r="W340" s="584">
        <v>2385</v>
      </c>
      <c r="X340">
        <v>0</v>
      </c>
      <c r="Y340" s="163">
        <v>2385</v>
      </c>
      <c r="Z340">
        <v>0</v>
      </c>
      <c r="AA340">
        <v>2385</v>
      </c>
      <c r="AB340">
        <v>144</v>
      </c>
      <c r="AC340">
        <v>0</v>
      </c>
      <c r="AD340">
        <v>0</v>
      </c>
      <c r="AE340">
        <v>2385</v>
      </c>
      <c r="AF340">
        <v>2605</v>
      </c>
      <c r="AG340">
        <v>2324</v>
      </c>
      <c r="AH340">
        <v>128</v>
      </c>
      <c r="AI340">
        <v>2196</v>
      </c>
      <c r="AJ340">
        <v>268</v>
      </c>
      <c r="AK340">
        <v>144</v>
      </c>
      <c r="AL340">
        <v>15</v>
      </c>
      <c r="AM340">
        <v>0</v>
      </c>
      <c r="AN340">
        <v>109</v>
      </c>
      <c r="AO340">
        <v>0</v>
      </c>
      <c r="AP340">
        <v>0</v>
      </c>
      <c r="AQ340">
        <v>0</v>
      </c>
      <c r="AR340">
        <v>13</v>
      </c>
      <c r="AS340">
        <v>0</v>
      </c>
      <c r="AT340">
        <v>0</v>
      </c>
      <c r="AU340" s="163"/>
      <c r="AV340" s="391">
        <v>1</v>
      </c>
      <c r="AW340" s="391">
        <v>0.06</v>
      </c>
      <c r="AX340" s="391">
        <v>0.53700000000000003</v>
      </c>
      <c r="AY340" s="391">
        <v>0</v>
      </c>
      <c r="AZ340" s="391">
        <v>0</v>
      </c>
      <c r="BA340" s="392">
        <v>10</v>
      </c>
      <c r="BB340" s="392">
        <v>10.5</v>
      </c>
      <c r="BC340" s="392">
        <v>9.4</v>
      </c>
      <c r="BD340" s="163">
        <v>0.52</v>
      </c>
      <c r="BE340" s="163">
        <v>9</v>
      </c>
      <c r="BF340">
        <v>1.0900000000000001</v>
      </c>
      <c r="BG340">
        <v>0.97</v>
      </c>
      <c r="BH340" s="353">
        <v>247</v>
      </c>
      <c r="BI340" s="353">
        <v>244</v>
      </c>
      <c r="BJ340">
        <v>3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6</v>
      </c>
      <c r="CE340">
        <v>0</v>
      </c>
      <c r="CF340">
        <v>0</v>
      </c>
      <c r="CG340">
        <v>0</v>
      </c>
      <c r="CH340">
        <v>861</v>
      </c>
      <c r="CI340">
        <v>0</v>
      </c>
      <c r="CJ340">
        <v>0</v>
      </c>
      <c r="CK340">
        <v>0</v>
      </c>
      <c r="CL340">
        <v>0</v>
      </c>
      <c r="CM340" s="393">
        <v>284103</v>
      </c>
      <c r="CN340" s="167"/>
      <c r="CO340" s="89" t="s">
        <v>1127</v>
      </c>
      <c r="CP340" s="90" t="s">
        <v>1169</v>
      </c>
      <c r="CQ340" s="91">
        <v>3</v>
      </c>
      <c r="CR340" s="92">
        <v>1</v>
      </c>
      <c r="CS340" s="92">
        <v>1</v>
      </c>
      <c r="CT340" s="90" t="s">
        <v>1495</v>
      </c>
      <c r="CU340" s="253">
        <v>50010</v>
      </c>
      <c r="CV340" s="85">
        <v>2</v>
      </c>
      <c r="CW340" s="507" t="s">
        <v>1127</v>
      </c>
      <c r="CX340" s="85">
        <v>2</v>
      </c>
      <c r="CY340" s="85">
        <v>1</v>
      </c>
      <c r="CZ340" s="85">
        <v>6</v>
      </c>
      <c r="DA340" s="85">
        <v>1</v>
      </c>
      <c r="DB340" s="85">
        <v>2257</v>
      </c>
      <c r="DC340" s="85">
        <v>0</v>
      </c>
      <c r="DD340" s="590">
        <v>2257</v>
      </c>
      <c r="DE340" s="85">
        <v>0</v>
      </c>
      <c r="DF340" s="162">
        <v>2257</v>
      </c>
      <c r="DG340" s="85">
        <v>0</v>
      </c>
      <c r="DH340" s="85">
        <v>2257</v>
      </c>
      <c r="DI340" s="85">
        <v>33</v>
      </c>
      <c r="DJ340" s="85">
        <v>0</v>
      </c>
      <c r="DK340" s="85">
        <v>0</v>
      </c>
      <c r="DL340" s="85">
        <v>2257</v>
      </c>
      <c r="DM340" s="85">
        <v>2257</v>
      </c>
      <c r="DN340" s="85">
        <v>2257</v>
      </c>
      <c r="DO340" s="85">
        <v>130</v>
      </c>
      <c r="DP340" s="85">
        <v>2127</v>
      </c>
      <c r="DQ340" s="85">
        <v>0</v>
      </c>
      <c r="DR340" s="85">
        <v>0</v>
      </c>
      <c r="DS340" s="85">
        <v>0</v>
      </c>
      <c r="DT340" s="85">
        <v>0</v>
      </c>
      <c r="DU340" s="85">
        <v>0</v>
      </c>
      <c r="DV340" s="85">
        <v>0</v>
      </c>
      <c r="DW340" s="85">
        <v>0</v>
      </c>
      <c r="DX340" s="85">
        <v>0</v>
      </c>
      <c r="DY340" s="85">
        <v>0</v>
      </c>
      <c r="DZ340" s="85">
        <v>0</v>
      </c>
      <c r="EA340" s="85">
        <v>0</v>
      </c>
      <c r="EB340" s="162">
        <v>0.72</v>
      </c>
      <c r="EC340" s="85">
        <v>1</v>
      </c>
      <c r="ED340" s="85">
        <v>1.46E-2</v>
      </c>
      <c r="EE340" s="85"/>
      <c r="EF340" s="85"/>
      <c r="EG340" s="85">
        <v>0</v>
      </c>
      <c r="EH340" s="85">
        <v>9.1</v>
      </c>
      <c r="EI340" s="122">
        <v>9.1</v>
      </c>
      <c r="EJ340" s="85">
        <v>9.1</v>
      </c>
      <c r="EK340" s="162">
        <v>0.5</v>
      </c>
      <c r="EL340" s="162">
        <v>8.68</v>
      </c>
      <c r="EM340" s="85">
        <v>1</v>
      </c>
      <c r="EN340" s="85">
        <v>1</v>
      </c>
      <c r="EO340" s="85">
        <v>249</v>
      </c>
      <c r="EP340" s="85">
        <v>245</v>
      </c>
      <c r="EQ340" s="85">
        <v>3134517</v>
      </c>
      <c r="ER340">
        <v>176</v>
      </c>
      <c r="ET340" t="s">
        <v>1127</v>
      </c>
      <c r="EU340">
        <v>21</v>
      </c>
      <c r="EV340">
        <v>2</v>
      </c>
      <c r="EW340">
        <v>20447</v>
      </c>
      <c r="EX340">
        <v>1</v>
      </c>
      <c r="EY340">
        <v>1</v>
      </c>
      <c r="EZ340">
        <v>1</v>
      </c>
      <c r="FA340">
        <v>6</v>
      </c>
      <c r="FB340">
        <v>0</v>
      </c>
      <c r="FC340">
        <v>1516</v>
      </c>
      <c r="FD340">
        <v>0</v>
      </c>
      <c r="FE340" s="584">
        <v>1516</v>
      </c>
      <c r="FF340">
        <v>0</v>
      </c>
      <c r="FG340" s="163">
        <v>1516</v>
      </c>
      <c r="FH340">
        <v>0</v>
      </c>
      <c r="FI340">
        <v>1516</v>
      </c>
      <c r="FJ340">
        <v>174</v>
      </c>
      <c r="FK340">
        <v>0</v>
      </c>
      <c r="FL340">
        <v>0</v>
      </c>
      <c r="FM340">
        <v>1516</v>
      </c>
      <c r="FN340">
        <v>3032</v>
      </c>
      <c r="FO340">
        <v>2488</v>
      </c>
      <c r="FP340">
        <v>1516</v>
      </c>
      <c r="FQ340">
        <v>972</v>
      </c>
      <c r="FR340">
        <v>544</v>
      </c>
      <c r="FS340">
        <v>244</v>
      </c>
      <c r="FT340">
        <v>0</v>
      </c>
      <c r="FU340">
        <v>0</v>
      </c>
      <c r="FV340">
        <v>300</v>
      </c>
      <c r="FW340">
        <v>0</v>
      </c>
      <c r="FX340">
        <v>0</v>
      </c>
      <c r="FY340">
        <v>0</v>
      </c>
      <c r="FZ340">
        <v>0</v>
      </c>
      <c r="GA340">
        <v>0</v>
      </c>
      <c r="GB340">
        <v>0</v>
      </c>
      <c r="GC340" s="163">
        <v>0</v>
      </c>
      <c r="GD340">
        <v>1</v>
      </c>
      <c r="GE340">
        <v>0.115</v>
      </c>
      <c r="GF340">
        <v>0.44900000000000001</v>
      </c>
      <c r="GG340">
        <v>0</v>
      </c>
      <c r="GH340">
        <v>0</v>
      </c>
      <c r="GI340">
        <v>7.5</v>
      </c>
      <c r="GJ340">
        <v>14.9</v>
      </c>
      <c r="GK340">
        <v>12.3</v>
      </c>
      <c r="GL340" s="163">
        <v>7.5</v>
      </c>
      <c r="GM340" s="163">
        <v>4.8</v>
      </c>
      <c r="GN340">
        <v>2</v>
      </c>
      <c r="GO340">
        <v>1.64</v>
      </c>
      <c r="GP340">
        <v>203</v>
      </c>
      <c r="GQ340">
        <v>201</v>
      </c>
      <c r="GR340">
        <v>0</v>
      </c>
      <c r="GS340">
        <v>284103</v>
      </c>
      <c r="GV340" t="s">
        <v>1470</v>
      </c>
      <c r="GW340" t="s">
        <v>1396</v>
      </c>
      <c r="GX340" t="s">
        <v>1392</v>
      </c>
      <c r="GY340" t="s">
        <v>1127</v>
      </c>
      <c r="GZ340" t="s">
        <v>153</v>
      </c>
      <c r="HA340" t="s">
        <v>1146</v>
      </c>
      <c r="HB340">
        <v>4</v>
      </c>
      <c r="HC340">
        <v>3</v>
      </c>
      <c r="HD340">
        <v>1</v>
      </c>
      <c r="HE340">
        <v>1</v>
      </c>
      <c r="HF340">
        <v>1</v>
      </c>
      <c r="HG340">
        <v>1</v>
      </c>
      <c r="HH340">
        <v>2</v>
      </c>
      <c r="HI340" t="s">
        <v>2403</v>
      </c>
      <c r="HJ340">
        <v>3866</v>
      </c>
      <c r="HK340">
        <v>0</v>
      </c>
      <c r="HL340" s="584">
        <v>3866</v>
      </c>
      <c r="HM340">
        <v>0</v>
      </c>
      <c r="HN340">
        <v>3866</v>
      </c>
      <c r="HO340">
        <v>0</v>
      </c>
      <c r="HP340">
        <v>3866</v>
      </c>
      <c r="HQ340">
        <v>163</v>
      </c>
      <c r="HR340">
        <v>0</v>
      </c>
      <c r="HS340">
        <v>0</v>
      </c>
      <c r="HT340">
        <v>3866</v>
      </c>
      <c r="HU340">
        <v>3870</v>
      </c>
      <c r="HV340">
        <v>3814</v>
      </c>
      <c r="HW340">
        <v>229</v>
      </c>
      <c r="HX340">
        <v>3585</v>
      </c>
      <c r="HY340">
        <v>52</v>
      </c>
      <c r="HZ340">
        <v>52</v>
      </c>
      <c r="IA340">
        <v>0</v>
      </c>
      <c r="IB340">
        <v>0</v>
      </c>
      <c r="IC340">
        <v>0</v>
      </c>
      <c r="ID340">
        <v>0</v>
      </c>
      <c r="IE340">
        <v>0</v>
      </c>
      <c r="IF340">
        <v>0</v>
      </c>
      <c r="IG340">
        <v>4</v>
      </c>
      <c r="IH340">
        <v>0</v>
      </c>
      <c r="II340">
        <v>0</v>
      </c>
      <c r="IK340">
        <v>1</v>
      </c>
      <c r="IL340">
        <v>4.2000000000000003E-2</v>
      </c>
      <c r="IM340">
        <v>1</v>
      </c>
      <c r="IN340">
        <v>0</v>
      </c>
      <c r="IO340">
        <v>0</v>
      </c>
      <c r="IP340">
        <v>16</v>
      </c>
      <c r="IQ340">
        <v>15.7</v>
      </c>
      <c r="IR340">
        <v>15.5</v>
      </c>
      <c r="IS340">
        <v>0.93</v>
      </c>
      <c r="IT340">
        <v>14.57</v>
      </c>
      <c r="IU340">
        <v>1</v>
      </c>
      <c r="IV340">
        <v>0.99</v>
      </c>
      <c r="IW340">
        <v>246</v>
      </c>
      <c r="IX340">
        <v>246</v>
      </c>
      <c r="IZ340">
        <v>0</v>
      </c>
      <c r="JA340">
        <v>0</v>
      </c>
      <c r="JB340">
        <v>0</v>
      </c>
      <c r="JC340">
        <v>0</v>
      </c>
      <c r="JD340">
        <v>0</v>
      </c>
      <c r="JE340">
        <v>0</v>
      </c>
      <c r="JF340">
        <v>0</v>
      </c>
      <c r="JG340">
        <v>0</v>
      </c>
      <c r="JH340">
        <v>0</v>
      </c>
      <c r="JI340">
        <v>0</v>
      </c>
      <c r="JJ340">
        <v>0</v>
      </c>
      <c r="JK340">
        <v>0</v>
      </c>
      <c r="JL340">
        <v>0</v>
      </c>
      <c r="JM340">
        <v>0</v>
      </c>
      <c r="JN340">
        <v>1619</v>
      </c>
      <c r="JO340">
        <v>2247</v>
      </c>
      <c r="JP340" t="s">
        <v>2105</v>
      </c>
      <c r="JQ340">
        <v>3042</v>
      </c>
      <c r="JR340" t="s">
        <v>2105</v>
      </c>
      <c r="JS340">
        <v>11</v>
      </c>
      <c r="JT340">
        <v>1</v>
      </c>
      <c r="JU340">
        <v>1</v>
      </c>
      <c r="JV340">
        <v>0</v>
      </c>
      <c r="JW340">
        <v>867</v>
      </c>
      <c r="JX340">
        <v>0</v>
      </c>
      <c r="JY340">
        <v>0</v>
      </c>
      <c r="JZ340">
        <v>0</v>
      </c>
      <c r="KA340">
        <v>0</v>
      </c>
    </row>
    <row r="341" spans="1:287" x14ac:dyDescent="0.25">
      <c r="A341" s="353">
        <v>111456</v>
      </c>
      <c r="C341">
        <v>50012</v>
      </c>
      <c r="D341" t="s">
        <v>601</v>
      </c>
      <c r="E341" s="90"/>
      <c r="F341" s="252"/>
      <c r="G341" s="92"/>
      <c r="H341" s="92"/>
      <c r="I341">
        <v>1</v>
      </c>
      <c r="J341" t="s">
        <v>1470</v>
      </c>
      <c r="K341" t="s">
        <v>46</v>
      </c>
      <c r="L341" t="s">
        <v>1392</v>
      </c>
      <c r="M341">
        <v>125517</v>
      </c>
      <c r="N341" t="s">
        <v>1833</v>
      </c>
      <c r="O341">
        <v>2</v>
      </c>
      <c r="Q341">
        <v>4</v>
      </c>
      <c r="S341">
        <v>2</v>
      </c>
      <c r="T341" t="s">
        <v>1848</v>
      </c>
      <c r="U341">
        <v>9538</v>
      </c>
      <c r="V341">
        <v>0</v>
      </c>
      <c r="W341" s="584">
        <v>9538</v>
      </c>
      <c r="X341">
        <v>0</v>
      </c>
      <c r="Y341" s="163">
        <v>9538</v>
      </c>
      <c r="Z341">
        <v>0</v>
      </c>
      <c r="AA341">
        <v>9538</v>
      </c>
      <c r="AB341">
        <v>1833</v>
      </c>
      <c r="AC341">
        <v>0</v>
      </c>
      <c r="AD341">
        <v>0</v>
      </c>
      <c r="AE341">
        <v>9538</v>
      </c>
      <c r="AF341">
        <v>11693</v>
      </c>
      <c r="AG341">
        <v>9538</v>
      </c>
      <c r="AH341">
        <v>9538</v>
      </c>
      <c r="AI341">
        <v>0</v>
      </c>
      <c r="AJ341">
        <v>2155</v>
      </c>
      <c r="AK341">
        <v>1833</v>
      </c>
      <c r="AL341">
        <v>0</v>
      </c>
      <c r="AM341">
        <v>156</v>
      </c>
      <c r="AN341">
        <v>166</v>
      </c>
      <c r="AO341">
        <v>0</v>
      </c>
      <c r="AP341">
        <v>0</v>
      </c>
      <c r="AQ341">
        <v>0</v>
      </c>
      <c r="AR341">
        <v>0</v>
      </c>
      <c r="AS341">
        <v>0</v>
      </c>
      <c r="AT341">
        <v>0</v>
      </c>
      <c r="AU341" s="163"/>
      <c r="AV341" s="391">
        <v>1</v>
      </c>
      <c r="AW341" s="391">
        <v>0.192</v>
      </c>
      <c r="AX341" s="391">
        <v>0.85099999999999998</v>
      </c>
      <c r="AY341" s="391">
        <v>7.1999999999999995E-2</v>
      </c>
      <c r="AZ341" s="391">
        <v>0</v>
      </c>
      <c r="BA341" s="392">
        <v>35</v>
      </c>
      <c r="BB341" s="392">
        <v>42.8</v>
      </c>
      <c r="BC341" s="392">
        <v>34.9</v>
      </c>
      <c r="BD341" s="163">
        <v>34.94</v>
      </c>
      <c r="BE341" s="163">
        <v>0</v>
      </c>
      <c r="BF341">
        <v>1.23</v>
      </c>
      <c r="BG341">
        <v>1</v>
      </c>
      <c r="BH341" s="353">
        <v>273</v>
      </c>
      <c r="BI341" s="353">
        <v>254</v>
      </c>
      <c r="BJ341">
        <v>3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4634</v>
      </c>
      <c r="BZ341">
        <v>4904</v>
      </c>
      <c r="CA341">
        <v>0</v>
      </c>
      <c r="CB341">
        <v>2401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1004</v>
      </c>
      <c r="CI341">
        <v>0</v>
      </c>
      <c r="CJ341">
        <v>0</v>
      </c>
      <c r="CK341">
        <v>0</v>
      </c>
      <c r="CL341">
        <v>0</v>
      </c>
      <c r="CM341" s="393"/>
      <c r="CN341" s="167"/>
      <c r="CO341" s="89"/>
      <c r="CP341" s="90"/>
      <c r="CQ341" s="252"/>
      <c r="CR341" s="92"/>
      <c r="CS341" s="92"/>
      <c r="CT341" s="90"/>
      <c r="CU341" s="253"/>
      <c r="CV341" s="85"/>
      <c r="CW341" s="507"/>
      <c r="CX341" s="85"/>
      <c r="CY341" s="85"/>
      <c r="CZ341" s="85"/>
      <c r="DA341" s="85"/>
      <c r="DB341" s="85"/>
      <c r="DC341" s="85"/>
      <c r="DD341" s="590"/>
      <c r="DE341" s="85"/>
      <c r="DF341" s="162"/>
      <c r="DG341" s="85"/>
      <c r="DH341" s="85"/>
      <c r="DI341" s="85"/>
      <c r="DJ341" s="85"/>
      <c r="DK341" s="85"/>
      <c r="DL341" s="85"/>
      <c r="DM341" s="85"/>
      <c r="DN341" s="85"/>
      <c r="DO341" s="85"/>
      <c r="DP341" s="85"/>
      <c r="DQ341" s="85"/>
      <c r="DR341" s="85"/>
      <c r="DS341" s="85"/>
      <c r="DT341" s="85"/>
      <c r="DU341" s="85"/>
      <c r="DV341" s="85"/>
      <c r="DW341" s="85"/>
      <c r="DX341" s="85"/>
      <c r="DY341" s="85"/>
      <c r="DZ341" s="85"/>
      <c r="EA341" s="85"/>
      <c r="EB341" s="162"/>
      <c r="EC341" s="85"/>
      <c r="ED341" s="85"/>
      <c r="EE341" s="85"/>
      <c r="EF341" s="85"/>
      <c r="EG341" s="85"/>
      <c r="EH341" s="85"/>
      <c r="EI341" s="122"/>
      <c r="EJ341" s="85"/>
      <c r="EK341" s="162"/>
      <c r="EL341" s="162"/>
      <c r="EM341" s="85"/>
      <c r="EN341" s="85"/>
      <c r="EO341" s="85"/>
      <c r="EP341" s="85"/>
      <c r="EQ341" s="85"/>
      <c r="ER341" s="85"/>
      <c r="ES341" s="85"/>
      <c r="ET341" s="85"/>
      <c r="EU341" s="85"/>
      <c r="EV341" s="85"/>
      <c r="EW341" s="85"/>
      <c r="EX341" s="85"/>
      <c r="EY341" s="85"/>
      <c r="EZ341" s="85"/>
      <c r="FA341" s="85"/>
      <c r="FB341" s="85"/>
      <c r="FC341" s="85"/>
      <c r="FD341" s="85"/>
      <c r="FE341" s="590"/>
      <c r="FF341" s="85"/>
      <c r="FG341" s="85"/>
      <c r="FH341" s="85"/>
      <c r="FI341" s="85"/>
      <c r="FJ341" s="85"/>
      <c r="FK341" s="85"/>
      <c r="FL341" s="85"/>
      <c r="FM341" s="85"/>
      <c r="FN341" s="85"/>
      <c r="FO341" s="85"/>
      <c r="FP341" s="85"/>
      <c r="FQ341" s="85"/>
      <c r="FR341" s="85"/>
      <c r="FS341" s="85"/>
      <c r="FT341" s="85"/>
      <c r="FU341" s="85"/>
      <c r="FV341" s="85"/>
      <c r="FW341" s="85"/>
      <c r="FX341" s="85"/>
      <c r="FY341" s="85"/>
      <c r="FZ341" s="85"/>
      <c r="GA341" s="85"/>
      <c r="GB341" s="85"/>
      <c r="GC341" s="85"/>
      <c r="GD341" s="85"/>
      <c r="GE341" s="85"/>
      <c r="GF341" s="85"/>
      <c r="GG341" s="85"/>
      <c r="GH341" s="85"/>
      <c r="GI341" s="85"/>
      <c r="GJ341" s="85"/>
      <c r="GK341" s="85"/>
      <c r="GL341" s="85"/>
      <c r="GM341" s="85"/>
      <c r="GN341" s="85"/>
      <c r="GO341" s="85"/>
      <c r="GP341" s="85"/>
      <c r="GQ341" s="85"/>
      <c r="GR341" s="85"/>
      <c r="GS341">
        <v>111456</v>
      </c>
      <c r="GV341" t="s">
        <v>1470</v>
      </c>
      <c r="GW341" t="s">
        <v>1396</v>
      </c>
      <c r="GX341" t="s">
        <v>1392</v>
      </c>
      <c r="GY341" t="s">
        <v>601</v>
      </c>
      <c r="GZ341" t="s">
        <v>153</v>
      </c>
      <c r="HA341" t="s">
        <v>1146</v>
      </c>
      <c r="HB341">
        <v>4</v>
      </c>
      <c r="HC341">
        <v>0</v>
      </c>
      <c r="HD341">
        <v>0</v>
      </c>
      <c r="HE341">
        <v>0</v>
      </c>
      <c r="HF341">
        <v>1</v>
      </c>
      <c r="HG341">
        <v>1</v>
      </c>
      <c r="HH341">
        <v>2</v>
      </c>
      <c r="HI341" t="s">
        <v>2403</v>
      </c>
      <c r="HJ341">
        <v>8558</v>
      </c>
      <c r="HK341">
        <v>657</v>
      </c>
      <c r="HL341" s="584">
        <v>9215</v>
      </c>
      <c r="HM341">
        <v>81</v>
      </c>
      <c r="HN341">
        <v>9296</v>
      </c>
      <c r="HO341">
        <v>0</v>
      </c>
      <c r="HP341">
        <v>9296</v>
      </c>
      <c r="HQ341">
        <v>947</v>
      </c>
      <c r="HR341">
        <v>0</v>
      </c>
      <c r="HS341">
        <v>154</v>
      </c>
      <c r="HT341">
        <v>9061</v>
      </c>
      <c r="HU341">
        <v>20552</v>
      </c>
      <c r="HV341">
        <v>18511</v>
      </c>
      <c r="HW341">
        <v>9215</v>
      </c>
      <c r="HX341">
        <v>9296</v>
      </c>
      <c r="HY341">
        <v>1384</v>
      </c>
      <c r="HZ341">
        <v>947</v>
      </c>
      <c r="IA341">
        <v>154</v>
      </c>
      <c r="IB341">
        <v>64</v>
      </c>
      <c r="IC341">
        <v>219</v>
      </c>
      <c r="ID341">
        <v>0</v>
      </c>
      <c r="IE341">
        <v>0</v>
      </c>
      <c r="IF341">
        <v>0</v>
      </c>
      <c r="IG341">
        <v>657</v>
      </c>
      <c r="IH341">
        <v>0</v>
      </c>
      <c r="II341">
        <v>1574</v>
      </c>
      <c r="IK341">
        <v>0.98299999999999998</v>
      </c>
      <c r="IL341">
        <v>0.10299999999999999</v>
      </c>
      <c r="IM341">
        <v>0.68400000000000005</v>
      </c>
      <c r="IN341">
        <v>4.5999999999999999E-2</v>
      </c>
      <c r="IO341">
        <v>0</v>
      </c>
      <c r="IP341">
        <v>32</v>
      </c>
      <c r="IQ341">
        <v>71.599999999999994</v>
      </c>
      <c r="IR341">
        <v>64.5</v>
      </c>
      <c r="IS341">
        <v>32.11</v>
      </c>
      <c r="IT341">
        <v>40.07</v>
      </c>
      <c r="IU341">
        <v>2.23</v>
      </c>
      <c r="IV341">
        <v>2.0099999999999998</v>
      </c>
      <c r="IW341">
        <v>287</v>
      </c>
      <c r="IX341">
        <v>232</v>
      </c>
      <c r="IZ341">
        <v>0</v>
      </c>
      <c r="JA341">
        <v>0</v>
      </c>
      <c r="JB341">
        <v>0</v>
      </c>
      <c r="JC341">
        <v>0</v>
      </c>
      <c r="JD341">
        <v>0</v>
      </c>
      <c r="JE341">
        <v>0</v>
      </c>
      <c r="JF341">
        <v>0</v>
      </c>
      <c r="JG341">
        <v>0</v>
      </c>
      <c r="JH341">
        <v>0</v>
      </c>
      <c r="JI341">
        <v>0</v>
      </c>
      <c r="JJ341">
        <v>0</v>
      </c>
      <c r="JK341">
        <v>0</v>
      </c>
      <c r="JL341">
        <v>0</v>
      </c>
      <c r="JM341">
        <v>0</v>
      </c>
      <c r="JN341">
        <v>4311</v>
      </c>
      <c r="JO341">
        <v>4904</v>
      </c>
      <c r="JP341" t="s">
        <v>2105</v>
      </c>
      <c r="JQ341">
        <v>2311</v>
      </c>
      <c r="JR341" t="s">
        <v>2105</v>
      </c>
      <c r="JS341">
        <v>0</v>
      </c>
      <c r="JT341">
        <v>1</v>
      </c>
      <c r="JU341">
        <v>2</v>
      </c>
      <c r="JV341">
        <v>0</v>
      </c>
      <c r="JW341">
        <v>861</v>
      </c>
      <c r="JX341">
        <v>0</v>
      </c>
      <c r="JY341">
        <v>0</v>
      </c>
      <c r="JZ341">
        <v>0</v>
      </c>
      <c r="KA341">
        <v>0</v>
      </c>
    </row>
    <row r="342" spans="1:287" x14ac:dyDescent="0.25">
      <c r="A342" s="353">
        <v>114069</v>
      </c>
      <c r="B342" s="511"/>
      <c r="C342" s="532">
        <v>50013</v>
      </c>
      <c r="D342" t="s">
        <v>2299</v>
      </c>
      <c r="E342" s="90"/>
      <c r="F342" s="256"/>
      <c r="G342" s="92"/>
      <c r="H342" s="92"/>
      <c r="Y342" s="163"/>
      <c r="AU342" s="163"/>
      <c r="AV342" s="391"/>
      <c r="AW342" s="391"/>
      <c r="AX342" s="391"/>
      <c r="AY342" s="391"/>
      <c r="AZ342" s="391"/>
      <c r="BA342" s="392"/>
      <c r="BB342" s="392"/>
      <c r="BC342" s="392"/>
      <c r="BD342" s="163"/>
      <c r="BE342" s="163"/>
      <c r="BH342" s="353"/>
      <c r="BI342" s="353"/>
      <c r="CM342" s="393"/>
      <c r="CN342" s="167"/>
      <c r="CO342" s="89"/>
      <c r="CP342" s="90"/>
      <c r="CQ342" s="256"/>
      <c r="CR342" s="92"/>
      <c r="CS342" s="92"/>
      <c r="CT342" s="90"/>
      <c r="CU342" s="253"/>
      <c r="CV342" s="85"/>
      <c r="CW342" s="98"/>
      <c r="CX342" s="85"/>
      <c r="CY342" s="85"/>
      <c r="CZ342" s="85"/>
      <c r="DA342" s="85"/>
      <c r="DB342" s="85"/>
      <c r="DC342" s="85"/>
      <c r="DD342" s="590"/>
      <c r="DE342" s="85"/>
      <c r="DF342" s="162"/>
      <c r="DG342" s="85"/>
      <c r="DH342" s="85"/>
      <c r="DI342" s="85"/>
      <c r="DJ342" s="85"/>
      <c r="DK342" s="85"/>
      <c r="DL342" s="85"/>
      <c r="DM342" s="85"/>
      <c r="DN342" s="85"/>
      <c r="DO342" s="85"/>
      <c r="DP342" s="85"/>
      <c r="DQ342" s="85"/>
      <c r="DR342" s="85"/>
      <c r="DS342" s="85"/>
      <c r="DT342" s="85"/>
      <c r="DU342" s="85"/>
      <c r="DV342" s="85"/>
      <c r="DW342" s="85"/>
      <c r="DX342" s="85"/>
      <c r="DY342" s="85"/>
      <c r="DZ342" s="85"/>
      <c r="EA342" s="85"/>
      <c r="EB342" s="162"/>
      <c r="EC342" s="85"/>
      <c r="ED342" s="85"/>
      <c r="EE342" s="85"/>
      <c r="EF342" s="85"/>
      <c r="EG342" s="85"/>
      <c r="EH342" s="85"/>
      <c r="EI342" s="122"/>
      <c r="EJ342" s="85"/>
      <c r="EK342" s="162"/>
      <c r="EL342" s="162"/>
      <c r="EM342" s="85"/>
      <c r="EN342" s="85"/>
      <c r="EO342" s="85"/>
      <c r="EP342" s="85"/>
      <c r="EQ342" s="85"/>
      <c r="ER342" s="85"/>
      <c r="ES342" s="85"/>
      <c r="ET342" s="507"/>
      <c r="EU342" s="85"/>
      <c r="EV342" s="85"/>
      <c r="EW342" s="85"/>
      <c r="EX342" s="85"/>
      <c r="EY342" s="85"/>
      <c r="EZ342" s="85"/>
      <c r="FA342" s="85"/>
      <c r="FB342" s="85"/>
      <c r="FC342" s="85"/>
      <c r="FD342" s="85"/>
      <c r="FE342" s="590"/>
      <c r="FF342" s="85"/>
      <c r="FG342" s="162"/>
      <c r="FH342" s="85"/>
      <c r="FI342" s="85"/>
      <c r="FJ342" s="85"/>
      <c r="FK342" s="85"/>
      <c r="FL342" s="85"/>
      <c r="FM342" s="85"/>
      <c r="FN342" s="85"/>
      <c r="FO342" s="85"/>
      <c r="FP342" s="85"/>
      <c r="FQ342" s="85"/>
      <c r="FR342" s="85"/>
      <c r="FS342" s="85"/>
      <c r="FT342" s="85"/>
      <c r="FU342" s="85"/>
      <c r="FV342" s="85"/>
      <c r="FW342" s="85"/>
      <c r="FX342" s="85"/>
      <c r="FY342" s="85"/>
      <c r="FZ342" s="85"/>
      <c r="GA342" s="85"/>
      <c r="GB342" s="85"/>
      <c r="GC342" s="162"/>
      <c r="GD342" s="85"/>
      <c r="GE342" s="85"/>
      <c r="GF342" s="85"/>
      <c r="GG342" s="85"/>
      <c r="GH342" s="85"/>
      <c r="GI342" s="85"/>
      <c r="GJ342" s="85"/>
      <c r="GK342" s="85"/>
      <c r="GL342" s="162"/>
      <c r="GM342" s="162"/>
      <c r="GN342" s="85"/>
      <c r="GO342" s="85"/>
      <c r="GP342" s="85"/>
      <c r="GQ342" s="85"/>
      <c r="GR342" s="85"/>
      <c r="GS342">
        <v>114069</v>
      </c>
      <c r="GV342" t="s">
        <v>1470</v>
      </c>
      <c r="GW342" t="s">
        <v>46</v>
      </c>
      <c r="GX342" t="s">
        <v>1392</v>
      </c>
      <c r="GY342" t="s">
        <v>2299</v>
      </c>
      <c r="GZ342" t="s">
        <v>139</v>
      </c>
      <c r="HA342" t="s">
        <v>2402</v>
      </c>
      <c r="HB342">
        <v>3</v>
      </c>
      <c r="HC342">
        <v>0</v>
      </c>
      <c r="HD342">
        <v>0</v>
      </c>
      <c r="HE342">
        <v>0</v>
      </c>
      <c r="HF342">
        <v>0</v>
      </c>
      <c r="HG342">
        <v>1</v>
      </c>
      <c r="HH342">
        <v>6</v>
      </c>
      <c r="HI342" t="s">
        <v>2403</v>
      </c>
      <c r="HJ342">
        <v>5613</v>
      </c>
      <c r="HK342">
        <v>13</v>
      </c>
      <c r="HL342" s="584">
        <v>5626</v>
      </c>
      <c r="HM342">
        <v>162</v>
      </c>
      <c r="HN342">
        <v>5788</v>
      </c>
      <c r="HO342">
        <v>0</v>
      </c>
      <c r="HP342">
        <v>5788</v>
      </c>
      <c r="HQ342">
        <v>0</v>
      </c>
      <c r="HR342">
        <v>1237</v>
      </c>
      <c r="HS342">
        <v>3694</v>
      </c>
      <c r="HT342">
        <v>695</v>
      </c>
      <c r="HU342">
        <v>5634</v>
      </c>
      <c r="HV342">
        <v>5613</v>
      </c>
      <c r="HW342">
        <v>5613</v>
      </c>
      <c r="HX342">
        <v>0</v>
      </c>
      <c r="HY342">
        <v>0</v>
      </c>
      <c r="HZ342">
        <v>0</v>
      </c>
      <c r="IA342">
        <v>0</v>
      </c>
      <c r="IB342">
        <v>0</v>
      </c>
      <c r="IC342">
        <v>0</v>
      </c>
      <c r="ID342">
        <v>162</v>
      </c>
      <c r="IE342">
        <v>162</v>
      </c>
      <c r="IF342">
        <v>0</v>
      </c>
      <c r="IG342">
        <v>21</v>
      </c>
      <c r="IH342">
        <v>0</v>
      </c>
      <c r="II342">
        <v>1246</v>
      </c>
      <c r="IK342">
        <v>0.124</v>
      </c>
      <c r="IL342">
        <v>0</v>
      </c>
      <c r="IO342">
        <v>0</v>
      </c>
      <c r="IP342">
        <v>32</v>
      </c>
      <c r="IQ342">
        <v>31.8</v>
      </c>
      <c r="IR342">
        <v>31.7</v>
      </c>
      <c r="IS342">
        <v>31.71</v>
      </c>
      <c r="IU342">
        <v>1</v>
      </c>
      <c r="IV342">
        <v>1</v>
      </c>
      <c r="IW342">
        <v>177</v>
      </c>
      <c r="IX342">
        <v>0</v>
      </c>
      <c r="IY342">
        <v>1</v>
      </c>
      <c r="IZ342">
        <v>0</v>
      </c>
      <c r="JA342">
        <v>0</v>
      </c>
      <c r="JB342">
        <v>0</v>
      </c>
      <c r="JC342">
        <v>0</v>
      </c>
      <c r="JD342">
        <v>0</v>
      </c>
      <c r="JE342">
        <v>0</v>
      </c>
      <c r="JF342">
        <v>0</v>
      </c>
      <c r="JG342">
        <v>0</v>
      </c>
      <c r="JH342">
        <v>0</v>
      </c>
      <c r="JI342">
        <v>0</v>
      </c>
      <c r="JJ342">
        <v>0</v>
      </c>
      <c r="JK342">
        <v>0</v>
      </c>
      <c r="JL342">
        <v>0</v>
      </c>
      <c r="JM342">
        <v>0</v>
      </c>
      <c r="JN342">
        <v>0</v>
      </c>
      <c r="JO342">
        <v>0</v>
      </c>
      <c r="JP342">
        <v>0</v>
      </c>
      <c r="JQ342">
        <v>396</v>
      </c>
      <c r="JR342" t="s">
        <v>2118</v>
      </c>
      <c r="JS342">
        <v>21</v>
      </c>
      <c r="JT342">
        <v>1</v>
      </c>
      <c r="JU342">
        <v>2</v>
      </c>
      <c r="JV342" t="s">
        <v>2394</v>
      </c>
      <c r="JW342">
        <v>1165</v>
      </c>
      <c r="JX342">
        <v>0</v>
      </c>
      <c r="JY342">
        <v>0</v>
      </c>
      <c r="JZ342">
        <v>0</v>
      </c>
      <c r="KA342">
        <v>0</v>
      </c>
    </row>
    <row r="343" spans="1:287" x14ac:dyDescent="0.25">
      <c r="A343" s="532">
        <v>111987</v>
      </c>
      <c r="B343" s="511"/>
      <c r="C343" s="532">
        <v>50015</v>
      </c>
      <c r="D343" t="s">
        <v>2300</v>
      </c>
      <c r="E343" s="90"/>
      <c r="F343" s="256"/>
      <c r="G343" s="92"/>
      <c r="H343" s="92"/>
      <c r="Y343" s="163"/>
      <c r="AU343" s="163"/>
      <c r="AV343" s="391"/>
      <c r="AW343" s="391"/>
      <c r="AX343" s="391"/>
      <c r="AY343" s="391"/>
      <c r="AZ343" s="391"/>
      <c r="BA343" s="392"/>
      <c r="BB343" s="392"/>
      <c r="BC343" s="392"/>
      <c r="BD343" s="163"/>
      <c r="BE343" s="163"/>
      <c r="BH343" s="353"/>
      <c r="BI343" s="353"/>
      <c r="CM343" s="393"/>
      <c r="CN343" s="167"/>
      <c r="CO343" s="89"/>
      <c r="CP343" s="90"/>
      <c r="CQ343" s="256"/>
      <c r="CR343" s="92"/>
      <c r="CS343" s="92"/>
      <c r="CT343" s="90"/>
      <c r="CU343" s="253"/>
      <c r="CV343" s="85"/>
      <c r="CW343" s="98"/>
      <c r="CX343" s="85"/>
      <c r="CY343" s="85"/>
      <c r="CZ343" s="85"/>
      <c r="DA343" s="85"/>
      <c r="DB343" s="85"/>
      <c r="DC343" s="85"/>
      <c r="DD343" s="590"/>
      <c r="DE343" s="85"/>
      <c r="DF343" s="162"/>
      <c r="DG343" s="85"/>
      <c r="DH343" s="85"/>
      <c r="DI343" s="85"/>
      <c r="DJ343" s="85"/>
      <c r="DK343" s="85"/>
      <c r="DL343" s="85"/>
      <c r="DM343" s="85"/>
      <c r="DN343" s="85"/>
      <c r="DO343" s="85"/>
      <c r="DP343" s="85"/>
      <c r="DQ343" s="85"/>
      <c r="DR343" s="85"/>
      <c r="DS343" s="85"/>
      <c r="DT343" s="85"/>
      <c r="DU343" s="85"/>
      <c r="DV343" s="85"/>
      <c r="DW343" s="85"/>
      <c r="DX343" s="85"/>
      <c r="DY343" s="85"/>
      <c r="DZ343" s="85"/>
      <c r="EA343" s="85"/>
      <c r="EB343" s="162"/>
      <c r="EC343" s="85"/>
      <c r="ED343" s="85"/>
      <c r="EE343" s="85"/>
      <c r="EF343" s="85"/>
      <c r="EG343" s="85"/>
      <c r="EH343" s="85"/>
      <c r="EI343" s="122"/>
      <c r="EJ343" s="85"/>
      <c r="EK343" s="162"/>
      <c r="EL343" s="162"/>
      <c r="EM343" s="85"/>
      <c r="EN343" s="85"/>
      <c r="EO343" s="85"/>
      <c r="EP343" s="85"/>
      <c r="EQ343" s="85"/>
      <c r="ER343" s="85"/>
      <c r="ES343" s="85"/>
      <c r="ET343" s="507"/>
      <c r="EU343" s="85"/>
      <c r="EV343" s="85"/>
      <c r="EW343" s="85"/>
      <c r="EX343" s="85"/>
      <c r="EY343" s="85"/>
      <c r="EZ343" s="85"/>
      <c r="FA343" s="85"/>
      <c r="FB343" s="85"/>
      <c r="FC343" s="85"/>
      <c r="FD343" s="85"/>
      <c r="FE343" s="590"/>
      <c r="FF343" s="85"/>
      <c r="FG343" s="162"/>
      <c r="FH343" s="85"/>
      <c r="FI343" s="85"/>
      <c r="FJ343" s="85"/>
      <c r="FK343" s="85"/>
      <c r="FL343" s="85"/>
      <c r="FM343" s="85"/>
      <c r="FN343" s="85"/>
      <c r="FO343" s="85"/>
      <c r="FP343" s="85"/>
      <c r="FQ343" s="85"/>
      <c r="FR343" s="85"/>
      <c r="FS343" s="85"/>
      <c r="FT343" s="85"/>
      <c r="FU343" s="85"/>
      <c r="FV343" s="85"/>
      <c r="FW343" s="85"/>
      <c r="FX343" s="85"/>
      <c r="FY343" s="85"/>
      <c r="FZ343" s="85"/>
      <c r="GA343" s="85"/>
      <c r="GB343" s="85"/>
      <c r="GC343" s="162"/>
      <c r="GD343" s="85"/>
      <c r="GE343" s="85"/>
      <c r="GF343" s="85"/>
      <c r="GG343" s="85"/>
      <c r="GH343" s="85"/>
      <c r="GI343" s="85"/>
      <c r="GJ343" s="85"/>
      <c r="GK343" s="85"/>
      <c r="GL343" s="162"/>
      <c r="GM343" s="162"/>
      <c r="GN343" s="85"/>
      <c r="GO343" s="85"/>
      <c r="GP343" s="85"/>
      <c r="GQ343" s="85"/>
      <c r="GR343" s="85"/>
      <c r="GS343">
        <v>111987</v>
      </c>
      <c r="GV343" t="s">
        <v>1470</v>
      </c>
      <c r="GW343" t="s">
        <v>1396</v>
      </c>
      <c r="GX343" t="s">
        <v>2401</v>
      </c>
      <c r="GY343" t="s">
        <v>2300</v>
      </c>
      <c r="GZ343" t="s">
        <v>141</v>
      </c>
      <c r="HA343" t="s">
        <v>1148</v>
      </c>
      <c r="HB343">
        <v>2</v>
      </c>
      <c r="HC343">
        <v>0</v>
      </c>
      <c r="HD343">
        <v>0</v>
      </c>
      <c r="HE343">
        <v>0</v>
      </c>
      <c r="HF343">
        <v>0</v>
      </c>
      <c r="HG343">
        <v>1</v>
      </c>
      <c r="HH343">
        <v>4</v>
      </c>
      <c r="HI343" t="s">
        <v>2403</v>
      </c>
      <c r="HJ343">
        <v>2903</v>
      </c>
      <c r="HK343">
        <v>0</v>
      </c>
      <c r="HL343" s="584">
        <v>2903</v>
      </c>
      <c r="HM343">
        <v>805</v>
      </c>
      <c r="HN343">
        <v>3708</v>
      </c>
      <c r="HO343">
        <v>3950</v>
      </c>
      <c r="HP343">
        <v>7658</v>
      </c>
      <c r="HQ343">
        <v>80</v>
      </c>
      <c r="HR343">
        <v>0</v>
      </c>
      <c r="HS343">
        <v>0</v>
      </c>
      <c r="HT343">
        <v>2903</v>
      </c>
      <c r="HU343">
        <v>5550</v>
      </c>
      <c r="HV343">
        <v>5470</v>
      </c>
      <c r="HW343">
        <v>2735</v>
      </c>
      <c r="HX343">
        <v>2735</v>
      </c>
      <c r="HY343">
        <v>80</v>
      </c>
      <c r="HZ343">
        <v>80</v>
      </c>
      <c r="IA343">
        <v>0</v>
      </c>
      <c r="IB343">
        <v>0</v>
      </c>
      <c r="IC343">
        <v>0</v>
      </c>
      <c r="ID343">
        <v>300</v>
      </c>
      <c r="IE343">
        <v>300</v>
      </c>
      <c r="IF343">
        <v>0</v>
      </c>
      <c r="IG343">
        <v>0</v>
      </c>
      <c r="IH343">
        <v>0</v>
      </c>
      <c r="II343">
        <v>0</v>
      </c>
      <c r="IK343">
        <v>1</v>
      </c>
      <c r="IL343">
        <v>2.8000000000000001E-2</v>
      </c>
      <c r="IM343">
        <v>1</v>
      </c>
      <c r="IN343">
        <v>0</v>
      </c>
      <c r="IO343">
        <v>0</v>
      </c>
      <c r="IP343">
        <v>40</v>
      </c>
      <c r="IQ343">
        <v>76</v>
      </c>
      <c r="IR343">
        <v>74.900000000000006</v>
      </c>
      <c r="IS343">
        <v>37.47</v>
      </c>
      <c r="IT343">
        <v>27.63</v>
      </c>
      <c r="IU343">
        <v>1.91</v>
      </c>
      <c r="IV343">
        <v>1.88</v>
      </c>
      <c r="IW343">
        <v>73</v>
      </c>
      <c r="IX343">
        <v>99</v>
      </c>
      <c r="IZ343">
        <v>0</v>
      </c>
      <c r="JA343">
        <v>0</v>
      </c>
      <c r="JB343">
        <v>0</v>
      </c>
      <c r="JC343">
        <v>0</v>
      </c>
      <c r="JD343">
        <v>0</v>
      </c>
      <c r="JE343">
        <v>0</v>
      </c>
      <c r="JF343">
        <v>0</v>
      </c>
      <c r="JG343">
        <v>0</v>
      </c>
      <c r="JH343">
        <v>0</v>
      </c>
      <c r="JI343">
        <v>0</v>
      </c>
      <c r="JJ343">
        <v>0</v>
      </c>
      <c r="JK343">
        <v>0</v>
      </c>
      <c r="JL343">
        <v>0</v>
      </c>
      <c r="JM343">
        <v>0</v>
      </c>
      <c r="JN343">
        <v>0</v>
      </c>
      <c r="JO343">
        <v>0</v>
      </c>
      <c r="JP343">
        <v>0</v>
      </c>
      <c r="JQ343">
        <v>0</v>
      </c>
      <c r="JR343">
        <v>0</v>
      </c>
      <c r="JS343">
        <v>0</v>
      </c>
      <c r="JT343">
        <v>1</v>
      </c>
      <c r="JU343">
        <v>2</v>
      </c>
      <c r="JV343">
        <v>0</v>
      </c>
      <c r="JW343">
        <v>526</v>
      </c>
      <c r="JX343">
        <v>0</v>
      </c>
      <c r="JY343">
        <v>0</v>
      </c>
      <c r="JZ343">
        <v>0</v>
      </c>
      <c r="KA343">
        <v>0</v>
      </c>
    </row>
    <row r="344" spans="1:287" x14ac:dyDescent="0.25">
      <c r="A344" s="508">
        <v>670384</v>
      </c>
      <c r="B344" s="511"/>
      <c r="C344" s="513">
        <v>60006</v>
      </c>
      <c r="D344" s="515" t="s">
        <v>580</v>
      </c>
      <c r="E344" s="90" t="s">
        <v>1471</v>
      </c>
      <c r="F344" s="91"/>
      <c r="G344" s="92">
        <v>1</v>
      </c>
      <c r="H344" s="92">
        <v>1</v>
      </c>
      <c r="J344" t="s">
        <v>1472</v>
      </c>
      <c r="K344" t="s">
        <v>46</v>
      </c>
      <c r="L344" t="s">
        <v>1392</v>
      </c>
      <c r="N344" t="s">
        <v>1145</v>
      </c>
      <c r="Y344" s="163"/>
      <c r="AU344" s="163"/>
      <c r="AV344" s="391"/>
      <c r="AW344" s="391"/>
      <c r="AX344" s="391"/>
      <c r="AY344" s="391"/>
      <c r="AZ344" s="391"/>
      <c r="BA344" s="392"/>
      <c r="BB344" s="392"/>
      <c r="BC344" s="392"/>
      <c r="BD344" s="163"/>
      <c r="BE344" s="163"/>
      <c r="BH344" s="353"/>
      <c r="BI344" s="353"/>
      <c r="CM344" s="393">
        <v>670384</v>
      </c>
      <c r="CN344" s="167"/>
      <c r="CO344" s="89" t="s">
        <v>580</v>
      </c>
      <c r="CP344" s="90" t="s">
        <v>1471</v>
      </c>
      <c r="CQ344" s="91"/>
      <c r="CR344" s="92">
        <v>1</v>
      </c>
      <c r="CS344" s="92">
        <v>1</v>
      </c>
      <c r="CT344" s="90" t="s">
        <v>1472</v>
      </c>
      <c r="CU344" s="253">
        <v>60006</v>
      </c>
      <c r="CV344" s="85">
        <v>3</v>
      </c>
      <c r="CW344" s="507" t="s">
        <v>580</v>
      </c>
      <c r="CX344" s="85">
        <v>3</v>
      </c>
      <c r="CY344" s="85">
        <v>2</v>
      </c>
      <c r="CZ344" s="85">
        <v>1</v>
      </c>
      <c r="DA344" s="85">
        <v>2</v>
      </c>
      <c r="DB344" s="85">
        <v>22832</v>
      </c>
      <c r="DC344" s="85">
        <v>0</v>
      </c>
      <c r="DD344" s="590">
        <v>22832</v>
      </c>
      <c r="DE344" s="85">
        <v>0</v>
      </c>
      <c r="DF344" s="162">
        <v>22832</v>
      </c>
      <c r="DG344" s="85">
        <v>0</v>
      </c>
      <c r="DH344" s="85">
        <v>22832</v>
      </c>
      <c r="DI344" s="85">
        <v>0</v>
      </c>
      <c r="DJ344" s="85">
        <v>15562</v>
      </c>
      <c r="DK344" s="85">
        <v>0</v>
      </c>
      <c r="DL344" s="85">
        <v>7270</v>
      </c>
      <c r="DM344" s="85">
        <v>22832</v>
      </c>
      <c r="DN344" s="85">
        <v>22832</v>
      </c>
      <c r="DO344" s="85">
        <v>22832</v>
      </c>
      <c r="DP344" s="85">
        <v>0</v>
      </c>
      <c r="DQ344" s="85">
        <v>0</v>
      </c>
      <c r="DR344" s="85">
        <v>0</v>
      </c>
      <c r="DS344" s="85">
        <v>0</v>
      </c>
      <c r="DT344" s="85">
        <v>0</v>
      </c>
      <c r="DU344" s="85">
        <v>0</v>
      </c>
      <c r="DV344" s="85">
        <v>0</v>
      </c>
      <c r="DW344" s="85">
        <v>0</v>
      </c>
      <c r="DX344" s="85">
        <v>0</v>
      </c>
      <c r="DY344" s="85">
        <v>0</v>
      </c>
      <c r="DZ344" s="85">
        <v>0</v>
      </c>
      <c r="EA344" s="85">
        <v>0</v>
      </c>
      <c r="EB344" s="162">
        <v>30.6</v>
      </c>
      <c r="EC344" s="85">
        <v>0.32</v>
      </c>
      <c r="ED344" s="85">
        <v>0</v>
      </c>
      <c r="EE344" s="85"/>
      <c r="EF344" s="85"/>
      <c r="EG344" s="85">
        <v>0</v>
      </c>
      <c r="EH344" s="85">
        <v>62.6</v>
      </c>
      <c r="EI344" s="122">
        <v>62.6</v>
      </c>
      <c r="EJ344" s="85">
        <v>62.6</v>
      </c>
      <c r="EK344" s="162">
        <v>62.6</v>
      </c>
      <c r="EL344" s="162"/>
      <c r="EM344" s="85">
        <v>1</v>
      </c>
      <c r="EN344" s="85">
        <v>1</v>
      </c>
      <c r="EO344" s="85">
        <v>365</v>
      </c>
      <c r="EP344" s="85">
        <v>0</v>
      </c>
      <c r="EQ344" s="85">
        <v>746209</v>
      </c>
      <c r="ER344">
        <v>231</v>
      </c>
      <c r="ET344" t="s">
        <v>580</v>
      </c>
      <c r="EU344">
        <v>7</v>
      </c>
      <c r="EV344">
        <v>3</v>
      </c>
      <c r="EW344">
        <v>74655</v>
      </c>
      <c r="EX344">
        <v>5</v>
      </c>
      <c r="EY344">
        <v>5</v>
      </c>
      <c r="EZ344">
        <v>2</v>
      </c>
      <c r="FA344">
        <v>1</v>
      </c>
      <c r="FB344">
        <v>0</v>
      </c>
      <c r="FC344">
        <v>21414</v>
      </c>
      <c r="FD344">
        <v>0</v>
      </c>
      <c r="FE344" s="584">
        <v>21414</v>
      </c>
      <c r="FF344">
        <v>0</v>
      </c>
      <c r="FG344" s="163">
        <v>21414</v>
      </c>
      <c r="FH344">
        <v>0</v>
      </c>
      <c r="FI344">
        <v>21414</v>
      </c>
      <c r="FJ344">
        <v>0</v>
      </c>
      <c r="FK344">
        <v>21114</v>
      </c>
      <c r="FL344">
        <v>0</v>
      </c>
      <c r="FM344">
        <v>300</v>
      </c>
      <c r="FN344">
        <v>21414</v>
      </c>
      <c r="FO344">
        <v>21414</v>
      </c>
      <c r="FP344">
        <v>21414</v>
      </c>
      <c r="FQ344">
        <v>0</v>
      </c>
      <c r="FR344">
        <v>0</v>
      </c>
      <c r="FS344">
        <v>0</v>
      </c>
      <c r="FT344">
        <v>0</v>
      </c>
      <c r="FU344">
        <v>0</v>
      </c>
      <c r="FV344">
        <v>0</v>
      </c>
      <c r="FW344">
        <v>0</v>
      </c>
      <c r="FX344">
        <v>0</v>
      </c>
      <c r="FY344">
        <v>0</v>
      </c>
      <c r="FZ344">
        <v>0</v>
      </c>
      <c r="GA344">
        <v>0</v>
      </c>
      <c r="GB344">
        <v>0</v>
      </c>
      <c r="GC344" s="163">
        <v>0</v>
      </c>
      <c r="GD344">
        <v>1.4E-2</v>
      </c>
      <c r="GE344">
        <v>0</v>
      </c>
      <c r="GH344">
        <v>0</v>
      </c>
      <c r="GI344">
        <v>59.5</v>
      </c>
      <c r="GJ344">
        <v>59.5</v>
      </c>
      <c r="GK344">
        <v>59.5</v>
      </c>
      <c r="GL344" s="163">
        <v>59.5</v>
      </c>
      <c r="GM344" s="163"/>
      <c r="GN344">
        <v>1</v>
      </c>
      <c r="GO344">
        <v>1</v>
      </c>
      <c r="GP344">
        <v>360</v>
      </c>
      <c r="GQ344">
        <v>0</v>
      </c>
      <c r="GR344">
        <v>0</v>
      </c>
    </row>
    <row r="345" spans="1:287" x14ac:dyDescent="0.25">
      <c r="A345" s="508">
        <v>620845</v>
      </c>
      <c r="B345" s="511"/>
      <c r="C345" s="513">
        <v>60007</v>
      </c>
      <c r="D345" s="515" t="s">
        <v>236</v>
      </c>
      <c r="E345" s="90" t="s">
        <v>1473</v>
      </c>
      <c r="F345" s="91"/>
      <c r="G345" s="92">
        <v>1</v>
      </c>
      <c r="H345" s="92">
        <v>1</v>
      </c>
      <c r="J345" t="s">
        <v>1472</v>
      </c>
      <c r="K345" t="s">
        <v>46</v>
      </c>
      <c r="L345" t="s">
        <v>1392</v>
      </c>
      <c r="N345" t="s">
        <v>236</v>
      </c>
      <c r="Y345" s="163"/>
      <c r="AU345" s="163"/>
      <c r="AV345" s="391"/>
      <c r="AW345" s="391"/>
      <c r="AX345" s="391"/>
      <c r="AY345" s="391"/>
      <c r="AZ345" s="391"/>
      <c r="BA345" s="392"/>
      <c r="BB345" s="392"/>
      <c r="BC345" s="392"/>
      <c r="BD345" s="163"/>
      <c r="BE345" s="163"/>
      <c r="BH345" s="353"/>
      <c r="BI345" s="353"/>
      <c r="CM345" s="393">
        <v>620845</v>
      </c>
      <c r="CN345" s="167"/>
      <c r="CO345" s="89" t="s">
        <v>236</v>
      </c>
      <c r="CP345" s="90" t="s">
        <v>1473</v>
      </c>
      <c r="CQ345" s="91"/>
      <c r="CR345" s="92">
        <v>1</v>
      </c>
      <c r="CS345" s="92">
        <v>1</v>
      </c>
      <c r="CT345" s="90" t="s">
        <v>1472</v>
      </c>
      <c r="CU345" s="253">
        <v>60007</v>
      </c>
      <c r="CV345" s="85">
        <v>3</v>
      </c>
      <c r="CW345" s="102" t="s">
        <v>236</v>
      </c>
      <c r="CX345" s="85">
        <v>1</v>
      </c>
      <c r="CY345" s="85">
        <v>1</v>
      </c>
      <c r="CZ345" s="85">
        <v>1</v>
      </c>
      <c r="DA345" s="85">
        <v>2</v>
      </c>
      <c r="DB345" s="85">
        <v>8323</v>
      </c>
      <c r="DC345" s="85">
        <v>0</v>
      </c>
      <c r="DD345" s="590">
        <v>8323</v>
      </c>
      <c r="DE345" s="85">
        <v>0</v>
      </c>
      <c r="DF345" s="162">
        <v>8323</v>
      </c>
      <c r="DG345" s="85">
        <v>1000</v>
      </c>
      <c r="DH345" s="85">
        <v>9323</v>
      </c>
      <c r="DI345" s="85">
        <v>105</v>
      </c>
      <c r="DJ345" s="85">
        <v>4118</v>
      </c>
      <c r="DK345" s="85">
        <v>2759</v>
      </c>
      <c r="DL345" s="85">
        <v>1446</v>
      </c>
      <c r="DM345" s="85">
        <v>8323</v>
      </c>
      <c r="DN345" s="85">
        <v>8323</v>
      </c>
      <c r="DO345" s="85">
        <v>8323</v>
      </c>
      <c r="DP345" s="85">
        <v>0</v>
      </c>
      <c r="DQ345" s="85">
        <v>0</v>
      </c>
      <c r="DR345" s="85">
        <v>0</v>
      </c>
      <c r="DS345" s="85">
        <v>0</v>
      </c>
      <c r="DT345" s="85">
        <v>0</v>
      </c>
      <c r="DU345" s="85">
        <v>0</v>
      </c>
      <c r="DV345" s="85">
        <v>0</v>
      </c>
      <c r="DW345" s="85">
        <v>0</v>
      </c>
      <c r="DX345" s="85">
        <v>0</v>
      </c>
      <c r="DY345" s="85">
        <v>0</v>
      </c>
      <c r="DZ345" s="85">
        <v>0</v>
      </c>
      <c r="EA345" s="85">
        <v>835</v>
      </c>
      <c r="EB345" s="162">
        <v>5.17</v>
      </c>
      <c r="EC345" s="85">
        <v>0.17</v>
      </c>
      <c r="ED345" s="85">
        <v>1.26E-2</v>
      </c>
      <c r="EE345" s="85"/>
      <c r="EF345" s="85"/>
      <c r="EG345" s="85">
        <v>0</v>
      </c>
      <c r="EH345" s="85">
        <v>22.8</v>
      </c>
      <c r="EI345" s="122">
        <v>22.8</v>
      </c>
      <c r="EJ345" s="85">
        <v>22.8</v>
      </c>
      <c r="EK345" s="162">
        <v>22.8</v>
      </c>
      <c r="EL345" s="162"/>
      <c r="EM345" s="85">
        <v>1</v>
      </c>
      <c r="EN345" s="85">
        <v>1</v>
      </c>
      <c r="EO345" s="85">
        <v>365</v>
      </c>
      <c r="EP345" s="85">
        <v>0</v>
      </c>
      <c r="EQ345" s="85">
        <v>1608746</v>
      </c>
      <c r="ER345">
        <v>196</v>
      </c>
      <c r="ET345" t="s">
        <v>236</v>
      </c>
      <c r="EU345">
        <v>13</v>
      </c>
      <c r="EV345">
        <v>3</v>
      </c>
      <c r="EW345">
        <v>1604555</v>
      </c>
      <c r="EX345">
        <v>1</v>
      </c>
      <c r="EY345">
        <v>6</v>
      </c>
      <c r="EZ345">
        <v>1</v>
      </c>
      <c r="FA345">
        <v>1</v>
      </c>
      <c r="FB345">
        <v>0</v>
      </c>
      <c r="FC345">
        <v>5752</v>
      </c>
      <c r="FD345">
        <v>201</v>
      </c>
      <c r="FE345" s="584">
        <v>5953</v>
      </c>
      <c r="FF345">
        <v>0</v>
      </c>
      <c r="FG345" s="163">
        <v>5953</v>
      </c>
      <c r="FH345">
        <v>0</v>
      </c>
      <c r="FI345">
        <v>5953</v>
      </c>
      <c r="FJ345">
        <v>112</v>
      </c>
      <c r="FK345">
        <v>4354</v>
      </c>
      <c r="FL345">
        <v>528</v>
      </c>
      <c r="FM345">
        <v>870</v>
      </c>
      <c r="FN345">
        <v>5752</v>
      </c>
      <c r="FO345">
        <v>5752</v>
      </c>
      <c r="FP345">
        <v>5752</v>
      </c>
      <c r="FQ345">
        <v>0</v>
      </c>
      <c r="FR345">
        <v>0</v>
      </c>
      <c r="FS345">
        <v>0</v>
      </c>
      <c r="FT345">
        <v>0</v>
      </c>
      <c r="FU345">
        <v>0</v>
      </c>
      <c r="FV345">
        <v>0</v>
      </c>
      <c r="FW345">
        <v>0</v>
      </c>
      <c r="FX345">
        <v>0</v>
      </c>
      <c r="FY345">
        <v>0</v>
      </c>
      <c r="FZ345">
        <v>201</v>
      </c>
      <c r="GA345">
        <v>0</v>
      </c>
      <c r="GB345">
        <v>755</v>
      </c>
      <c r="GC345" s="163">
        <v>0</v>
      </c>
      <c r="GD345">
        <v>0.151</v>
      </c>
      <c r="GE345">
        <v>1.9E-2</v>
      </c>
      <c r="GH345">
        <v>0</v>
      </c>
      <c r="GI345">
        <v>15.8</v>
      </c>
      <c r="GJ345">
        <v>15.8</v>
      </c>
      <c r="GK345">
        <v>15.8</v>
      </c>
      <c r="GL345" s="163">
        <v>15.8</v>
      </c>
      <c r="GM345" s="163"/>
      <c r="GN345">
        <v>1</v>
      </c>
      <c r="GO345">
        <v>1</v>
      </c>
      <c r="GP345">
        <v>365</v>
      </c>
      <c r="GQ345">
        <v>0</v>
      </c>
      <c r="GR345">
        <v>0</v>
      </c>
    </row>
    <row r="346" spans="1:287" x14ac:dyDescent="0.25">
      <c r="A346">
        <v>464453</v>
      </c>
      <c r="C346">
        <v>60008</v>
      </c>
      <c r="D346" t="s">
        <v>1085</v>
      </c>
      <c r="E346" s="90" t="s">
        <v>1476</v>
      </c>
      <c r="F346" s="252" t="s">
        <v>1477</v>
      </c>
      <c r="G346" s="92">
        <v>1</v>
      </c>
      <c r="H346" s="92">
        <v>1</v>
      </c>
      <c r="I346">
        <v>1</v>
      </c>
      <c r="J346" t="s">
        <v>1472</v>
      </c>
      <c r="K346" t="s">
        <v>1396</v>
      </c>
      <c r="L346" t="s">
        <v>1392</v>
      </c>
      <c r="M346">
        <v>919</v>
      </c>
      <c r="N346" t="s">
        <v>1148</v>
      </c>
      <c r="O346">
        <v>3</v>
      </c>
      <c r="Q346">
        <v>2</v>
      </c>
      <c r="S346">
        <v>4</v>
      </c>
      <c r="T346" t="s">
        <v>1843</v>
      </c>
      <c r="U346">
        <v>13638</v>
      </c>
      <c r="V346">
        <v>0</v>
      </c>
      <c r="W346" s="584">
        <v>13638</v>
      </c>
      <c r="X346">
        <v>0</v>
      </c>
      <c r="Y346" s="163">
        <v>13638</v>
      </c>
      <c r="Z346">
        <v>0</v>
      </c>
      <c r="AA346">
        <v>13638</v>
      </c>
      <c r="AB346">
        <v>793</v>
      </c>
      <c r="AC346">
        <v>6338</v>
      </c>
      <c r="AD346">
        <v>2829</v>
      </c>
      <c r="AE346">
        <v>4471</v>
      </c>
      <c r="AF346">
        <v>14517</v>
      </c>
      <c r="AG346">
        <v>13813</v>
      </c>
      <c r="AH346">
        <v>13638</v>
      </c>
      <c r="AI346">
        <v>175</v>
      </c>
      <c r="AJ346">
        <v>704</v>
      </c>
      <c r="AK346">
        <v>580</v>
      </c>
      <c r="AL346">
        <v>0</v>
      </c>
      <c r="AM346">
        <v>124</v>
      </c>
      <c r="AN346">
        <v>0</v>
      </c>
      <c r="AO346">
        <v>0</v>
      </c>
      <c r="AP346">
        <v>0</v>
      </c>
      <c r="AQ346">
        <v>0</v>
      </c>
      <c r="AR346">
        <v>0</v>
      </c>
      <c r="AS346">
        <v>0</v>
      </c>
      <c r="AT346">
        <v>0</v>
      </c>
      <c r="AU346" s="163"/>
      <c r="AV346" s="391">
        <v>0.32800000000000001</v>
      </c>
      <c r="AW346" s="391">
        <v>5.8000000000000003E-2</v>
      </c>
      <c r="AX346" s="391">
        <v>0.82399999999999995</v>
      </c>
      <c r="AY346" s="391">
        <v>0.17599999999999999</v>
      </c>
      <c r="AZ346" s="391">
        <v>0</v>
      </c>
      <c r="BA346" s="392">
        <v>62</v>
      </c>
      <c r="BB346" s="392">
        <v>65.7</v>
      </c>
      <c r="BC346" s="392">
        <v>62.5</v>
      </c>
      <c r="BD346" s="163">
        <v>61.71</v>
      </c>
      <c r="BE346" s="163"/>
      <c r="BF346">
        <v>1.06</v>
      </c>
      <c r="BG346">
        <v>1.01</v>
      </c>
      <c r="BH346" s="353">
        <v>221</v>
      </c>
      <c r="BI346" s="353">
        <v>0</v>
      </c>
      <c r="BJ346">
        <v>2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845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1316</v>
      </c>
      <c r="CI346">
        <v>0</v>
      </c>
      <c r="CJ346">
        <v>0</v>
      </c>
      <c r="CK346">
        <v>0</v>
      </c>
      <c r="CL346">
        <v>0</v>
      </c>
      <c r="CM346" s="393">
        <v>464453</v>
      </c>
      <c r="CN346" s="167"/>
      <c r="CO346" s="89" t="s">
        <v>1085</v>
      </c>
      <c r="CP346" s="90" t="s">
        <v>1476</v>
      </c>
      <c r="CQ346" s="252" t="s">
        <v>1477</v>
      </c>
      <c r="CR346" s="92">
        <v>1</v>
      </c>
      <c r="CS346" s="92">
        <v>1</v>
      </c>
      <c r="CT346" s="90" t="s">
        <v>1472</v>
      </c>
      <c r="CU346" s="253">
        <v>60008</v>
      </c>
      <c r="CV346" s="85">
        <v>3</v>
      </c>
      <c r="CW346" s="519" t="s">
        <v>1085</v>
      </c>
      <c r="CX346" s="85">
        <v>4</v>
      </c>
      <c r="CY346" s="85">
        <v>2</v>
      </c>
      <c r="CZ346" s="85">
        <v>1</v>
      </c>
      <c r="DA346" s="85">
        <v>1</v>
      </c>
      <c r="DB346" s="521">
        <v>11609</v>
      </c>
      <c r="DC346" s="521">
        <v>0</v>
      </c>
      <c r="DD346" s="593">
        <v>11609</v>
      </c>
      <c r="DE346" s="521">
        <v>0</v>
      </c>
      <c r="DF346" s="523">
        <v>11609</v>
      </c>
      <c r="DG346" s="521">
        <v>0</v>
      </c>
      <c r="DH346" s="521">
        <v>11609</v>
      </c>
      <c r="DI346" s="521">
        <v>696</v>
      </c>
      <c r="DJ346" s="521">
        <v>2725</v>
      </c>
      <c r="DK346" s="521">
        <v>2544</v>
      </c>
      <c r="DL346" s="521">
        <v>6340</v>
      </c>
      <c r="DM346" s="521">
        <v>12398</v>
      </c>
      <c r="DN346" s="521">
        <v>11609</v>
      </c>
      <c r="DO346" s="521">
        <v>11609</v>
      </c>
      <c r="DP346" s="521">
        <v>0</v>
      </c>
      <c r="DQ346" s="521">
        <v>789</v>
      </c>
      <c r="DR346" s="521">
        <v>0</v>
      </c>
      <c r="DS346" s="521">
        <v>0</v>
      </c>
      <c r="DT346" s="521">
        <v>789</v>
      </c>
      <c r="DU346" s="521">
        <v>0</v>
      </c>
      <c r="DV346" s="521">
        <v>0</v>
      </c>
      <c r="DW346" s="521">
        <v>0</v>
      </c>
      <c r="DX346" s="521">
        <v>0</v>
      </c>
      <c r="DY346" s="521">
        <v>0</v>
      </c>
      <c r="DZ346" s="521">
        <v>0</v>
      </c>
      <c r="EA346" s="521">
        <v>0</v>
      </c>
      <c r="EB346" s="523">
        <v>15.63</v>
      </c>
      <c r="EC346" s="521">
        <v>0.55000000000000004</v>
      </c>
      <c r="ED346" s="521">
        <v>0.06</v>
      </c>
      <c r="EE346" s="521">
        <v>0</v>
      </c>
      <c r="EF346" s="521">
        <v>1</v>
      </c>
      <c r="EG346" s="521">
        <v>0</v>
      </c>
      <c r="EH346" s="521">
        <v>64.099999999999994</v>
      </c>
      <c r="EI346" s="525">
        <v>68.5</v>
      </c>
      <c r="EJ346" s="521">
        <v>64.099999999999994</v>
      </c>
      <c r="EK346" s="523">
        <v>64.099999999999994</v>
      </c>
      <c r="EL346" s="523"/>
      <c r="EM346" s="521">
        <v>1.07</v>
      </c>
      <c r="EN346" s="521">
        <v>1</v>
      </c>
      <c r="EO346" s="521">
        <v>181</v>
      </c>
      <c r="EP346" s="521">
        <v>0</v>
      </c>
      <c r="EQ346" s="521">
        <v>742952</v>
      </c>
      <c r="ER346">
        <v>197</v>
      </c>
      <c r="ES346" s="528"/>
      <c r="ET346" s="528" t="s">
        <v>1085</v>
      </c>
      <c r="EU346" s="528">
        <v>2</v>
      </c>
      <c r="EV346" s="528">
        <v>3</v>
      </c>
      <c r="EW346" s="528">
        <v>902</v>
      </c>
      <c r="EX346">
        <v>2</v>
      </c>
      <c r="EY346" s="528">
        <v>2</v>
      </c>
      <c r="EZ346" s="528">
        <v>1</v>
      </c>
      <c r="FA346" s="528">
        <v>1</v>
      </c>
      <c r="FB346" s="528">
        <v>0</v>
      </c>
      <c r="FC346" s="528">
        <v>5700</v>
      </c>
      <c r="FD346" s="528">
        <v>0</v>
      </c>
      <c r="FE346" s="597">
        <v>5700</v>
      </c>
      <c r="FF346" s="528">
        <v>0</v>
      </c>
      <c r="FG346" s="530">
        <v>5700</v>
      </c>
      <c r="FH346" s="528">
        <v>0</v>
      </c>
      <c r="FI346" s="528">
        <v>5700</v>
      </c>
      <c r="FJ346" s="528">
        <v>0</v>
      </c>
      <c r="FK346" s="528">
        <v>557</v>
      </c>
      <c r="FL346" s="528">
        <v>460</v>
      </c>
      <c r="FM346" s="528">
        <v>4683</v>
      </c>
      <c r="FN346" s="528">
        <v>5700</v>
      </c>
      <c r="FO346" s="528">
        <v>5700</v>
      </c>
      <c r="FP346" s="528">
        <v>5700</v>
      </c>
      <c r="FQ346" s="528">
        <v>0</v>
      </c>
      <c r="FR346" s="528">
        <v>0</v>
      </c>
      <c r="FS346" s="528">
        <v>0</v>
      </c>
      <c r="FT346" s="528">
        <v>0</v>
      </c>
      <c r="FU346" s="528">
        <v>0</v>
      </c>
      <c r="FV346" s="528">
        <v>0</v>
      </c>
      <c r="FW346" s="528">
        <v>0</v>
      </c>
      <c r="FX346" s="528">
        <v>0</v>
      </c>
      <c r="FY346" s="528">
        <v>0</v>
      </c>
      <c r="FZ346" s="528">
        <v>0</v>
      </c>
      <c r="GA346" s="528">
        <v>0</v>
      </c>
      <c r="GB346" s="528">
        <v>0</v>
      </c>
      <c r="GC346" s="530">
        <v>0</v>
      </c>
      <c r="GD346" s="528">
        <v>0.82199999999999995</v>
      </c>
      <c r="GE346" s="528">
        <v>0</v>
      </c>
      <c r="GF346" s="528"/>
      <c r="GG346" s="528"/>
      <c r="GH346" s="528">
        <v>0</v>
      </c>
      <c r="GI346" s="528">
        <v>18.2</v>
      </c>
      <c r="GJ346" s="528">
        <v>18.2</v>
      </c>
      <c r="GK346" s="528">
        <v>18.2</v>
      </c>
      <c r="GL346" s="530">
        <v>18.2</v>
      </c>
      <c r="GM346" s="530"/>
      <c r="GN346" s="528">
        <v>1</v>
      </c>
      <c r="GO346" s="528">
        <v>1</v>
      </c>
      <c r="GP346" s="528">
        <v>313</v>
      </c>
      <c r="GQ346" s="528">
        <v>0</v>
      </c>
      <c r="GR346" s="528">
        <v>0</v>
      </c>
      <c r="GS346">
        <v>464453</v>
      </c>
      <c r="GV346" t="s">
        <v>1472</v>
      </c>
      <c r="GW346" t="s">
        <v>1396</v>
      </c>
      <c r="GX346" t="s">
        <v>1392</v>
      </c>
      <c r="GY346" t="s">
        <v>1085</v>
      </c>
      <c r="GZ346" t="s">
        <v>118</v>
      </c>
      <c r="HA346" t="s">
        <v>1148</v>
      </c>
      <c r="HB346">
        <v>2</v>
      </c>
      <c r="HC346">
        <v>1</v>
      </c>
      <c r="HD346">
        <v>1</v>
      </c>
      <c r="HE346">
        <v>1</v>
      </c>
      <c r="HF346">
        <v>1</v>
      </c>
      <c r="HG346">
        <v>1</v>
      </c>
      <c r="HH346">
        <v>4</v>
      </c>
      <c r="HI346" t="s">
        <v>2404</v>
      </c>
      <c r="HJ346">
        <v>12358</v>
      </c>
      <c r="HK346">
        <v>0</v>
      </c>
      <c r="HL346" s="584">
        <v>12358</v>
      </c>
      <c r="HM346">
        <v>0</v>
      </c>
      <c r="HN346">
        <v>12358</v>
      </c>
      <c r="HO346">
        <v>0</v>
      </c>
      <c r="HP346">
        <v>12358</v>
      </c>
      <c r="HQ346">
        <v>1041</v>
      </c>
      <c r="HR346">
        <v>1554</v>
      </c>
      <c r="HS346">
        <v>2175</v>
      </c>
      <c r="HT346">
        <v>8629</v>
      </c>
      <c r="HU346">
        <v>14560</v>
      </c>
      <c r="HV346">
        <v>14495</v>
      </c>
      <c r="HW346">
        <v>12358</v>
      </c>
      <c r="HX346">
        <v>2137</v>
      </c>
      <c r="HY346">
        <v>65</v>
      </c>
      <c r="HZ346">
        <v>65</v>
      </c>
      <c r="IA346">
        <v>0</v>
      </c>
      <c r="IB346">
        <v>0</v>
      </c>
      <c r="IC346">
        <v>0</v>
      </c>
      <c r="ID346">
        <v>0</v>
      </c>
      <c r="IE346">
        <v>0</v>
      </c>
      <c r="IF346">
        <v>0</v>
      </c>
      <c r="IG346">
        <v>0</v>
      </c>
      <c r="IH346">
        <v>0</v>
      </c>
      <c r="II346">
        <v>0</v>
      </c>
      <c r="IK346">
        <v>0.69799999999999995</v>
      </c>
      <c r="IL346">
        <v>8.4000000000000005E-2</v>
      </c>
      <c r="IM346">
        <v>1</v>
      </c>
      <c r="IN346">
        <v>0</v>
      </c>
      <c r="IO346">
        <v>0</v>
      </c>
      <c r="IP346">
        <v>56</v>
      </c>
      <c r="IQ346">
        <v>65.900000000000006</v>
      </c>
      <c r="IR346">
        <v>65.599999999999994</v>
      </c>
      <c r="IS346">
        <v>55.92</v>
      </c>
      <c r="IT346">
        <v>28.49</v>
      </c>
      <c r="IU346">
        <v>1.18</v>
      </c>
      <c r="IV346">
        <v>1.17</v>
      </c>
      <c r="IW346">
        <v>221</v>
      </c>
      <c r="IX346">
        <v>75</v>
      </c>
      <c r="IY346">
        <v>2</v>
      </c>
      <c r="IZ346">
        <v>0</v>
      </c>
      <c r="JA346">
        <v>0</v>
      </c>
      <c r="JB346">
        <v>0</v>
      </c>
      <c r="JC346">
        <v>0</v>
      </c>
      <c r="JD346">
        <v>0</v>
      </c>
      <c r="JE346">
        <v>0</v>
      </c>
      <c r="JF346">
        <v>0</v>
      </c>
      <c r="JG346">
        <v>0</v>
      </c>
      <c r="JH346">
        <v>0</v>
      </c>
      <c r="JI346">
        <v>0</v>
      </c>
      <c r="JJ346">
        <v>0</v>
      </c>
      <c r="JK346">
        <v>0</v>
      </c>
      <c r="JL346">
        <v>0</v>
      </c>
      <c r="JM346">
        <v>0</v>
      </c>
      <c r="JN346">
        <v>0</v>
      </c>
      <c r="JO346">
        <v>0</v>
      </c>
      <c r="JP346">
        <v>0</v>
      </c>
      <c r="JQ346">
        <v>0</v>
      </c>
      <c r="JR346">
        <v>0</v>
      </c>
      <c r="JS346">
        <v>0</v>
      </c>
      <c r="JT346">
        <v>1</v>
      </c>
      <c r="JU346">
        <v>2</v>
      </c>
      <c r="JV346" t="s">
        <v>2269</v>
      </c>
      <c r="JW346">
        <v>1316</v>
      </c>
      <c r="JX346">
        <v>0</v>
      </c>
      <c r="JY346">
        <v>0</v>
      </c>
      <c r="JZ346">
        <v>0</v>
      </c>
      <c r="KA346">
        <v>0</v>
      </c>
    </row>
    <row r="347" spans="1:287" x14ac:dyDescent="0.25">
      <c r="A347">
        <v>117128</v>
      </c>
      <c r="C347">
        <v>60009</v>
      </c>
      <c r="D347" t="s">
        <v>647</v>
      </c>
      <c r="E347" s="90" t="s">
        <v>1478</v>
      </c>
      <c r="F347" s="252" t="s">
        <v>1477</v>
      </c>
      <c r="G347" s="92">
        <v>1</v>
      </c>
      <c r="H347" s="92">
        <v>1</v>
      </c>
      <c r="I347">
        <v>1</v>
      </c>
      <c r="J347" t="s">
        <v>1472</v>
      </c>
      <c r="K347" t="s">
        <v>1396</v>
      </c>
      <c r="L347" t="s">
        <v>1392</v>
      </c>
      <c r="M347">
        <v>153</v>
      </c>
      <c r="N347" t="s">
        <v>1150</v>
      </c>
      <c r="O347">
        <v>3</v>
      </c>
      <c r="Q347">
        <v>3</v>
      </c>
      <c r="S347">
        <v>6</v>
      </c>
      <c r="T347" t="s">
        <v>1844</v>
      </c>
      <c r="U347">
        <v>33020</v>
      </c>
      <c r="V347">
        <v>0</v>
      </c>
      <c r="W347" s="584">
        <v>33020</v>
      </c>
      <c r="X347">
        <v>0</v>
      </c>
      <c r="Y347" s="163">
        <v>33020</v>
      </c>
      <c r="Z347">
        <v>0</v>
      </c>
      <c r="AA347">
        <v>33020</v>
      </c>
      <c r="AB347">
        <v>579</v>
      </c>
      <c r="AC347">
        <v>13723</v>
      </c>
      <c r="AD347">
        <v>12927</v>
      </c>
      <c r="AE347">
        <v>6370</v>
      </c>
      <c r="AF347">
        <v>37643</v>
      </c>
      <c r="AG347">
        <v>33020</v>
      </c>
      <c r="AH347">
        <v>33020</v>
      </c>
      <c r="AI347">
        <v>0</v>
      </c>
      <c r="AJ347">
        <v>4623</v>
      </c>
      <c r="AK347">
        <v>118</v>
      </c>
      <c r="AL347">
        <v>0</v>
      </c>
      <c r="AM347">
        <v>0</v>
      </c>
      <c r="AN347">
        <v>4505</v>
      </c>
      <c r="AO347">
        <v>0</v>
      </c>
      <c r="AP347">
        <v>0</v>
      </c>
      <c r="AQ347">
        <v>0</v>
      </c>
      <c r="AR347">
        <v>0</v>
      </c>
      <c r="AS347">
        <v>0</v>
      </c>
      <c r="AT347">
        <v>0</v>
      </c>
      <c r="AU347" s="163"/>
      <c r="AV347" s="391">
        <v>0.193</v>
      </c>
      <c r="AW347" s="391">
        <v>1.7999999999999999E-2</v>
      </c>
      <c r="AX347" s="391">
        <v>2.5999999999999999E-2</v>
      </c>
      <c r="AY347" s="391">
        <v>0</v>
      </c>
      <c r="AZ347" s="391">
        <v>0</v>
      </c>
      <c r="BA347" s="392">
        <v>107</v>
      </c>
      <c r="BB347" s="392">
        <v>121.8</v>
      </c>
      <c r="BC347" s="392">
        <v>106.9</v>
      </c>
      <c r="BD347" s="163">
        <v>106.86</v>
      </c>
      <c r="BE347" s="163"/>
      <c r="BF347">
        <v>1.1399999999999999</v>
      </c>
      <c r="BG347">
        <v>1</v>
      </c>
      <c r="BH347" s="353">
        <v>309</v>
      </c>
      <c r="BI347" s="353">
        <v>0</v>
      </c>
      <c r="BJ347">
        <v>2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145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2346</v>
      </c>
      <c r="CI347">
        <v>0</v>
      </c>
      <c r="CJ347">
        <v>0</v>
      </c>
      <c r="CK347">
        <v>0</v>
      </c>
      <c r="CL347">
        <v>0</v>
      </c>
      <c r="CM347" s="393">
        <v>117128</v>
      </c>
      <c r="CN347" s="167"/>
      <c r="CO347" s="89" t="s">
        <v>647</v>
      </c>
      <c r="CP347" s="90" t="s">
        <v>1478</v>
      </c>
      <c r="CQ347" s="252" t="s">
        <v>1477</v>
      </c>
      <c r="CR347" s="92">
        <v>1</v>
      </c>
      <c r="CS347" s="92">
        <v>1</v>
      </c>
      <c r="CT347" s="90" t="s">
        <v>1472</v>
      </c>
      <c r="CU347" s="253">
        <v>60009</v>
      </c>
      <c r="CV347" s="85">
        <v>3</v>
      </c>
      <c r="CW347" s="102" t="s">
        <v>1479</v>
      </c>
      <c r="CX347" s="85">
        <v>5</v>
      </c>
      <c r="CY347" s="85">
        <v>3</v>
      </c>
      <c r="CZ347" s="85">
        <v>1</v>
      </c>
      <c r="DA347" s="85">
        <v>1</v>
      </c>
      <c r="DB347" s="85">
        <v>31014</v>
      </c>
      <c r="DC347" s="85">
        <v>0</v>
      </c>
      <c r="DD347" s="590">
        <v>31014</v>
      </c>
      <c r="DE347" s="85">
        <v>0</v>
      </c>
      <c r="DF347" s="162">
        <v>31014</v>
      </c>
      <c r="DG347" s="85">
        <v>0</v>
      </c>
      <c r="DH347" s="85">
        <v>31014</v>
      </c>
      <c r="DI347" s="85">
        <v>598</v>
      </c>
      <c r="DJ347" s="85">
        <v>13652</v>
      </c>
      <c r="DK347" s="85">
        <v>12157</v>
      </c>
      <c r="DL347" s="85">
        <v>5205</v>
      </c>
      <c r="DM347" s="85">
        <v>37061</v>
      </c>
      <c r="DN347" s="85">
        <v>31014</v>
      </c>
      <c r="DO347" s="85">
        <v>31014</v>
      </c>
      <c r="DP347" s="85">
        <v>0</v>
      </c>
      <c r="DQ347" s="85">
        <v>6047</v>
      </c>
      <c r="DR347" s="85">
        <v>151</v>
      </c>
      <c r="DS347" s="85">
        <v>0</v>
      </c>
      <c r="DT347" s="85">
        <v>0</v>
      </c>
      <c r="DU347" s="85">
        <v>5896</v>
      </c>
      <c r="DV347" s="85">
        <v>0</v>
      </c>
      <c r="DW347" s="85">
        <v>0</v>
      </c>
      <c r="DX347" s="85">
        <v>0</v>
      </c>
      <c r="DY347" s="85">
        <v>0</v>
      </c>
      <c r="DZ347" s="85">
        <v>0</v>
      </c>
      <c r="EA347" s="85">
        <v>0</v>
      </c>
      <c r="EB347" s="162">
        <v>39.200000000000003</v>
      </c>
      <c r="EC347" s="85">
        <v>0.17</v>
      </c>
      <c r="ED347" s="85">
        <v>1.9300000000000001E-2</v>
      </c>
      <c r="EE347" s="85">
        <v>0.02</v>
      </c>
      <c r="EF347" s="85">
        <v>0</v>
      </c>
      <c r="EG347" s="85">
        <v>0</v>
      </c>
      <c r="EH347" s="85">
        <v>99.4</v>
      </c>
      <c r="EI347" s="122">
        <v>118.8</v>
      </c>
      <c r="EJ347" s="85">
        <v>99.4</v>
      </c>
      <c r="EK347" s="162">
        <v>99.4</v>
      </c>
      <c r="EL347" s="162"/>
      <c r="EM347" s="85">
        <v>1.19</v>
      </c>
      <c r="EN347" s="85">
        <v>1</v>
      </c>
      <c r="EO347" s="85">
        <v>312</v>
      </c>
      <c r="EP347" s="85">
        <v>0</v>
      </c>
      <c r="EQ347" s="85">
        <v>791243</v>
      </c>
      <c r="ER347">
        <v>198</v>
      </c>
      <c r="ET347" t="s">
        <v>1528</v>
      </c>
      <c r="EU347">
        <v>30</v>
      </c>
      <c r="EV347">
        <v>3</v>
      </c>
      <c r="EW347">
        <v>147</v>
      </c>
      <c r="EX347">
        <v>3</v>
      </c>
      <c r="EY347">
        <v>3</v>
      </c>
      <c r="EZ347">
        <v>3</v>
      </c>
      <c r="FA347">
        <v>1</v>
      </c>
      <c r="FB347">
        <v>0</v>
      </c>
      <c r="FC347">
        <v>29058</v>
      </c>
      <c r="FD347">
        <v>0</v>
      </c>
      <c r="FE347" s="584">
        <v>29058</v>
      </c>
      <c r="FF347">
        <v>0</v>
      </c>
      <c r="FG347" s="163">
        <v>29058</v>
      </c>
      <c r="FH347">
        <v>0</v>
      </c>
      <c r="FI347">
        <v>29058</v>
      </c>
      <c r="FJ347">
        <v>507</v>
      </c>
      <c r="FK347">
        <v>12437</v>
      </c>
      <c r="FL347">
        <v>12045</v>
      </c>
      <c r="FM347">
        <v>4576</v>
      </c>
      <c r="FN347">
        <v>29058</v>
      </c>
      <c r="FO347">
        <v>29058</v>
      </c>
      <c r="FP347">
        <v>29058</v>
      </c>
      <c r="FQ347">
        <v>0</v>
      </c>
      <c r="FR347">
        <v>0</v>
      </c>
      <c r="FS347">
        <v>0</v>
      </c>
      <c r="FT347">
        <v>0</v>
      </c>
      <c r="FU347">
        <v>0</v>
      </c>
      <c r="FV347">
        <v>0</v>
      </c>
      <c r="FW347">
        <v>0</v>
      </c>
      <c r="FX347">
        <v>0</v>
      </c>
      <c r="FY347">
        <v>0</v>
      </c>
      <c r="FZ347">
        <v>0</v>
      </c>
      <c r="GA347">
        <v>0</v>
      </c>
      <c r="GB347">
        <v>0</v>
      </c>
      <c r="GC347" s="163">
        <v>0</v>
      </c>
      <c r="GD347">
        <v>0.157</v>
      </c>
      <c r="GE347">
        <v>1.7000000000000001E-2</v>
      </c>
      <c r="GH347">
        <v>0</v>
      </c>
      <c r="GI347">
        <v>92.8</v>
      </c>
      <c r="GJ347">
        <v>92.8</v>
      </c>
      <c r="GK347">
        <v>92.8</v>
      </c>
      <c r="GL347" s="163">
        <v>92.8</v>
      </c>
      <c r="GM347" s="163"/>
      <c r="GN347">
        <v>1</v>
      </c>
      <c r="GO347">
        <v>1</v>
      </c>
      <c r="GP347">
        <v>313</v>
      </c>
      <c r="GQ347">
        <v>0</v>
      </c>
      <c r="GR347">
        <v>0</v>
      </c>
      <c r="GS347">
        <v>117128</v>
      </c>
      <c r="GV347" t="s">
        <v>1472</v>
      </c>
      <c r="GW347" t="s">
        <v>1396</v>
      </c>
      <c r="GX347" t="s">
        <v>1392</v>
      </c>
      <c r="GY347" t="s">
        <v>647</v>
      </c>
      <c r="GZ347" t="s">
        <v>251</v>
      </c>
      <c r="HA347" t="s">
        <v>2402</v>
      </c>
      <c r="HB347">
        <v>3</v>
      </c>
      <c r="HC347">
        <v>1</v>
      </c>
      <c r="HD347">
        <v>1</v>
      </c>
      <c r="HE347">
        <v>1</v>
      </c>
      <c r="HF347">
        <v>1</v>
      </c>
      <c r="HG347">
        <v>1</v>
      </c>
      <c r="HH347">
        <v>6</v>
      </c>
      <c r="HI347" t="s">
        <v>2405</v>
      </c>
      <c r="HJ347">
        <v>33207</v>
      </c>
      <c r="HK347">
        <v>0</v>
      </c>
      <c r="HL347" s="584">
        <v>33207</v>
      </c>
      <c r="HM347">
        <v>0</v>
      </c>
      <c r="HN347">
        <v>33207</v>
      </c>
      <c r="HO347">
        <v>0</v>
      </c>
      <c r="HP347">
        <v>33207</v>
      </c>
      <c r="HQ347">
        <v>612</v>
      </c>
      <c r="HR347">
        <v>13662</v>
      </c>
      <c r="HS347">
        <v>12943</v>
      </c>
      <c r="HT347">
        <v>6602</v>
      </c>
      <c r="HU347">
        <v>33339</v>
      </c>
      <c r="HV347">
        <v>33207</v>
      </c>
      <c r="HW347">
        <v>33207</v>
      </c>
      <c r="HX347">
        <v>0</v>
      </c>
      <c r="HY347">
        <v>132</v>
      </c>
      <c r="HZ347">
        <v>0</v>
      </c>
      <c r="IA347">
        <v>0</v>
      </c>
      <c r="IB347">
        <v>0</v>
      </c>
      <c r="IC347">
        <v>132</v>
      </c>
      <c r="ID347">
        <v>0</v>
      </c>
      <c r="IE347">
        <v>0</v>
      </c>
      <c r="IF347">
        <v>0</v>
      </c>
      <c r="IG347">
        <v>0</v>
      </c>
      <c r="IH347">
        <v>0</v>
      </c>
      <c r="II347">
        <v>0</v>
      </c>
      <c r="IK347">
        <v>0.19900000000000001</v>
      </c>
      <c r="IL347">
        <v>1.7999999999999999E-2</v>
      </c>
      <c r="IM347">
        <v>0</v>
      </c>
      <c r="IN347">
        <v>0</v>
      </c>
      <c r="IO347">
        <v>0</v>
      </c>
      <c r="IP347">
        <v>107</v>
      </c>
      <c r="IQ347">
        <v>107.9</v>
      </c>
      <c r="IR347">
        <v>107.5</v>
      </c>
      <c r="IS347">
        <v>107.47</v>
      </c>
      <c r="IU347">
        <v>1</v>
      </c>
      <c r="IV347">
        <v>1</v>
      </c>
      <c r="IW347">
        <v>309</v>
      </c>
      <c r="IX347">
        <v>0</v>
      </c>
      <c r="IY347">
        <v>2</v>
      </c>
      <c r="IZ347">
        <v>0</v>
      </c>
      <c r="JA347">
        <v>0</v>
      </c>
      <c r="JB347">
        <v>0</v>
      </c>
      <c r="JC347">
        <v>0</v>
      </c>
      <c r="JD347">
        <v>0</v>
      </c>
      <c r="JE347">
        <v>0</v>
      </c>
      <c r="JF347">
        <v>0</v>
      </c>
      <c r="JG347">
        <v>0</v>
      </c>
      <c r="JH347">
        <v>0</v>
      </c>
      <c r="JI347">
        <v>0</v>
      </c>
      <c r="JJ347">
        <v>0</v>
      </c>
      <c r="JK347">
        <v>0</v>
      </c>
      <c r="JL347">
        <v>0</v>
      </c>
      <c r="JM347">
        <v>0</v>
      </c>
      <c r="JN347">
        <v>0</v>
      </c>
      <c r="JO347">
        <v>0</v>
      </c>
      <c r="JP347">
        <v>0</v>
      </c>
      <c r="JQ347">
        <v>201</v>
      </c>
      <c r="JR347" t="s">
        <v>2118</v>
      </c>
      <c r="JS347">
        <v>0</v>
      </c>
      <c r="JT347">
        <v>1</v>
      </c>
      <c r="JU347">
        <v>2</v>
      </c>
      <c r="JV347" t="s">
        <v>2269</v>
      </c>
      <c r="JW347">
        <v>2346</v>
      </c>
      <c r="JX347">
        <v>0</v>
      </c>
      <c r="JY347">
        <v>0</v>
      </c>
      <c r="JZ347">
        <v>0</v>
      </c>
      <c r="KA347">
        <v>0</v>
      </c>
    </row>
    <row r="348" spans="1:287" x14ac:dyDescent="0.25">
      <c r="A348" s="509">
        <v>552513</v>
      </c>
      <c r="B348" s="395"/>
      <c r="C348" s="395">
        <v>60010</v>
      </c>
      <c r="D348" s="395" t="s">
        <v>369</v>
      </c>
      <c r="E348" s="90" t="s">
        <v>1480</v>
      </c>
      <c r="F348" s="91"/>
      <c r="G348" s="92"/>
      <c r="H348" s="92">
        <v>1</v>
      </c>
      <c r="I348">
        <v>1</v>
      </c>
      <c r="J348" t="s">
        <v>1472</v>
      </c>
      <c r="K348" t="s">
        <v>1396</v>
      </c>
      <c r="L348" t="s">
        <v>1392</v>
      </c>
      <c r="M348">
        <v>10567</v>
      </c>
      <c r="N348" t="s">
        <v>1148</v>
      </c>
      <c r="O348">
        <v>3</v>
      </c>
      <c r="Q348">
        <v>2</v>
      </c>
      <c r="S348">
        <v>4</v>
      </c>
      <c r="T348" t="s">
        <v>1848</v>
      </c>
      <c r="U348">
        <v>8972</v>
      </c>
      <c r="V348">
        <v>0</v>
      </c>
      <c r="W348" s="584">
        <v>8972</v>
      </c>
      <c r="X348">
        <v>0</v>
      </c>
      <c r="Y348" s="163">
        <v>8972</v>
      </c>
      <c r="Z348">
        <v>0</v>
      </c>
      <c r="AA348">
        <v>8972</v>
      </c>
      <c r="AB348">
        <v>0</v>
      </c>
      <c r="AC348">
        <v>0</v>
      </c>
      <c r="AD348">
        <v>0</v>
      </c>
      <c r="AE348">
        <v>8972</v>
      </c>
      <c r="AF348">
        <v>11801</v>
      </c>
      <c r="AG348">
        <v>11801</v>
      </c>
      <c r="AH348">
        <v>0</v>
      </c>
      <c r="AI348">
        <v>11801</v>
      </c>
      <c r="AJ348">
        <v>0</v>
      </c>
      <c r="AK348">
        <v>0</v>
      </c>
      <c r="AL348">
        <v>0</v>
      </c>
      <c r="AM348">
        <v>0</v>
      </c>
      <c r="AN348">
        <v>0</v>
      </c>
      <c r="AO348">
        <v>0</v>
      </c>
      <c r="AP348">
        <v>0</v>
      </c>
      <c r="AQ348">
        <v>0</v>
      </c>
      <c r="AR348">
        <v>0</v>
      </c>
      <c r="AS348">
        <v>0</v>
      </c>
      <c r="AT348">
        <v>0</v>
      </c>
      <c r="AU348" s="163"/>
      <c r="AV348" s="391">
        <v>1</v>
      </c>
      <c r="AW348" s="391">
        <v>0</v>
      </c>
      <c r="AX348" s="391"/>
      <c r="AY348" s="391"/>
      <c r="AZ348" s="391">
        <v>0</v>
      </c>
      <c r="BA348" s="392">
        <v>64</v>
      </c>
      <c r="BB348" s="392">
        <v>84.3</v>
      </c>
      <c r="BC348" s="392">
        <v>84.3</v>
      </c>
      <c r="BD348" s="163">
        <v>0</v>
      </c>
      <c r="BE348" s="163">
        <v>85.51</v>
      </c>
      <c r="BF348">
        <v>1.32</v>
      </c>
      <c r="BG348">
        <v>1.32</v>
      </c>
      <c r="BH348" s="353">
        <v>140</v>
      </c>
      <c r="BI348" s="353">
        <v>138</v>
      </c>
      <c r="BJ348">
        <v>2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593</v>
      </c>
      <c r="CI348">
        <v>0</v>
      </c>
      <c r="CJ348">
        <v>0</v>
      </c>
      <c r="CK348">
        <v>0</v>
      </c>
      <c r="CL348">
        <v>0</v>
      </c>
      <c r="CM348" s="393">
        <v>552513</v>
      </c>
      <c r="CN348" s="167"/>
      <c r="CO348" s="89" t="s">
        <v>369</v>
      </c>
      <c r="CP348" s="90" t="s">
        <v>1480</v>
      </c>
      <c r="CQ348" s="91"/>
      <c r="CR348" s="92"/>
      <c r="CS348" s="92">
        <v>1</v>
      </c>
      <c r="CT348" s="90" t="s">
        <v>1472</v>
      </c>
      <c r="CU348" s="253">
        <v>60010</v>
      </c>
      <c r="CV348" s="85">
        <v>3</v>
      </c>
      <c r="CW348" s="102" t="s">
        <v>369</v>
      </c>
      <c r="CX348" s="85">
        <v>4</v>
      </c>
      <c r="CY348" s="85">
        <v>2</v>
      </c>
      <c r="CZ348" s="85">
        <v>4</v>
      </c>
      <c r="DA348" s="85">
        <v>1</v>
      </c>
      <c r="DB348" s="85">
        <v>14219</v>
      </c>
      <c r="DC348" s="85">
        <v>0</v>
      </c>
      <c r="DD348" s="590">
        <v>14219</v>
      </c>
      <c r="DE348" s="85">
        <v>0</v>
      </c>
      <c r="DF348" s="162">
        <v>14219</v>
      </c>
      <c r="DG348" s="85">
        <v>0</v>
      </c>
      <c r="DH348" s="85">
        <v>14219</v>
      </c>
      <c r="DI348" s="85">
        <v>0</v>
      </c>
      <c r="DJ348" s="85">
        <v>0</v>
      </c>
      <c r="DK348" s="85">
        <v>0</v>
      </c>
      <c r="DL348" s="85">
        <v>14219</v>
      </c>
      <c r="DM348" s="85">
        <v>27920</v>
      </c>
      <c r="DN348" s="85">
        <v>27920</v>
      </c>
      <c r="DO348" s="85">
        <v>14219</v>
      </c>
      <c r="DP348" s="85">
        <v>13701</v>
      </c>
      <c r="DQ348" s="85">
        <v>0</v>
      </c>
      <c r="DR348" s="85">
        <v>0</v>
      </c>
      <c r="DS348" s="85">
        <v>0</v>
      </c>
      <c r="DT348" s="85">
        <v>0</v>
      </c>
      <c r="DU348" s="85">
        <v>0</v>
      </c>
      <c r="DV348" s="85">
        <v>0</v>
      </c>
      <c r="DW348" s="85">
        <v>0</v>
      </c>
      <c r="DX348" s="85">
        <v>0</v>
      </c>
      <c r="DY348" s="85">
        <v>0</v>
      </c>
      <c r="DZ348" s="85">
        <v>0</v>
      </c>
      <c r="EA348" s="85">
        <v>0</v>
      </c>
      <c r="EB348" s="162">
        <v>19.14</v>
      </c>
      <c r="EC348" s="85">
        <v>1</v>
      </c>
      <c r="ED348" s="85">
        <v>0</v>
      </c>
      <c r="EE348" s="85"/>
      <c r="EF348" s="85"/>
      <c r="EG348" s="85">
        <v>0</v>
      </c>
      <c r="EH348" s="85">
        <v>82.7</v>
      </c>
      <c r="EI348" s="122">
        <v>162.30000000000001</v>
      </c>
      <c r="EJ348" s="85">
        <v>162.30000000000001</v>
      </c>
      <c r="EK348" s="162">
        <v>82.7</v>
      </c>
      <c r="EL348" s="162">
        <v>99.28</v>
      </c>
      <c r="EM348" s="85">
        <v>1.96</v>
      </c>
      <c r="EN348" s="85">
        <v>1.96</v>
      </c>
      <c r="EO348" s="85">
        <v>172</v>
      </c>
      <c r="EP348" s="85">
        <v>138</v>
      </c>
      <c r="EQ348" s="85">
        <v>742952</v>
      </c>
      <c r="ER348" s="85"/>
      <c r="ES348" s="85"/>
      <c r="ET348" s="85"/>
      <c r="EU348" s="85"/>
      <c r="EV348" s="85"/>
      <c r="EW348" s="85"/>
      <c r="EX348" s="85"/>
      <c r="EY348" s="85"/>
      <c r="EZ348" s="85"/>
      <c r="FA348" s="85"/>
      <c r="FB348" s="85"/>
      <c r="FC348" s="85"/>
      <c r="FD348" s="85"/>
      <c r="FE348" s="590"/>
      <c r="FF348" s="85"/>
      <c r="FG348" s="85"/>
      <c r="FH348" s="85"/>
      <c r="FI348" s="85"/>
      <c r="FJ348" s="85"/>
      <c r="FK348" s="85"/>
      <c r="FL348" s="85"/>
      <c r="FM348" s="85"/>
      <c r="FN348" s="85"/>
      <c r="FO348" s="85"/>
      <c r="FP348" s="85"/>
      <c r="FQ348" s="85"/>
      <c r="FR348" s="85"/>
      <c r="FS348" s="85"/>
      <c r="FT348" s="85"/>
      <c r="FU348" s="85"/>
      <c r="FV348" s="85"/>
      <c r="FW348" s="85"/>
      <c r="FX348" s="85"/>
      <c r="FY348" s="85"/>
      <c r="FZ348" s="85"/>
      <c r="GA348" s="85"/>
      <c r="GB348" s="85"/>
      <c r="GC348" s="85"/>
      <c r="GD348" s="85"/>
      <c r="GE348" s="85"/>
      <c r="GF348" s="85"/>
      <c r="GG348" s="85"/>
      <c r="GH348" s="85"/>
      <c r="GI348" s="85"/>
      <c r="GJ348" s="85"/>
      <c r="GK348" s="85"/>
      <c r="GL348" s="85"/>
      <c r="GM348" s="85"/>
      <c r="GN348" s="85"/>
      <c r="GO348" s="85"/>
      <c r="GP348" s="85"/>
      <c r="GQ348" s="85"/>
      <c r="GR348" s="85"/>
      <c r="GS348">
        <v>552513</v>
      </c>
      <c r="GV348" t="s">
        <v>1472</v>
      </c>
      <c r="GW348" t="s">
        <v>1396</v>
      </c>
      <c r="GX348" t="s">
        <v>1392</v>
      </c>
      <c r="GY348" t="s">
        <v>369</v>
      </c>
      <c r="GZ348" t="s">
        <v>141</v>
      </c>
      <c r="HA348" t="s">
        <v>1148</v>
      </c>
      <c r="HB348">
        <v>2</v>
      </c>
      <c r="HC348">
        <v>0</v>
      </c>
      <c r="HD348">
        <v>0</v>
      </c>
      <c r="HE348">
        <v>1</v>
      </c>
      <c r="HF348">
        <v>1</v>
      </c>
      <c r="HG348">
        <v>1</v>
      </c>
      <c r="HH348">
        <v>4</v>
      </c>
      <c r="HI348" t="s">
        <v>2404</v>
      </c>
      <c r="HJ348">
        <v>13281</v>
      </c>
      <c r="HK348">
        <v>0</v>
      </c>
      <c r="HL348" s="584">
        <v>13281</v>
      </c>
      <c r="HM348">
        <v>0</v>
      </c>
      <c r="HN348">
        <v>13281</v>
      </c>
      <c r="HO348">
        <v>0</v>
      </c>
      <c r="HP348">
        <v>13281</v>
      </c>
      <c r="HQ348">
        <v>0</v>
      </c>
      <c r="HR348">
        <v>0</v>
      </c>
      <c r="HS348">
        <v>0</v>
      </c>
      <c r="HT348">
        <v>13281</v>
      </c>
      <c r="HU348">
        <v>13281</v>
      </c>
      <c r="HV348">
        <v>13281</v>
      </c>
      <c r="HW348">
        <v>0</v>
      </c>
      <c r="HX348">
        <v>13281</v>
      </c>
      <c r="HY348">
        <v>0</v>
      </c>
      <c r="HZ348">
        <v>0</v>
      </c>
      <c r="IA348">
        <v>0</v>
      </c>
      <c r="IB348">
        <v>0</v>
      </c>
      <c r="IC348">
        <v>0</v>
      </c>
      <c r="ID348">
        <v>0</v>
      </c>
      <c r="IE348">
        <v>0</v>
      </c>
      <c r="IF348">
        <v>0</v>
      </c>
      <c r="IG348">
        <v>0</v>
      </c>
      <c r="IH348">
        <v>0</v>
      </c>
      <c r="II348">
        <v>0</v>
      </c>
      <c r="IK348">
        <v>1</v>
      </c>
      <c r="IL348">
        <v>0</v>
      </c>
      <c r="IO348">
        <v>0</v>
      </c>
      <c r="IP348">
        <v>112</v>
      </c>
      <c r="IQ348">
        <v>111.6</v>
      </c>
      <c r="IR348">
        <v>111.6</v>
      </c>
      <c r="IS348">
        <v>0</v>
      </c>
      <c r="IT348">
        <v>102.95</v>
      </c>
      <c r="IU348">
        <v>1</v>
      </c>
      <c r="IV348">
        <v>1</v>
      </c>
      <c r="IW348">
        <v>119</v>
      </c>
      <c r="IX348">
        <v>129</v>
      </c>
      <c r="IY348">
        <v>1</v>
      </c>
      <c r="IZ348">
        <v>0</v>
      </c>
      <c r="JA348">
        <v>0</v>
      </c>
      <c r="JB348">
        <v>0</v>
      </c>
      <c r="JC348">
        <v>0</v>
      </c>
      <c r="JD348">
        <v>0</v>
      </c>
      <c r="JE348">
        <v>0</v>
      </c>
      <c r="JF348">
        <v>0</v>
      </c>
      <c r="JG348">
        <v>0</v>
      </c>
      <c r="JH348">
        <v>0</v>
      </c>
      <c r="JI348">
        <v>0</v>
      </c>
      <c r="JJ348">
        <v>0</v>
      </c>
      <c r="JK348">
        <v>0</v>
      </c>
      <c r="JL348">
        <v>0</v>
      </c>
      <c r="JM348">
        <v>0</v>
      </c>
      <c r="JN348">
        <v>6500</v>
      </c>
      <c r="JO348">
        <v>6781</v>
      </c>
      <c r="JP348" t="s">
        <v>2105</v>
      </c>
      <c r="JQ348">
        <v>2500</v>
      </c>
      <c r="JR348" t="s">
        <v>2105</v>
      </c>
      <c r="JS348">
        <v>0</v>
      </c>
      <c r="JT348">
        <v>1</v>
      </c>
      <c r="JU348">
        <v>2</v>
      </c>
      <c r="JV348" t="s">
        <v>2270</v>
      </c>
      <c r="JW348">
        <v>563</v>
      </c>
      <c r="JX348">
        <v>0</v>
      </c>
      <c r="JY348">
        <v>0</v>
      </c>
      <c r="JZ348">
        <v>0</v>
      </c>
      <c r="KA348">
        <v>0</v>
      </c>
    </row>
    <row r="349" spans="1:287" x14ac:dyDescent="0.25">
      <c r="A349">
        <v>519354</v>
      </c>
      <c r="C349">
        <v>60011</v>
      </c>
      <c r="D349" t="s">
        <v>341</v>
      </c>
      <c r="E349" s="90" t="s">
        <v>1471</v>
      </c>
      <c r="F349" s="252" t="s">
        <v>1477</v>
      </c>
      <c r="G349" s="92">
        <v>1</v>
      </c>
      <c r="H349" s="92">
        <v>1</v>
      </c>
      <c r="I349">
        <v>1</v>
      </c>
      <c r="J349" t="s">
        <v>1472</v>
      </c>
      <c r="K349" t="s">
        <v>1396</v>
      </c>
      <c r="L349" t="s">
        <v>1394</v>
      </c>
      <c r="M349">
        <v>4775</v>
      </c>
      <c r="N349" t="s">
        <v>1145</v>
      </c>
      <c r="O349">
        <v>3</v>
      </c>
      <c r="Q349">
        <v>5</v>
      </c>
      <c r="S349">
        <v>3</v>
      </c>
      <c r="T349" t="s">
        <v>1844</v>
      </c>
      <c r="U349">
        <v>37843</v>
      </c>
      <c r="V349">
        <v>0</v>
      </c>
      <c r="W349" s="584">
        <v>37843</v>
      </c>
      <c r="X349">
        <v>0</v>
      </c>
      <c r="Y349" s="163">
        <v>37843</v>
      </c>
      <c r="Z349">
        <v>0</v>
      </c>
      <c r="AA349">
        <v>37843</v>
      </c>
      <c r="AB349">
        <v>4016</v>
      </c>
      <c r="AC349">
        <v>1173</v>
      </c>
      <c r="AD349">
        <v>18445</v>
      </c>
      <c r="AE349">
        <v>18225</v>
      </c>
      <c r="AF349">
        <v>41542</v>
      </c>
      <c r="AG349">
        <v>37843</v>
      </c>
      <c r="AH349">
        <v>37843</v>
      </c>
      <c r="AI349">
        <v>0</v>
      </c>
      <c r="AJ349">
        <v>3699</v>
      </c>
      <c r="AK349">
        <v>3699</v>
      </c>
      <c r="AL349">
        <v>0</v>
      </c>
      <c r="AM349">
        <v>0</v>
      </c>
      <c r="AN349">
        <v>0</v>
      </c>
      <c r="AO349">
        <v>0</v>
      </c>
      <c r="AP349">
        <v>0</v>
      </c>
      <c r="AQ349">
        <v>0</v>
      </c>
      <c r="AR349">
        <v>0</v>
      </c>
      <c r="AS349">
        <v>0</v>
      </c>
      <c r="AT349">
        <v>0</v>
      </c>
      <c r="AU349" s="163"/>
      <c r="AV349" s="391">
        <v>0.48199999999999998</v>
      </c>
      <c r="AW349" s="391">
        <v>0.106</v>
      </c>
      <c r="AX349" s="391">
        <v>1</v>
      </c>
      <c r="AY349" s="391">
        <v>0</v>
      </c>
      <c r="AZ349" s="391">
        <v>0</v>
      </c>
      <c r="BA349" s="392">
        <v>131</v>
      </c>
      <c r="BB349" s="392">
        <v>144.19999999999999</v>
      </c>
      <c r="BC349" s="392">
        <v>131.4</v>
      </c>
      <c r="BD349" s="163">
        <v>131.4</v>
      </c>
      <c r="BE349" s="163"/>
      <c r="BF349">
        <v>1.1000000000000001</v>
      </c>
      <c r="BG349">
        <v>1</v>
      </c>
      <c r="BH349" s="353">
        <v>288</v>
      </c>
      <c r="BI349" s="353">
        <v>0</v>
      </c>
      <c r="BJ349">
        <v>2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96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1920</v>
      </c>
      <c r="CI349">
        <v>0</v>
      </c>
      <c r="CJ349">
        <v>0</v>
      </c>
      <c r="CK349">
        <v>0</v>
      </c>
      <c r="CL349">
        <v>0</v>
      </c>
      <c r="CM349" s="393">
        <v>519354</v>
      </c>
      <c r="CN349" s="167"/>
      <c r="CO349" s="89" t="s">
        <v>341</v>
      </c>
      <c r="CP349" s="90" t="s">
        <v>1471</v>
      </c>
      <c r="CQ349" s="252" t="s">
        <v>1477</v>
      </c>
      <c r="CR349" s="92">
        <v>1</v>
      </c>
      <c r="CS349" s="92">
        <v>1</v>
      </c>
      <c r="CT349" s="90" t="s">
        <v>1472</v>
      </c>
      <c r="CU349" s="253">
        <v>60011</v>
      </c>
      <c r="CV349" s="85">
        <v>3</v>
      </c>
      <c r="CW349" s="102" t="s">
        <v>341</v>
      </c>
      <c r="CX349" s="85">
        <v>3</v>
      </c>
      <c r="CY349" s="85">
        <v>3</v>
      </c>
      <c r="CZ349" s="85">
        <v>4</v>
      </c>
      <c r="DA349" s="85">
        <v>1</v>
      </c>
      <c r="DB349" s="85">
        <v>42911</v>
      </c>
      <c r="DC349" s="85">
        <v>0</v>
      </c>
      <c r="DD349" s="590">
        <v>42911</v>
      </c>
      <c r="DE349" s="85">
        <v>0</v>
      </c>
      <c r="DF349" s="162">
        <v>42911</v>
      </c>
      <c r="DG349" s="85">
        <v>0</v>
      </c>
      <c r="DH349" s="85">
        <v>42911</v>
      </c>
      <c r="DI349" s="85">
        <v>6533</v>
      </c>
      <c r="DJ349" s="85">
        <v>1247</v>
      </c>
      <c r="DK349" s="85">
        <v>17748</v>
      </c>
      <c r="DL349" s="85">
        <v>23916</v>
      </c>
      <c r="DM349" s="85">
        <v>42911</v>
      </c>
      <c r="DN349" s="85">
        <v>42911</v>
      </c>
      <c r="DO349" s="85">
        <v>42911</v>
      </c>
      <c r="DP349" s="85">
        <v>0</v>
      </c>
      <c r="DQ349" s="85">
        <v>0</v>
      </c>
      <c r="DR349" s="85">
        <v>0</v>
      </c>
      <c r="DS349" s="85">
        <v>0</v>
      </c>
      <c r="DT349" s="85">
        <v>0</v>
      </c>
      <c r="DU349" s="85">
        <v>0</v>
      </c>
      <c r="DV349" s="85">
        <v>0</v>
      </c>
      <c r="DW349" s="85">
        <v>0</v>
      </c>
      <c r="DX349" s="85">
        <v>0</v>
      </c>
      <c r="DY349" s="85">
        <v>0</v>
      </c>
      <c r="DZ349" s="85">
        <v>0</v>
      </c>
      <c r="EA349" s="85">
        <v>0</v>
      </c>
      <c r="EB349" s="162">
        <v>57.51</v>
      </c>
      <c r="EC349" s="85">
        <v>0.56000000000000005</v>
      </c>
      <c r="ED349" s="85">
        <v>0.1522</v>
      </c>
      <c r="EE349" s="85"/>
      <c r="EF349" s="85"/>
      <c r="EG349" s="85">
        <v>0</v>
      </c>
      <c r="EH349" s="85">
        <v>137.5</v>
      </c>
      <c r="EI349" s="122">
        <v>137.5</v>
      </c>
      <c r="EJ349" s="85">
        <v>137.5</v>
      </c>
      <c r="EK349" s="162">
        <v>137.5</v>
      </c>
      <c r="EL349" s="162"/>
      <c r="EM349" s="85">
        <v>1</v>
      </c>
      <c r="EN349" s="85">
        <v>1</v>
      </c>
      <c r="EO349" s="85">
        <v>312</v>
      </c>
      <c r="EP349" s="85">
        <v>0</v>
      </c>
      <c r="EQ349" s="85">
        <v>746209</v>
      </c>
      <c r="ER349">
        <v>199</v>
      </c>
      <c r="ET349" t="s">
        <v>341</v>
      </c>
      <c r="EU349">
        <v>7</v>
      </c>
      <c r="EV349">
        <v>3</v>
      </c>
      <c r="EW349">
        <v>4898</v>
      </c>
      <c r="EX349">
        <v>5</v>
      </c>
      <c r="EY349">
        <v>5</v>
      </c>
      <c r="EZ349">
        <v>2</v>
      </c>
      <c r="FA349">
        <v>4</v>
      </c>
      <c r="FB349">
        <v>0</v>
      </c>
      <c r="FC349">
        <v>14310</v>
      </c>
      <c r="FD349">
        <v>0</v>
      </c>
      <c r="FE349" s="584">
        <v>14310</v>
      </c>
      <c r="FF349">
        <v>0</v>
      </c>
      <c r="FG349" s="163">
        <v>14310</v>
      </c>
      <c r="FH349">
        <v>0</v>
      </c>
      <c r="FI349">
        <v>14310</v>
      </c>
      <c r="FJ349">
        <v>3672</v>
      </c>
      <c r="FK349">
        <v>1408</v>
      </c>
      <c r="FL349">
        <v>1865</v>
      </c>
      <c r="FM349">
        <v>11037</v>
      </c>
      <c r="FN349">
        <v>14310</v>
      </c>
      <c r="FO349">
        <v>14310</v>
      </c>
      <c r="FP349">
        <v>14310</v>
      </c>
      <c r="FQ349">
        <v>0</v>
      </c>
      <c r="FR349">
        <v>0</v>
      </c>
      <c r="FS349">
        <v>0</v>
      </c>
      <c r="FT349">
        <v>0</v>
      </c>
      <c r="FU349">
        <v>0</v>
      </c>
      <c r="FV349">
        <v>0</v>
      </c>
      <c r="FW349">
        <v>0</v>
      </c>
      <c r="FX349">
        <v>0</v>
      </c>
      <c r="FY349">
        <v>0</v>
      </c>
      <c r="FZ349">
        <v>0</v>
      </c>
      <c r="GA349">
        <v>0</v>
      </c>
      <c r="GB349">
        <v>0</v>
      </c>
      <c r="GC349" s="163">
        <v>0</v>
      </c>
      <c r="GD349">
        <v>0.77100000000000002</v>
      </c>
      <c r="GE349">
        <v>0.25700000000000001</v>
      </c>
      <c r="GH349">
        <v>0</v>
      </c>
      <c r="GI349">
        <v>45.7</v>
      </c>
      <c r="GJ349">
        <v>45.7</v>
      </c>
      <c r="GK349">
        <v>45.7</v>
      </c>
      <c r="GL349" s="163">
        <v>45.7</v>
      </c>
      <c r="GM349" s="163"/>
      <c r="GN349">
        <v>1</v>
      </c>
      <c r="GO349">
        <v>1</v>
      </c>
      <c r="GP349">
        <v>313</v>
      </c>
      <c r="GQ349">
        <v>0</v>
      </c>
      <c r="GR349">
        <v>0</v>
      </c>
      <c r="GS349">
        <v>519354</v>
      </c>
      <c r="GV349" t="s">
        <v>1472</v>
      </c>
      <c r="GW349" t="s">
        <v>1396</v>
      </c>
      <c r="GX349" t="s">
        <v>1394</v>
      </c>
      <c r="GY349" t="s">
        <v>341</v>
      </c>
      <c r="GZ349" t="s">
        <v>116</v>
      </c>
      <c r="HA349" t="s">
        <v>1145</v>
      </c>
      <c r="HB349">
        <v>5</v>
      </c>
      <c r="HC349">
        <v>1</v>
      </c>
      <c r="HD349">
        <v>1</v>
      </c>
      <c r="HE349">
        <v>1</v>
      </c>
      <c r="HF349">
        <v>1</v>
      </c>
      <c r="HG349">
        <v>1</v>
      </c>
      <c r="HH349">
        <v>3</v>
      </c>
      <c r="HI349" t="s">
        <v>2405</v>
      </c>
      <c r="HJ349">
        <v>38803</v>
      </c>
      <c r="HK349">
        <v>0</v>
      </c>
      <c r="HL349" s="584">
        <v>38803</v>
      </c>
      <c r="HM349">
        <v>0</v>
      </c>
      <c r="HN349">
        <v>38803</v>
      </c>
      <c r="HO349">
        <v>0</v>
      </c>
      <c r="HP349">
        <v>38803</v>
      </c>
      <c r="HQ349">
        <v>5631</v>
      </c>
      <c r="HR349">
        <v>1568</v>
      </c>
      <c r="HS349">
        <v>19385</v>
      </c>
      <c r="HT349">
        <v>17850</v>
      </c>
      <c r="HU349">
        <v>38803</v>
      </c>
      <c r="HV349">
        <v>38803</v>
      </c>
      <c r="HW349">
        <v>38803</v>
      </c>
      <c r="HX349">
        <v>0</v>
      </c>
      <c r="HY349">
        <v>0</v>
      </c>
      <c r="HZ349">
        <v>0</v>
      </c>
      <c r="IA349">
        <v>0</v>
      </c>
      <c r="IB349">
        <v>0</v>
      </c>
      <c r="IC349">
        <v>0</v>
      </c>
      <c r="ID349">
        <v>0</v>
      </c>
      <c r="IE349">
        <v>0</v>
      </c>
      <c r="IF349">
        <v>0</v>
      </c>
      <c r="IG349">
        <v>0</v>
      </c>
      <c r="IH349">
        <v>0</v>
      </c>
      <c r="II349">
        <v>0</v>
      </c>
      <c r="IK349">
        <v>0.46</v>
      </c>
      <c r="IL349">
        <v>0.14499999999999999</v>
      </c>
      <c r="IO349">
        <v>0</v>
      </c>
      <c r="IP349">
        <v>126</v>
      </c>
      <c r="IQ349">
        <v>125.6</v>
      </c>
      <c r="IR349">
        <v>125.6</v>
      </c>
      <c r="IS349">
        <v>125.58</v>
      </c>
      <c r="IU349">
        <v>1</v>
      </c>
      <c r="IV349">
        <v>1</v>
      </c>
      <c r="IW349">
        <v>309</v>
      </c>
      <c r="IX349">
        <v>0</v>
      </c>
      <c r="IY349">
        <v>2</v>
      </c>
      <c r="IZ349">
        <v>0</v>
      </c>
      <c r="JA349">
        <v>0</v>
      </c>
      <c r="JB349">
        <v>0</v>
      </c>
      <c r="JC349">
        <v>0</v>
      </c>
      <c r="JD349">
        <v>0</v>
      </c>
      <c r="JE349">
        <v>0</v>
      </c>
      <c r="JF349">
        <v>0</v>
      </c>
      <c r="JG349">
        <v>0</v>
      </c>
      <c r="JH349">
        <v>0</v>
      </c>
      <c r="JI349">
        <v>0</v>
      </c>
      <c r="JJ349">
        <v>0</v>
      </c>
      <c r="JK349">
        <v>0</v>
      </c>
      <c r="JL349">
        <v>0</v>
      </c>
      <c r="JM349">
        <v>0</v>
      </c>
      <c r="JN349">
        <v>0</v>
      </c>
      <c r="JO349">
        <v>0</v>
      </c>
      <c r="JP349">
        <v>0</v>
      </c>
      <c r="JQ349">
        <v>87</v>
      </c>
      <c r="JR349" t="s">
        <v>2118</v>
      </c>
      <c r="JS349">
        <v>0</v>
      </c>
      <c r="JT349">
        <v>1</v>
      </c>
      <c r="JU349">
        <v>2</v>
      </c>
      <c r="JV349" t="s">
        <v>2269</v>
      </c>
      <c r="JW349">
        <v>2346</v>
      </c>
      <c r="JX349">
        <v>0</v>
      </c>
      <c r="JY349">
        <v>0</v>
      </c>
      <c r="JZ349">
        <v>0</v>
      </c>
      <c r="KA349">
        <v>0</v>
      </c>
    </row>
    <row r="350" spans="1:287" x14ac:dyDescent="0.25">
      <c r="A350" s="509">
        <v>698882</v>
      </c>
      <c r="B350" s="395"/>
      <c r="C350" s="395">
        <v>60012</v>
      </c>
      <c r="D350" s="395" t="s">
        <v>732</v>
      </c>
      <c r="E350" s="90" t="s">
        <v>1481</v>
      </c>
      <c r="F350" s="91">
        <v>1</v>
      </c>
      <c r="G350" s="92"/>
      <c r="H350" s="92">
        <v>1</v>
      </c>
      <c r="I350">
        <v>1</v>
      </c>
      <c r="J350" t="s">
        <v>1472</v>
      </c>
      <c r="K350" t="s">
        <v>1396</v>
      </c>
      <c r="L350" t="s">
        <v>1394</v>
      </c>
      <c r="M350">
        <v>2159</v>
      </c>
      <c r="N350" t="s">
        <v>1145</v>
      </c>
      <c r="O350">
        <v>3</v>
      </c>
      <c r="Q350">
        <v>5</v>
      </c>
      <c r="S350">
        <v>3</v>
      </c>
      <c r="T350" t="s">
        <v>1848</v>
      </c>
      <c r="U350">
        <v>4035</v>
      </c>
      <c r="V350">
        <v>0</v>
      </c>
      <c r="W350" s="584">
        <v>4035</v>
      </c>
      <c r="X350">
        <v>0</v>
      </c>
      <c r="Y350" s="163">
        <v>4035</v>
      </c>
      <c r="Z350">
        <v>0</v>
      </c>
      <c r="AA350">
        <v>4035</v>
      </c>
      <c r="AB350">
        <v>811</v>
      </c>
      <c r="AC350">
        <v>1081</v>
      </c>
      <c r="AD350">
        <v>1707</v>
      </c>
      <c r="AE350">
        <v>1247</v>
      </c>
      <c r="AF350">
        <v>4335</v>
      </c>
      <c r="AG350">
        <v>4335</v>
      </c>
      <c r="AH350">
        <v>4035</v>
      </c>
      <c r="AI350">
        <v>300</v>
      </c>
      <c r="AJ350">
        <v>0</v>
      </c>
      <c r="AK350">
        <v>0</v>
      </c>
      <c r="AL350">
        <v>0</v>
      </c>
      <c r="AM350">
        <v>0</v>
      </c>
      <c r="AN350">
        <v>0</v>
      </c>
      <c r="AO350">
        <v>0</v>
      </c>
      <c r="AP350">
        <v>0</v>
      </c>
      <c r="AQ350">
        <v>0</v>
      </c>
      <c r="AR350">
        <v>0</v>
      </c>
      <c r="AS350">
        <v>0</v>
      </c>
      <c r="AT350">
        <v>0</v>
      </c>
      <c r="AU350" s="163"/>
      <c r="AV350" s="391">
        <v>0.309</v>
      </c>
      <c r="AW350" s="391">
        <v>0.20100000000000001</v>
      </c>
      <c r="AX350" s="391"/>
      <c r="AY350" s="391"/>
      <c r="AZ350" s="391">
        <v>0</v>
      </c>
      <c r="BA350" s="392">
        <v>15</v>
      </c>
      <c r="BB350" s="392">
        <v>16.600000000000001</v>
      </c>
      <c r="BC350" s="392">
        <v>16.600000000000001</v>
      </c>
      <c r="BD350" s="163">
        <v>15.46</v>
      </c>
      <c r="BE350" s="163">
        <v>7.14</v>
      </c>
      <c r="BF350">
        <v>1.07</v>
      </c>
      <c r="BG350">
        <v>1.07</v>
      </c>
      <c r="BH350" s="353">
        <v>261</v>
      </c>
      <c r="BI350" s="353">
        <v>42</v>
      </c>
      <c r="BJ350">
        <v>2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1732</v>
      </c>
      <c r="CI350">
        <v>0</v>
      </c>
      <c r="CJ350">
        <v>0</v>
      </c>
      <c r="CK350">
        <v>0</v>
      </c>
      <c r="CL350">
        <v>0</v>
      </c>
      <c r="CM350" s="393">
        <v>698882</v>
      </c>
      <c r="CN350" s="167"/>
      <c r="CO350" s="89" t="s">
        <v>732</v>
      </c>
      <c r="CP350" s="90" t="s">
        <v>1481</v>
      </c>
      <c r="CQ350" s="91">
        <v>1</v>
      </c>
      <c r="CR350" s="92"/>
      <c r="CS350" s="92">
        <v>1</v>
      </c>
      <c r="CT350" s="90" t="s">
        <v>1472</v>
      </c>
      <c r="CU350" s="253">
        <v>60012</v>
      </c>
      <c r="CV350" s="85">
        <v>3</v>
      </c>
      <c r="CW350" s="102" t="s">
        <v>732</v>
      </c>
      <c r="CX350" s="85">
        <v>3</v>
      </c>
      <c r="CY350" s="85">
        <v>1</v>
      </c>
      <c r="CZ350" s="85">
        <v>4</v>
      </c>
      <c r="DA350" s="85">
        <v>1</v>
      </c>
      <c r="DB350" s="85">
        <v>5124</v>
      </c>
      <c r="DC350" s="85">
        <v>0</v>
      </c>
      <c r="DD350" s="590">
        <v>5124</v>
      </c>
      <c r="DE350" s="85">
        <v>0</v>
      </c>
      <c r="DF350" s="162">
        <v>5124</v>
      </c>
      <c r="DG350" s="85">
        <v>0</v>
      </c>
      <c r="DH350" s="85">
        <v>5124</v>
      </c>
      <c r="DI350" s="85">
        <v>770</v>
      </c>
      <c r="DJ350" s="85">
        <v>1243</v>
      </c>
      <c r="DK350" s="85">
        <v>2186</v>
      </c>
      <c r="DL350" s="85">
        <v>1695</v>
      </c>
      <c r="DM350" s="85">
        <v>5124</v>
      </c>
      <c r="DN350" s="85">
        <v>5124</v>
      </c>
      <c r="DO350" s="85">
        <v>5124</v>
      </c>
      <c r="DP350" s="85">
        <v>0</v>
      </c>
      <c r="DQ350" s="85">
        <v>0</v>
      </c>
      <c r="DR350" s="85">
        <v>0</v>
      </c>
      <c r="DS350" s="85">
        <v>0</v>
      </c>
      <c r="DT350" s="85">
        <v>0</v>
      </c>
      <c r="DU350" s="85">
        <v>0</v>
      </c>
      <c r="DV350" s="85">
        <v>0</v>
      </c>
      <c r="DW350" s="85">
        <v>0</v>
      </c>
      <c r="DX350" s="85">
        <v>0</v>
      </c>
      <c r="DY350" s="85">
        <v>0</v>
      </c>
      <c r="DZ350" s="85">
        <v>0</v>
      </c>
      <c r="EA350" s="85">
        <v>0</v>
      </c>
      <c r="EB350" s="162">
        <v>6.87</v>
      </c>
      <c r="EC350" s="85">
        <v>0.33</v>
      </c>
      <c r="ED350" s="85">
        <v>0.15029999999999999</v>
      </c>
      <c r="EE350" s="85"/>
      <c r="EF350" s="85"/>
      <c r="EG350" s="85">
        <v>0</v>
      </c>
      <c r="EH350" s="85">
        <v>28.3</v>
      </c>
      <c r="EI350" s="122">
        <v>28.3</v>
      </c>
      <c r="EJ350" s="85">
        <v>28.3</v>
      </c>
      <c r="EK350" s="162">
        <v>28.3</v>
      </c>
      <c r="EL350" s="162"/>
      <c r="EM350" s="85">
        <v>1</v>
      </c>
      <c r="EN350" s="85">
        <v>1</v>
      </c>
      <c r="EO350" s="85">
        <v>181</v>
      </c>
      <c r="EP350" s="85">
        <v>0</v>
      </c>
      <c r="EQ350" s="85">
        <v>746209</v>
      </c>
      <c r="ER350" s="85"/>
      <c r="ES350" s="85"/>
      <c r="ET350" s="85"/>
      <c r="EU350" s="85"/>
      <c r="EV350" s="85"/>
      <c r="EW350" s="85"/>
      <c r="EX350" s="85"/>
      <c r="EY350" s="85"/>
      <c r="EZ350" s="85"/>
      <c r="FA350" s="85"/>
      <c r="FB350" s="85"/>
      <c r="FC350" s="85"/>
      <c r="FD350" s="85"/>
      <c r="FE350" s="590"/>
      <c r="FF350" s="85"/>
      <c r="FG350" s="85"/>
      <c r="FH350" s="85"/>
      <c r="FI350" s="85"/>
      <c r="FJ350" s="85"/>
      <c r="FK350" s="85"/>
      <c r="FL350" s="85"/>
      <c r="FM350" s="85"/>
      <c r="FN350" s="85"/>
      <c r="FO350" s="85"/>
      <c r="FP350" s="85"/>
      <c r="FQ350" s="85"/>
      <c r="FR350" s="85"/>
      <c r="FS350" s="85"/>
      <c r="FT350" s="85"/>
      <c r="FU350" s="85"/>
      <c r="FV350" s="85"/>
      <c r="FW350" s="85"/>
      <c r="FX350" s="85"/>
      <c r="FY350" s="85"/>
      <c r="FZ350" s="85"/>
      <c r="GA350" s="85"/>
      <c r="GB350" s="85"/>
      <c r="GC350" s="85"/>
      <c r="GD350" s="85"/>
      <c r="GE350" s="85"/>
      <c r="GF350" s="85"/>
      <c r="GG350" s="85"/>
      <c r="GH350" s="85"/>
      <c r="GI350" s="85"/>
      <c r="GJ350" s="85"/>
      <c r="GK350" s="85"/>
      <c r="GL350" s="85"/>
      <c r="GM350" s="85"/>
      <c r="GN350" s="85"/>
      <c r="GO350" s="85"/>
      <c r="GP350" s="85"/>
      <c r="GQ350" s="85"/>
      <c r="GR350" s="85"/>
      <c r="GS350">
        <v>698882</v>
      </c>
      <c r="GV350" t="s">
        <v>1472</v>
      </c>
      <c r="GW350" t="s">
        <v>1396</v>
      </c>
      <c r="GX350" t="s">
        <v>1394</v>
      </c>
      <c r="GY350" t="s">
        <v>732</v>
      </c>
      <c r="GZ350" t="s">
        <v>196</v>
      </c>
      <c r="HA350" t="s">
        <v>1145</v>
      </c>
      <c r="HB350">
        <v>5</v>
      </c>
      <c r="HC350">
        <v>1</v>
      </c>
      <c r="HD350">
        <v>0</v>
      </c>
      <c r="HE350">
        <v>1</v>
      </c>
      <c r="HF350">
        <v>1</v>
      </c>
      <c r="HG350">
        <v>1</v>
      </c>
      <c r="HH350">
        <v>3</v>
      </c>
      <c r="HI350" t="s">
        <v>2403</v>
      </c>
      <c r="HJ350">
        <v>4662</v>
      </c>
      <c r="HK350">
        <v>0</v>
      </c>
      <c r="HL350" s="584">
        <v>4662</v>
      </c>
      <c r="HM350">
        <v>0</v>
      </c>
      <c r="HN350">
        <v>4662</v>
      </c>
      <c r="HO350">
        <v>0</v>
      </c>
      <c r="HP350">
        <v>4662</v>
      </c>
      <c r="HQ350">
        <v>1111</v>
      </c>
      <c r="HR350">
        <v>817</v>
      </c>
      <c r="HS350">
        <v>2051</v>
      </c>
      <c r="HT350">
        <v>1794</v>
      </c>
      <c r="HU350">
        <v>4662</v>
      </c>
      <c r="HV350">
        <v>4662</v>
      </c>
      <c r="HW350">
        <v>4662</v>
      </c>
      <c r="HX350">
        <v>0</v>
      </c>
      <c r="HY350">
        <v>0</v>
      </c>
      <c r="HZ350">
        <v>0</v>
      </c>
      <c r="IA350">
        <v>0</v>
      </c>
      <c r="IB350">
        <v>0</v>
      </c>
      <c r="IC350">
        <v>0</v>
      </c>
      <c r="ID350">
        <v>0</v>
      </c>
      <c r="IE350">
        <v>0</v>
      </c>
      <c r="IF350">
        <v>0</v>
      </c>
      <c r="IG350">
        <v>0</v>
      </c>
      <c r="IH350">
        <v>0</v>
      </c>
      <c r="II350">
        <v>0</v>
      </c>
      <c r="IK350">
        <v>0.38500000000000001</v>
      </c>
      <c r="IL350">
        <v>0.23799999999999999</v>
      </c>
      <c r="IO350">
        <v>0</v>
      </c>
      <c r="IP350">
        <v>18</v>
      </c>
      <c r="IQ350">
        <v>17.899999999999999</v>
      </c>
      <c r="IR350">
        <v>17.899999999999999</v>
      </c>
      <c r="IS350">
        <v>17.86</v>
      </c>
      <c r="IU350">
        <v>1</v>
      </c>
      <c r="IV350">
        <v>1</v>
      </c>
      <c r="IW350">
        <v>261</v>
      </c>
      <c r="IX350">
        <v>0</v>
      </c>
      <c r="IZ350">
        <v>0</v>
      </c>
      <c r="JA350">
        <v>0</v>
      </c>
      <c r="JB350">
        <v>0</v>
      </c>
      <c r="JC350">
        <v>0</v>
      </c>
      <c r="JD350">
        <v>0</v>
      </c>
      <c r="JE350">
        <v>0</v>
      </c>
      <c r="JF350">
        <v>0</v>
      </c>
      <c r="JG350">
        <v>0</v>
      </c>
      <c r="JH350">
        <v>0</v>
      </c>
      <c r="JI350">
        <v>0</v>
      </c>
      <c r="JJ350">
        <v>0</v>
      </c>
      <c r="JK350">
        <v>0</v>
      </c>
      <c r="JL350">
        <v>0</v>
      </c>
      <c r="JM350">
        <v>0</v>
      </c>
      <c r="JN350">
        <v>0</v>
      </c>
      <c r="JO350">
        <v>0</v>
      </c>
      <c r="JP350">
        <v>0</v>
      </c>
      <c r="JQ350">
        <v>62</v>
      </c>
      <c r="JR350" t="s">
        <v>2118</v>
      </c>
      <c r="JS350">
        <v>0</v>
      </c>
      <c r="JT350">
        <v>1</v>
      </c>
      <c r="JU350">
        <v>2</v>
      </c>
      <c r="JV350">
        <v>0</v>
      </c>
      <c r="JW350">
        <v>1732</v>
      </c>
      <c r="JX350">
        <v>0</v>
      </c>
      <c r="JY350">
        <v>0</v>
      </c>
      <c r="JZ350">
        <v>0</v>
      </c>
      <c r="KA350">
        <v>0</v>
      </c>
    </row>
    <row r="351" spans="1:287" x14ac:dyDescent="0.25">
      <c r="A351">
        <v>758795</v>
      </c>
      <c r="C351">
        <v>60014</v>
      </c>
      <c r="D351" t="s">
        <v>609</v>
      </c>
      <c r="E351" s="90" t="s">
        <v>1482</v>
      </c>
      <c r="F351" s="252" t="s">
        <v>1477</v>
      </c>
      <c r="G351" s="92">
        <v>1</v>
      </c>
      <c r="H351" s="92">
        <v>1</v>
      </c>
      <c r="I351">
        <v>1</v>
      </c>
      <c r="J351" t="s">
        <v>1472</v>
      </c>
      <c r="K351" t="s">
        <v>1396</v>
      </c>
      <c r="L351" t="s">
        <v>1394</v>
      </c>
      <c r="M351">
        <v>737</v>
      </c>
      <c r="N351" t="s">
        <v>1150</v>
      </c>
      <c r="O351">
        <v>3</v>
      </c>
      <c r="Q351">
        <v>8</v>
      </c>
      <c r="S351">
        <v>7</v>
      </c>
      <c r="T351" t="s">
        <v>1845</v>
      </c>
      <c r="U351">
        <v>57426</v>
      </c>
      <c r="V351">
        <v>0</v>
      </c>
      <c r="W351" s="584">
        <v>57426</v>
      </c>
      <c r="X351">
        <v>0</v>
      </c>
      <c r="Y351" s="163">
        <v>57426</v>
      </c>
      <c r="Z351">
        <v>0</v>
      </c>
      <c r="AA351">
        <v>57426</v>
      </c>
      <c r="AB351">
        <v>1515</v>
      </c>
      <c r="AC351">
        <v>21572</v>
      </c>
      <c r="AD351">
        <v>24006</v>
      </c>
      <c r="AE351">
        <v>11848</v>
      </c>
      <c r="AF351">
        <v>62159</v>
      </c>
      <c r="AG351">
        <v>57496</v>
      </c>
      <c r="AH351">
        <v>57426</v>
      </c>
      <c r="AI351">
        <v>70</v>
      </c>
      <c r="AJ351">
        <v>4663</v>
      </c>
      <c r="AK351">
        <v>385</v>
      </c>
      <c r="AL351">
        <v>0</v>
      </c>
      <c r="AM351">
        <v>0</v>
      </c>
      <c r="AN351">
        <v>4278</v>
      </c>
      <c r="AO351">
        <v>0</v>
      </c>
      <c r="AP351">
        <v>0</v>
      </c>
      <c r="AQ351">
        <v>0</v>
      </c>
      <c r="AR351">
        <v>0</v>
      </c>
      <c r="AS351">
        <v>0</v>
      </c>
      <c r="AT351">
        <v>0</v>
      </c>
      <c r="AU351" s="163"/>
      <c r="AV351" s="391">
        <v>0.20599999999999999</v>
      </c>
      <c r="AW351" s="391">
        <v>2.5999999999999999E-2</v>
      </c>
      <c r="AX351" s="391">
        <v>8.3000000000000004E-2</v>
      </c>
      <c r="AY351" s="391">
        <v>0</v>
      </c>
      <c r="AZ351" s="391">
        <v>0</v>
      </c>
      <c r="BA351" s="392">
        <v>186</v>
      </c>
      <c r="BB351" s="392">
        <v>201.2</v>
      </c>
      <c r="BC351" s="392">
        <v>186.1</v>
      </c>
      <c r="BD351" s="163">
        <v>185.84</v>
      </c>
      <c r="BE351" s="163">
        <v>3.5</v>
      </c>
      <c r="BF351">
        <v>1.08</v>
      </c>
      <c r="BG351">
        <v>1</v>
      </c>
      <c r="BH351" s="353">
        <v>309</v>
      </c>
      <c r="BI351" s="353">
        <v>20</v>
      </c>
      <c r="BJ351">
        <v>2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494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2346</v>
      </c>
      <c r="CI351">
        <v>0</v>
      </c>
      <c r="CJ351">
        <v>0</v>
      </c>
      <c r="CK351">
        <v>0</v>
      </c>
      <c r="CL351">
        <v>0</v>
      </c>
      <c r="CM351" s="393">
        <v>758795</v>
      </c>
      <c r="CN351" s="167"/>
      <c r="CO351" s="89" t="s">
        <v>609</v>
      </c>
      <c r="CP351" s="90" t="s">
        <v>1482</v>
      </c>
      <c r="CQ351" s="252" t="s">
        <v>1477</v>
      </c>
      <c r="CR351" s="92">
        <v>1</v>
      </c>
      <c r="CS351" s="92">
        <v>1</v>
      </c>
      <c r="CT351" s="90" t="s">
        <v>1472</v>
      </c>
      <c r="CU351" s="253">
        <v>60014</v>
      </c>
      <c r="CV351" s="85">
        <v>3</v>
      </c>
      <c r="CW351" s="102" t="s">
        <v>609</v>
      </c>
      <c r="CX351" s="85">
        <v>5</v>
      </c>
      <c r="CY351" s="85">
        <v>3</v>
      </c>
      <c r="CZ351" s="85">
        <v>4</v>
      </c>
      <c r="DA351" s="85">
        <v>1</v>
      </c>
      <c r="DB351" s="85">
        <v>49498</v>
      </c>
      <c r="DC351" s="85">
        <v>0</v>
      </c>
      <c r="DD351" s="590">
        <v>49498</v>
      </c>
      <c r="DE351" s="85">
        <v>0</v>
      </c>
      <c r="DF351" s="162">
        <v>49498</v>
      </c>
      <c r="DG351" s="85">
        <v>0</v>
      </c>
      <c r="DH351" s="85">
        <v>49498</v>
      </c>
      <c r="DI351" s="85">
        <v>2038</v>
      </c>
      <c r="DJ351" s="85">
        <v>17886</v>
      </c>
      <c r="DK351" s="85">
        <v>19718</v>
      </c>
      <c r="DL351" s="85">
        <v>11894</v>
      </c>
      <c r="DM351" s="85">
        <v>53000</v>
      </c>
      <c r="DN351" s="85">
        <v>49498</v>
      </c>
      <c r="DO351" s="85">
        <v>49498</v>
      </c>
      <c r="DP351" s="85">
        <v>0</v>
      </c>
      <c r="DQ351" s="85">
        <v>3502</v>
      </c>
      <c r="DR351" s="85">
        <v>585</v>
      </c>
      <c r="DS351" s="85">
        <v>0</v>
      </c>
      <c r="DT351" s="85">
        <v>0</v>
      </c>
      <c r="DU351" s="85">
        <v>2917</v>
      </c>
      <c r="DV351" s="85">
        <v>0</v>
      </c>
      <c r="DW351" s="85">
        <v>0</v>
      </c>
      <c r="DX351" s="85">
        <v>0</v>
      </c>
      <c r="DY351" s="85">
        <v>0</v>
      </c>
      <c r="DZ351" s="85">
        <v>0</v>
      </c>
      <c r="EA351" s="85">
        <v>0</v>
      </c>
      <c r="EB351" s="162">
        <v>62.56</v>
      </c>
      <c r="EC351" s="85">
        <v>0.24</v>
      </c>
      <c r="ED351" s="85">
        <v>4.1200000000000001E-2</v>
      </c>
      <c r="EE351" s="85">
        <v>0.17</v>
      </c>
      <c r="EF351" s="85">
        <v>0</v>
      </c>
      <c r="EG351" s="85">
        <v>0</v>
      </c>
      <c r="EH351" s="85">
        <v>158.6</v>
      </c>
      <c r="EI351" s="122">
        <v>169.9</v>
      </c>
      <c r="EJ351" s="85">
        <v>158.6</v>
      </c>
      <c r="EK351" s="162">
        <v>158.6</v>
      </c>
      <c r="EL351" s="162"/>
      <c r="EM351" s="85">
        <v>1.07</v>
      </c>
      <c r="EN351" s="85">
        <v>1</v>
      </c>
      <c r="EO351" s="85">
        <v>312</v>
      </c>
      <c r="EP351" s="85">
        <v>0</v>
      </c>
      <c r="EQ351" s="85">
        <v>791243</v>
      </c>
      <c r="ER351">
        <v>200</v>
      </c>
      <c r="ET351" t="s">
        <v>609</v>
      </c>
      <c r="EU351">
        <v>31</v>
      </c>
      <c r="EV351">
        <v>3</v>
      </c>
      <c r="EW351">
        <v>747</v>
      </c>
      <c r="EX351">
        <v>3</v>
      </c>
      <c r="EY351">
        <v>3</v>
      </c>
      <c r="EZ351">
        <v>3</v>
      </c>
      <c r="FA351">
        <v>4</v>
      </c>
      <c r="FB351">
        <v>0</v>
      </c>
      <c r="FC351">
        <v>41042</v>
      </c>
      <c r="FD351">
        <v>0</v>
      </c>
      <c r="FE351" s="584">
        <v>41042</v>
      </c>
      <c r="FF351">
        <v>0</v>
      </c>
      <c r="FG351" s="163">
        <v>41042</v>
      </c>
      <c r="FH351">
        <v>0</v>
      </c>
      <c r="FI351">
        <v>41042</v>
      </c>
      <c r="FJ351">
        <v>1839</v>
      </c>
      <c r="FK351">
        <v>14864</v>
      </c>
      <c r="FL351">
        <v>16963</v>
      </c>
      <c r="FM351">
        <v>9215</v>
      </c>
      <c r="FN351">
        <v>41042</v>
      </c>
      <c r="FO351">
        <v>41042</v>
      </c>
      <c r="FP351">
        <v>41042</v>
      </c>
      <c r="FQ351">
        <v>0</v>
      </c>
      <c r="FR351">
        <v>0</v>
      </c>
      <c r="FS351">
        <v>0</v>
      </c>
      <c r="FT351">
        <v>0</v>
      </c>
      <c r="FU351">
        <v>0</v>
      </c>
      <c r="FV351">
        <v>0</v>
      </c>
      <c r="FW351">
        <v>0</v>
      </c>
      <c r="FX351">
        <v>0</v>
      </c>
      <c r="FY351">
        <v>0</v>
      </c>
      <c r="FZ351">
        <v>0</v>
      </c>
      <c r="GA351">
        <v>0</v>
      </c>
      <c r="GB351">
        <v>0</v>
      </c>
      <c r="GC351" s="163">
        <v>0</v>
      </c>
      <c r="GD351">
        <v>0.22500000000000001</v>
      </c>
      <c r="GE351">
        <v>4.4999999999999998E-2</v>
      </c>
      <c r="GH351">
        <v>0</v>
      </c>
      <c r="GI351">
        <v>131.1</v>
      </c>
      <c r="GJ351">
        <v>131.1</v>
      </c>
      <c r="GK351">
        <v>131.1</v>
      </c>
      <c r="GL351" s="163">
        <v>131.1</v>
      </c>
      <c r="GM351" s="163"/>
      <c r="GN351">
        <v>1</v>
      </c>
      <c r="GO351">
        <v>1</v>
      </c>
      <c r="GP351">
        <v>313</v>
      </c>
      <c r="GQ351">
        <v>0</v>
      </c>
      <c r="GR351">
        <v>0</v>
      </c>
      <c r="GS351">
        <v>758795</v>
      </c>
      <c r="GV351" t="s">
        <v>1472</v>
      </c>
      <c r="GW351" t="s">
        <v>1396</v>
      </c>
      <c r="GX351" t="s">
        <v>1394</v>
      </c>
      <c r="GY351" t="s">
        <v>609</v>
      </c>
      <c r="GZ351" t="s">
        <v>210</v>
      </c>
      <c r="HA351" t="s">
        <v>2402</v>
      </c>
      <c r="HB351">
        <v>8</v>
      </c>
      <c r="HC351">
        <v>1</v>
      </c>
      <c r="HD351">
        <v>1</v>
      </c>
      <c r="HE351">
        <v>1</v>
      </c>
      <c r="HF351">
        <v>1</v>
      </c>
      <c r="HG351">
        <v>1</v>
      </c>
      <c r="HH351">
        <v>7</v>
      </c>
      <c r="HI351" t="s">
        <v>2406</v>
      </c>
      <c r="HJ351">
        <v>55553</v>
      </c>
      <c r="HK351">
        <v>0</v>
      </c>
      <c r="HL351" s="584">
        <v>55553</v>
      </c>
      <c r="HM351">
        <v>0</v>
      </c>
      <c r="HN351">
        <v>55553</v>
      </c>
      <c r="HO351">
        <v>0</v>
      </c>
      <c r="HP351">
        <v>55553</v>
      </c>
      <c r="HQ351">
        <v>1823</v>
      </c>
      <c r="HR351">
        <v>21096</v>
      </c>
      <c r="HS351">
        <v>24096</v>
      </c>
      <c r="HT351">
        <v>10361</v>
      </c>
      <c r="HU351">
        <v>55988</v>
      </c>
      <c r="HV351">
        <v>55553</v>
      </c>
      <c r="HW351">
        <v>55553</v>
      </c>
      <c r="HX351">
        <v>0</v>
      </c>
      <c r="HY351">
        <v>435</v>
      </c>
      <c r="HZ351">
        <v>211</v>
      </c>
      <c r="IA351">
        <v>0</v>
      </c>
      <c r="IB351">
        <v>204</v>
      </c>
      <c r="IC351">
        <v>20</v>
      </c>
      <c r="ID351">
        <v>0</v>
      </c>
      <c r="IE351">
        <v>0</v>
      </c>
      <c r="IF351">
        <v>0</v>
      </c>
      <c r="IG351">
        <v>0</v>
      </c>
      <c r="IH351">
        <v>0</v>
      </c>
      <c r="II351">
        <v>0</v>
      </c>
      <c r="IK351">
        <v>0.187</v>
      </c>
      <c r="IL351">
        <v>3.3000000000000002E-2</v>
      </c>
      <c r="IM351">
        <v>0.48499999999999999</v>
      </c>
      <c r="IN351">
        <v>0.46899999999999997</v>
      </c>
      <c r="IO351">
        <v>0</v>
      </c>
      <c r="IP351">
        <v>180</v>
      </c>
      <c r="IQ351">
        <v>181.2</v>
      </c>
      <c r="IR351">
        <v>179.8</v>
      </c>
      <c r="IS351">
        <v>179.78</v>
      </c>
      <c r="IU351">
        <v>1.01</v>
      </c>
      <c r="IV351">
        <v>1</v>
      </c>
      <c r="IW351">
        <v>309</v>
      </c>
      <c r="IX351">
        <v>0</v>
      </c>
      <c r="IY351">
        <v>2</v>
      </c>
      <c r="IZ351">
        <v>0</v>
      </c>
      <c r="JA351">
        <v>0</v>
      </c>
      <c r="JB351">
        <v>0</v>
      </c>
      <c r="JC351">
        <v>0</v>
      </c>
      <c r="JD351">
        <v>0</v>
      </c>
      <c r="JE351">
        <v>0</v>
      </c>
      <c r="JF351">
        <v>0</v>
      </c>
      <c r="JG351">
        <v>0</v>
      </c>
      <c r="JH351">
        <v>0</v>
      </c>
      <c r="JI351">
        <v>0</v>
      </c>
      <c r="JJ351">
        <v>0</v>
      </c>
      <c r="JK351">
        <v>0</v>
      </c>
      <c r="JL351">
        <v>0</v>
      </c>
      <c r="JM351">
        <v>0</v>
      </c>
      <c r="JN351">
        <v>0</v>
      </c>
      <c r="JO351">
        <v>0</v>
      </c>
      <c r="JP351">
        <v>0</v>
      </c>
      <c r="JQ351">
        <v>646</v>
      </c>
      <c r="JR351" t="s">
        <v>2118</v>
      </c>
      <c r="JS351">
        <v>0</v>
      </c>
      <c r="JT351">
        <v>1</v>
      </c>
      <c r="JU351">
        <v>2</v>
      </c>
      <c r="JV351" t="s">
        <v>2252</v>
      </c>
      <c r="JW351">
        <v>2346</v>
      </c>
      <c r="JX351">
        <v>0</v>
      </c>
      <c r="JY351">
        <v>0</v>
      </c>
      <c r="JZ351">
        <v>0</v>
      </c>
      <c r="KA351">
        <v>0</v>
      </c>
    </row>
    <row r="352" spans="1:287" x14ac:dyDescent="0.25">
      <c r="A352">
        <v>737761</v>
      </c>
      <c r="C352">
        <v>60015</v>
      </c>
      <c r="D352" t="s">
        <v>190</v>
      </c>
      <c r="E352" s="90" t="s">
        <v>1483</v>
      </c>
      <c r="F352" s="91"/>
      <c r="G352" s="92"/>
      <c r="H352" s="92">
        <v>1</v>
      </c>
      <c r="I352">
        <v>1</v>
      </c>
      <c r="J352" t="s">
        <v>1472</v>
      </c>
      <c r="K352" t="s">
        <v>1396</v>
      </c>
      <c r="L352" t="s">
        <v>1394</v>
      </c>
      <c r="M352">
        <v>6380</v>
      </c>
      <c r="N352" t="s">
        <v>1148</v>
      </c>
      <c r="O352">
        <v>3</v>
      </c>
      <c r="Q352">
        <v>2</v>
      </c>
      <c r="S352">
        <v>4</v>
      </c>
      <c r="T352" t="s">
        <v>1843</v>
      </c>
      <c r="U352">
        <v>16261</v>
      </c>
      <c r="V352">
        <v>0</v>
      </c>
      <c r="W352" s="584">
        <v>16261</v>
      </c>
      <c r="X352">
        <v>0</v>
      </c>
      <c r="Y352" s="163">
        <v>16261</v>
      </c>
      <c r="Z352">
        <v>0</v>
      </c>
      <c r="AA352">
        <v>16261</v>
      </c>
      <c r="AB352">
        <v>3320</v>
      </c>
      <c r="AC352">
        <v>6580</v>
      </c>
      <c r="AD352">
        <v>6465</v>
      </c>
      <c r="AE352">
        <v>3216</v>
      </c>
      <c r="AF352">
        <v>30261</v>
      </c>
      <c r="AG352">
        <v>30261</v>
      </c>
      <c r="AH352">
        <v>16261</v>
      </c>
      <c r="AI352">
        <v>14000</v>
      </c>
      <c r="AJ352">
        <v>0</v>
      </c>
      <c r="AK352">
        <v>0</v>
      </c>
      <c r="AL352">
        <v>0</v>
      </c>
      <c r="AM352">
        <v>0</v>
      </c>
      <c r="AN352">
        <v>0</v>
      </c>
      <c r="AO352">
        <v>0</v>
      </c>
      <c r="AP352">
        <v>0</v>
      </c>
      <c r="AQ352">
        <v>0</v>
      </c>
      <c r="AR352">
        <v>0</v>
      </c>
      <c r="AS352">
        <v>34174</v>
      </c>
      <c r="AT352">
        <v>4208</v>
      </c>
      <c r="AU352" s="163"/>
      <c r="AV352" s="391">
        <v>0.19800000000000001</v>
      </c>
      <c r="AW352" s="391">
        <v>0.20399999999999999</v>
      </c>
      <c r="AX352" s="391"/>
      <c r="AY352" s="391"/>
      <c r="AZ352" s="391">
        <v>2.1019999999999999</v>
      </c>
      <c r="BA352" s="392">
        <v>77</v>
      </c>
      <c r="BB352" s="392">
        <v>142.69999999999999</v>
      </c>
      <c r="BC352" s="392">
        <v>142.69999999999999</v>
      </c>
      <c r="BD352" s="163">
        <v>76.7</v>
      </c>
      <c r="BE352" s="163">
        <v>71.430000000000007</v>
      </c>
      <c r="BF352">
        <v>1.86</v>
      </c>
      <c r="BG352">
        <v>1.86</v>
      </c>
      <c r="BH352" s="353">
        <v>212</v>
      </c>
      <c r="BI352" s="353">
        <v>196</v>
      </c>
      <c r="BJ352">
        <v>1</v>
      </c>
      <c r="BK352">
        <v>34174</v>
      </c>
      <c r="BL352">
        <v>25655</v>
      </c>
      <c r="BM352">
        <v>201618</v>
      </c>
      <c r="BN352">
        <v>5.9</v>
      </c>
      <c r="BO352">
        <v>193</v>
      </c>
      <c r="BP352">
        <v>2.75E-2</v>
      </c>
      <c r="BQ352">
        <v>4.6300000000000001E-2</v>
      </c>
      <c r="BR352">
        <v>0.17369999999999999</v>
      </c>
      <c r="BS352">
        <v>0.30809999999999998</v>
      </c>
      <c r="BT352">
        <v>0.21</v>
      </c>
      <c r="BU352">
        <v>0.1646</v>
      </c>
      <c r="BV352">
        <v>9.7199999999999995E-2</v>
      </c>
      <c r="BW352">
        <v>0.53200000000000003</v>
      </c>
      <c r="BX352">
        <v>0.46800000000000003</v>
      </c>
      <c r="BY352">
        <v>8261</v>
      </c>
      <c r="BZ352">
        <v>8000</v>
      </c>
      <c r="CA352">
        <v>0</v>
      </c>
      <c r="CB352">
        <v>69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1710</v>
      </c>
      <c r="CI352">
        <v>0</v>
      </c>
      <c r="CJ352">
        <v>0</v>
      </c>
      <c r="CK352">
        <v>0</v>
      </c>
      <c r="CL352">
        <v>0</v>
      </c>
      <c r="CM352" s="393">
        <v>737761</v>
      </c>
      <c r="CN352" s="167"/>
      <c r="CO352" s="89" t="s">
        <v>190</v>
      </c>
      <c r="CP352" s="90" t="s">
        <v>1483</v>
      </c>
      <c r="CQ352" s="91"/>
      <c r="CR352" s="92"/>
      <c r="CS352" s="92">
        <v>1</v>
      </c>
      <c r="CT352" s="90" t="s">
        <v>1472</v>
      </c>
      <c r="CU352" s="253">
        <v>60015</v>
      </c>
      <c r="CV352" s="85">
        <v>3</v>
      </c>
      <c r="CW352" s="102" t="s">
        <v>190</v>
      </c>
      <c r="CX352" s="85">
        <v>4</v>
      </c>
      <c r="CY352" s="85">
        <v>2</v>
      </c>
      <c r="CZ352" s="85">
        <v>4</v>
      </c>
      <c r="DA352" s="85">
        <v>1</v>
      </c>
      <c r="DB352" s="85">
        <v>16065</v>
      </c>
      <c r="DC352" s="85">
        <v>0</v>
      </c>
      <c r="DD352" s="590">
        <v>16065</v>
      </c>
      <c r="DE352" s="85">
        <v>0</v>
      </c>
      <c r="DF352" s="162">
        <v>16065</v>
      </c>
      <c r="DG352" s="85">
        <v>0</v>
      </c>
      <c r="DH352" s="85">
        <v>16065</v>
      </c>
      <c r="DI352" s="85">
        <v>2972</v>
      </c>
      <c r="DJ352" s="85">
        <v>6240</v>
      </c>
      <c r="DK352" s="85">
        <v>6324</v>
      </c>
      <c r="DL352" s="85">
        <v>3501</v>
      </c>
      <c r="DM352" s="85">
        <v>16065</v>
      </c>
      <c r="DN352" s="85">
        <v>16065</v>
      </c>
      <c r="DO352" s="85">
        <v>16065</v>
      </c>
      <c r="DP352" s="85">
        <v>0</v>
      </c>
      <c r="DQ352" s="85">
        <v>0</v>
      </c>
      <c r="DR352" s="85">
        <v>0</v>
      </c>
      <c r="DS352" s="85">
        <v>0</v>
      </c>
      <c r="DT352" s="85">
        <v>0</v>
      </c>
      <c r="DU352" s="85">
        <v>0</v>
      </c>
      <c r="DV352" s="85">
        <v>0</v>
      </c>
      <c r="DW352" s="85">
        <v>0</v>
      </c>
      <c r="DX352" s="85">
        <v>0</v>
      </c>
      <c r="DY352" s="85">
        <v>0</v>
      </c>
      <c r="DZ352" s="85">
        <v>37418</v>
      </c>
      <c r="EA352" s="85">
        <v>2072</v>
      </c>
      <c r="EB352" s="162">
        <v>21.62</v>
      </c>
      <c r="EC352" s="85">
        <v>0.22</v>
      </c>
      <c r="ED352" s="85">
        <v>0.185</v>
      </c>
      <c r="EE352" s="85"/>
      <c r="EF352" s="85"/>
      <c r="EG352" s="85">
        <v>2.2999999999999998</v>
      </c>
      <c r="EH352" s="85">
        <v>69.2</v>
      </c>
      <c r="EI352" s="122">
        <v>69.2</v>
      </c>
      <c r="EJ352" s="85">
        <v>69.2</v>
      </c>
      <c r="EK352" s="162">
        <v>69.2</v>
      </c>
      <c r="EL352" s="162"/>
      <c r="EM352" s="85">
        <v>1</v>
      </c>
      <c r="EN352" s="85">
        <v>1</v>
      </c>
      <c r="EO352" s="85">
        <v>232</v>
      </c>
      <c r="EP352" s="85">
        <v>0</v>
      </c>
      <c r="EQ352" s="85">
        <v>742952</v>
      </c>
      <c r="ER352" s="85"/>
      <c r="ES352" s="85"/>
      <c r="ET352" s="85"/>
      <c r="EU352" s="85"/>
      <c r="EV352" s="85"/>
      <c r="EW352" s="85"/>
      <c r="EX352" s="85"/>
      <c r="EY352" s="85"/>
      <c r="EZ352" s="85"/>
      <c r="FA352" s="85"/>
      <c r="FB352" s="85"/>
      <c r="FC352" s="85"/>
      <c r="FD352" s="85"/>
      <c r="FE352" s="590"/>
      <c r="FF352" s="85"/>
      <c r="FG352" s="85"/>
      <c r="FH352" s="85"/>
      <c r="FI352" s="85"/>
      <c r="FJ352" s="85"/>
      <c r="FK352" s="85"/>
      <c r="FL352" s="85"/>
      <c r="FM352" s="85"/>
      <c r="FN352" s="85"/>
      <c r="FO352" s="85"/>
      <c r="FP352" s="85"/>
      <c r="FQ352" s="85"/>
      <c r="FR352" s="85"/>
      <c r="FS352" s="85"/>
      <c r="FT352" s="85"/>
      <c r="FU352" s="85"/>
      <c r="FV352" s="85"/>
      <c r="FW352" s="85"/>
      <c r="FX352" s="85"/>
      <c r="FY352" s="85"/>
      <c r="FZ352" s="85"/>
      <c r="GA352" s="85"/>
      <c r="GB352" s="85"/>
      <c r="GC352" s="85"/>
      <c r="GD352" s="85"/>
      <c r="GE352" s="85"/>
      <c r="GF352" s="85"/>
      <c r="GG352" s="85"/>
      <c r="GH352" s="85"/>
      <c r="GI352" s="85"/>
      <c r="GJ352" s="85"/>
      <c r="GK352" s="85"/>
      <c r="GL352" s="85"/>
      <c r="GM352" s="85"/>
      <c r="GN352" s="85"/>
      <c r="GO352" s="85"/>
      <c r="GP352" s="85"/>
      <c r="GQ352" s="85"/>
      <c r="GR352" s="85"/>
      <c r="GS352">
        <v>737761</v>
      </c>
      <c r="GV352" t="s">
        <v>1472</v>
      </c>
      <c r="GW352" t="s">
        <v>1396</v>
      </c>
      <c r="GX352" t="s">
        <v>1394</v>
      </c>
      <c r="GY352" t="s">
        <v>190</v>
      </c>
      <c r="GZ352" t="s">
        <v>180</v>
      </c>
      <c r="HA352" t="s">
        <v>1148</v>
      </c>
      <c r="HB352">
        <v>2</v>
      </c>
      <c r="HC352">
        <v>0</v>
      </c>
      <c r="HD352">
        <v>0</v>
      </c>
      <c r="HE352">
        <v>1</v>
      </c>
      <c r="HF352">
        <v>1</v>
      </c>
      <c r="HG352">
        <v>1</v>
      </c>
      <c r="HH352">
        <v>4</v>
      </c>
      <c r="HI352" t="s">
        <v>2404</v>
      </c>
      <c r="HJ352">
        <v>16060</v>
      </c>
      <c r="HK352">
        <v>0</v>
      </c>
      <c r="HL352" s="584">
        <v>16060</v>
      </c>
      <c r="HM352">
        <v>500</v>
      </c>
      <c r="HN352">
        <v>16560</v>
      </c>
      <c r="HO352">
        <v>0</v>
      </c>
      <c r="HP352">
        <v>16560</v>
      </c>
      <c r="HQ352">
        <v>4034</v>
      </c>
      <c r="HR352">
        <v>5316</v>
      </c>
      <c r="HS352">
        <v>7456</v>
      </c>
      <c r="HT352">
        <v>3288</v>
      </c>
      <c r="HU352">
        <v>28640</v>
      </c>
      <c r="HV352">
        <v>28640</v>
      </c>
      <c r="HW352">
        <v>28640</v>
      </c>
      <c r="HX352">
        <v>0</v>
      </c>
      <c r="HY352">
        <v>0</v>
      </c>
      <c r="HZ352">
        <v>0</v>
      </c>
      <c r="IA352">
        <v>0</v>
      </c>
      <c r="IB352">
        <v>0</v>
      </c>
      <c r="IC352">
        <v>0</v>
      </c>
      <c r="ID352">
        <v>0</v>
      </c>
      <c r="IE352">
        <v>0</v>
      </c>
      <c r="IF352">
        <v>0</v>
      </c>
      <c r="IG352">
        <v>0</v>
      </c>
      <c r="IH352">
        <v>33814</v>
      </c>
      <c r="II352">
        <v>4496</v>
      </c>
      <c r="IK352">
        <v>0.20499999999999999</v>
      </c>
      <c r="IL352">
        <v>0.251</v>
      </c>
      <c r="IO352">
        <v>2.105</v>
      </c>
      <c r="IP352">
        <v>66</v>
      </c>
      <c r="IQ352">
        <v>118.3</v>
      </c>
      <c r="IR352">
        <v>118.3</v>
      </c>
      <c r="IS352">
        <v>118.35</v>
      </c>
      <c r="IU352">
        <v>1.78</v>
      </c>
      <c r="IV352">
        <v>1.78</v>
      </c>
      <c r="IW352">
        <v>242</v>
      </c>
      <c r="IX352">
        <v>0</v>
      </c>
      <c r="IY352">
        <v>1</v>
      </c>
      <c r="IZ352">
        <v>33814</v>
      </c>
      <c r="JA352">
        <v>24936</v>
      </c>
      <c r="JB352">
        <v>195888</v>
      </c>
      <c r="JC352">
        <v>5.79</v>
      </c>
      <c r="JD352">
        <v>129</v>
      </c>
      <c r="JE352">
        <v>2.2499999999999999E-2</v>
      </c>
      <c r="JF352">
        <v>3.5799999999999998E-2</v>
      </c>
      <c r="JG352">
        <v>0.1817</v>
      </c>
      <c r="JH352">
        <v>0.28050000000000003</v>
      </c>
      <c r="JI352">
        <v>0.21129999999999999</v>
      </c>
      <c r="JJ352">
        <v>0.1676</v>
      </c>
      <c r="JK352">
        <v>0.1231</v>
      </c>
      <c r="JL352">
        <v>0.58220000000000005</v>
      </c>
      <c r="JM352">
        <v>0.4178</v>
      </c>
      <c r="JN352">
        <v>8000</v>
      </c>
      <c r="JO352">
        <v>8060</v>
      </c>
      <c r="JP352" t="s">
        <v>2105</v>
      </c>
      <c r="JQ352">
        <v>627</v>
      </c>
      <c r="JR352" t="s">
        <v>2105</v>
      </c>
      <c r="JS352">
        <v>10</v>
      </c>
      <c r="JT352">
        <v>1</v>
      </c>
      <c r="JU352">
        <v>2</v>
      </c>
      <c r="JV352" t="s">
        <v>2271</v>
      </c>
      <c r="JW352">
        <v>1936</v>
      </c>
      <c r="JX352">
        <v>0</v>
      </c>
      <c r="JY352">
        <v>0</v>
      </c>
      <c r="JZ352">
        <v>0</v>
      </c>
      <c r="KA352">
        <v>0</v>
      </c>
    </row>
    <row r="353" spans="1:287" x14ac:dyDescent="0.25">
      <c r="A353" s="353">
        <v>109003</v>
      </c>
      <c r="C353">
        <v>60017</v>
      </c>
      <c r="D353" t="s">
        <v>451</v>
      </c>
      <c r="E353" s="90"/>
      <c r="F353" s="252"/>
      <c r="G353" s="92"/>
      <c r="H353" s="92"/>
      <c r="I353">
        <v>1</v>
      </c>
      <c r="J353" t="s">
        <v>1472</v>
      </c>
      <c r="K353" t="s">
        <v>1396</v>
      </c>
      <c r="L353" t="s">
        <v>1394</v>
      </c>
      <c r="M353">
        <v>45726</v>
      </c>
      <c r="N353" t="s">
        <v>1148</v>
      </c>
      <c r="O353">
        <v>3</v>
      </c>
      <c r="Q353">
        <v>2</v>
      </c>
      <c r="S353">
        <v>4</v>
      </c>
      <c r="T353" t="s">
        <v>1844</v>
      </c>
      <c r="U353">
        <v>39835</v>
      </c>
      <c r="V353">
        <v>0</v>
      </c>
      <c r="W353" s="584">
        <v>39835</v>
      </c>
      <c r="X353">
        <v>10420</v>
      </c>
      <c r="Y353" s="163">
        <v>50255</v>
      </c>
      <c r="Z353">
        <v>0</v>
      </c>
      <c r="AA353">
        <v>50255</v>
      </c>
      <c r="AB353">
        <v>1792</v>
      </c>
      <c r="AC353">
        <v>27779</v>
      </c>
      <c r="AD353">
        <v>7478</v>
      </c>
      <c r="AE353">
        <v>4578</v>
      </c>
      <c r="AF353">
        <v>41361</v>
      </c>
      <c r="AG353">
        <v>41361</v>
      </c>
      <c r="AH353">
        <v>41361</v>
      </c>
      <c r="AI353">
        <v>0</v>
      </c>
      <c r="AJ353">
        <v>0</v>
      </c>
      <c r="AK353">
        <v>0</v>
      </c>
      <c r="AL353">
        <v>0</v>
      </c>
      <c r="AM353">
        <v>0</v>
      </c>
      <c r="AN353">
        <v>0</v>
      </c>
      <c r="AO353">
        <v>0</v>
      </c>
      <c r="AP353">
        <v>0</v>
      </c>
      <c r="AQ353">
        <v>0</v>
      </c>
      <c r="AR353">
        <v>0</v>
      </c>
      <c r="AS353">
        <v>91469</v>
      </c>
      <c r="AT353">
        <v>0</v>
      </c>
      <c r="AU353" s="163"/>
      <c r="AV353" s="391">
        <v>0.115</v>
      </c>
      <c r="AW353" s="391">
        <v>4.4999999999999998E-2</v>
      </c>
      <c r="AX353" s="391"/>
      <c r="AY353" s="391"/>
      <c r="AZ353" s="391">
        <v>2.2959999999999998</v>
      </c>
      <c r="BA353" s="392">
        <v>113</v>
      </c>
      <c r="BB353" s="392">
        <v>117.2</v>
      </c>
      <c r="BC353" s="392">
        <v>117.2</v>
      </c>
      <c r="BD353" s="163">
        <v>117.17</v>
      </c>
      <c r="BE353" s="163"/>
      <c r="BF353">
        <v>1.04</v>
      </c>
      <c r="BG353">
        <v>1.04</v>
      </c>
      <c r="BH353" s="353">
        <v>353</v>
      </c>
      <c r="BI353" s="353">
        <v>0</v>
      </c>
      <c r="BJ353">
        <v>2</v>
      </c>
      <c r="BK353">
        <v>91469</v>
      </c>
      <c r="BL353">
        <v>830716</v>
      </c>
      <c r="BM353">
        <v>223921</v>
      </c>
      <c r="BN353">
        <v>2.4500000000000002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19000</v>
      </c>
      <c r="BZ353">
        <v>20835</v>
      </c>
      <c r="CA353">
        <v>0</v>
      </c>
      <c r="CB353">
        <v>1209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2425</v>
      </c>
      <c r="CI353">
        <v>0</v>
      </c>
      <c r="CJ353">
        <v>0</v>
      </c>
      <c r="CK353">
        <v>0</v>
      </c>
      <c r="CL353">
        <v>0</v>
      </c>
      <c r="CM353" s="393"/>
      <c r="CN353" s="167"/>
      <c r="CO353" s="89"/>
      <c r="CP353" s="90"/>
      <c r="CQ353" s="252"/>
      <c r="CR353" s="92"/>
      <c r="CS353" s="92"/>
      <c r="CT353" s="90"/>
      <c r="CU353" s="253"/>
      <c r="CV353" s="85"/>
      <c r="CW353" s="102"/>
      <c r="CX353" s="85"/>
      <c r="CY353" s="85"/>
      <c r="CZ353" s="85"/>
      <c r="DA353" s="85"/>
      <c r="DB353" s="85"/>
      <c r="DC353" s="85"/>
      <c r="DD353" s="590"/>
      <c r="DE353" s="85"/>
      <c r="DF353" s="162"/>
      <c r="DG353" s="85"/>
      <c r="DH353" s="85"/>
      <c r="DI353" s="85"/>
      <c r="DJ353" s="85"/>
      <c r="DK353" s="85"/>
      <c r="DL353" s="85"/>
      <c r="DM353" s="85"/>
      <c r="DN353" s="85"/>
      <c r="DO353" s="85"/>
      <c r="DP353" s="85"/>
      <c r="DQ353" s="85"/>
      <c r="DR353" s="85"/>
      <c r="DS353" s="85"/>
      <c r="DT353" s="85"/>
      <c r="DU353" s="85"/>
      <c r="DV353" s="85"/>
      <c r="DW353" s="85"/>
      <c r="DX353" s="85"/>
      <c r="DY353" s="85"/>
      <c r="DZ353" s="85"/>
      <c r="EA353" s="85"/>
      <c r="EB353" s="162"/>
      <c r="EC353" s="85"/>
      <c r="ED353" s="85"/>
      <c r="EE353" s="85"/>
      <c r="EF353" s="85"/>
      <c r="EG353" s="85"/>
      <c r="EH353" s="85"/>
      <c r="EI353" s="122"/>
      <c r="EJ353" s="85"/>
      <c r="EK353" s="162"/>
      <c r="EL353" s="162"/>
      <c r="EM353" s="85"/>
      <c r="EN353" s="85"/>
      <c r="EO353" s="85"/>
      <c r="EP353" s="85"/>
      <c r="EQ353" s="85"/>
      <c r="ER353" s="85"/>
      <c r="ES353" s="85"/>
      <c r="ET353" s="85"/>
      <c r="EU353" s="85"/>
      <c r="EV353" s="85"/>
      <c r="EW353" s="85"/>
      <c r="EX353" s="85"/>
      <c r="EY353" s="85"/>
      <c r="EZ353" s="85"/>
      <c r="FA353" s="85"/>
      <c r="FB353" s="85"/>
      <c r="FC353" s="85"/>
      <c r="FD353" s="85"/>
      <c r="FE353" s="590"/>
      <c r="FF353" s="85"/>
      <c r="FG353" s="85"/>
      <c r="FH353" s="85"/>
      <c r="FI353" s="85"/>
      <c r="FJ353" s="85"/>
      <c r="FK353" s="85"/>
      <c r="FL353" s="85"/>
      <c r="FM353" s="85"/>
      <c r="FN353" s="85"/>
      <c r="FO353" s="85"/>
      <c r="FP353" s="85"/>
      <c r="FQ353" s="85"/>
      <c r="FR353" s="85"/>
      <c r="FS353" s="85"/>
      <c r="FT353" s="85"/>
      <c r="FU353" s="85"/>
      <c r="FV353" s="85"/>
      <c r="FW353" s="85"/>
      <c r="FX353" s="85"/>
      <c r="FY353" s="85"/>
      <c r="FZ353" s="85"/>
      <c r="GA353" s="85"/>
      <c r="GB353" s="85"/>
      <c r="GC353" s="85"/>
      <c r="GD353" s="85"/>
      <c r="GE353" s="85"/>
      <c r="GF353" s="85"/>
      <c r="GG353" s="85"/>
      <c r="GH353" s="85"/>
      <c r="GI353" s="85"/>
      <c r="GJ353" s="85"/>
      <c r="GK353" s="85"/>
      <c r="GL353" s="85"/>
      <c r="GM353" s="85"/>
      <c r="GN353" s="85"/>
      <c r="GO353" s="85"/>
      <c r="GP353" s="85"/>
      <c r="GQ353" s="85"/>
      <c r="GR353" s="85"/>
      <c r="GS353">
        <v>109003</v>
      </c>
      <c r="GV353" t="s">
        <v>1472</v>
      </c>
      <c r="GW353" t="s">
        <v>1396</v>
      </c>
      <c r="GX353" t="s">
        <v>1394</v>
      </c>
      <c r="GY353" t="s">
        <v>451</v>
      </c>
      <c r="GZ353" t="s">
        <v>118</v>
      </c>
      <c r="HA353" t="s">
        <v>1148</v>
      </c>
      <c r="HB353">
        <v>2</v>
      </c>
      <c r="HC353">
        <v>0</v>
      </c>
      <c r="HD353">
        <v>0</v>
      </c>
      <c r="HE353">
        <v>0</v>
      </c>
      <c r="HF353">
        <v>1</v>
      </c>
      <c r="HG353">
        <v>1</v>
      </c>
      <c r="HH353">
        <v>4</v>
      </c>
      <c r="HI353" t="s">
        <v>2405</v>
      </c>
      <c r="HJ353">
        <v>37502</v>
      </c>
      <c r="HK353">
        <v>400</v>
      </c>
      <c r="HL353" s="584">
        <v>37902</v>
      </c>
      <c r="HM353">
        <v>7320</v>
      </c>
      <c r="HN353">
        <v>45222</v>
      </c>
      <c r="HO353">
        <v>0</v>
      </c>
      <c r="HP353">
        <v>45222</v>
      </c>
      <c r="HQ353">
        <v>1292</v>
      </c>
      <c r="HR353">
        <v>26006</v>
      </c>
      <c r="HS353">
        <v>6640</v>
      </c>
      <c r="HT353">
        <v>5256</v>
      </c>
      <c r="HU353">
        <v>39751</v>
      </c>
      <c r="HV353">
        <v>39351</v>
      </c>
      <c r="HW353">
        <v>39351</v>
      </c>
      <c r="HX353">
        <v>0</v>
      </c>
      <c r="HY353">
        <v>0</v>
      </c>
      <c r="HZ353">
        <v>0</v>
      </c>
      <c r="IA353">
        <v>0</v>
      </c>
      <c r="IB353">
        <v>0</v>
      </c>
      <c r="IC353">
        <v>0</v>
      </c>
      <c r="ID353">
        <v>0</v>
      </c>
      <c r="IE353">
        <v>0</v>
      </c>
      <c r="IF353">
        <v>0</v>
      </c>
      <c r="IG353">
        <v>400</v>
      </c>
      <c r="IH353">
        <v>159847</v>
      </c>
      <c r="II353">
        <v>0</v>
      </c>
      <c r="IK353">
        <v>0.13900000000000001</v>
      </c>
      <c r="IL353">
        <v>3.4000000000000002E-2</v>
      </c>
      <c r="IO353">
        <v>4.2169999999999996</v>
      </c>
      <c r="IP353">
        <v>111</v>
      </c>
      <c r="IQ353">
        <v>116.6</v>
      </c>
      <c r="IR353">
        <v>115.4</v>
      </c>
      <c r="IS353">
        <v>115.4</v>
      </c>
      <c r="IU353">
        <v>1.05</v>
      </c>
      <c r="IV353">
        <v>1.04</v>
      </c>
      <c r="IW353">
        <v>341</v>
      </c>
      <c r="IX353">
        <v>0</v>
      </c>
      <c r="IY353">
        <v>1</v>
      </c>
      <c r="IZ353">
        <v>159847</v>
      </c>
      <c r="JA353">
        <v>158427</v>
      </c>
      <c r="JB353">
        <v>435254</v>
      </c>
      <c r="JC353">
        <v>0</v>
      </c>
      <c r="JD353">
        <v>0</v>
      </c>
      <c r="JE353">
        <v>0</v>
      </c>
      <c r="JF353">
        <v>0</v>
      </c>
      <c r="JG353">
        <v>0</v>
      </c>
      <c r="JH353">
        <v>0</v>
      </c>
      <c r="JI353">
        <v>0</v>
      </c>
      <c r="JJ353">
        <v>0</v>
      </c>
      <c r="JK353">
        <v>0</v>
      </c>
      <c r="JL353">
        <v>0</v>
      </c>
      <c r="JM353">
        <v>0</v>
      </c>
      <c r="JN353">
        <v>0</v>
      </c>
      <c r="JO353">
        <v>0</v>
      </c>
      <c r="JP353">
        <v>0</v>
      </c>
      <c r="JQ353">
        <v>0</v>
      </c>
      <c r="JR353">
        <v>0</v>
      </c>
      <c r="JS353">
        <v>0</v>
      </c>
      <c r="JT353">
        <v>1</v>
      </c>
      <c r="JU353">
        <v>2</v>
      </c>
      <c r="JV353" t="s">
        <v>2272</v>
      </c>
      <c r="JW353">
        <v>1875</v>
      </c>
      <c r="JX353">
        <v>0</v>
      </c>
      <c r="JY353">
        <v>0</v>
      </c>
      <c r="JZ353">
        <v>0</v>
      </c>
      <c r="KA353">
        <v>0</v>
      </c>
    </row>
    <row r="354" spans="1:287" x14ac:dyDescent="0.25">
      <c r="A354">
        <v>721992</v>
      </c>
      <c r="C354">
        <v>60018</v>
      </c>
      <c r="D354" t="s">
        <v>807</v>
      </c>
      <c r="E354" s="90" t="s">
        <v>1484</v>
      </c>
      <c r="F354" s="252" t="s">
        <v>1477</v>
      </c>
      <c r="G354" s="92">
        <v>1</v>
      </c>
      <c r="H354" s="92">
        <v>1</v>
      </c>
      <c r="I354">
        <v>1</v>
      </c>
      <c r="J354" t="s">
        <v>1472</v>
      </c>
      <c r="K354" t="s">
        <v>1396</v>
      </c>
      <c r="L354" t="s">
        <v>1394</v>
      </c>
      <c r="M354">
        <v>1116</v>
      </c>
      <c r="N354" t="s">
        <v>1150</v>
      </c>
      <c r="O354">
        <v>3</v>
      </c>
      <c r="Q354">
        <v>3</v>
      </c>
      <c r="S354">
        <v>6</v>
      </c>
      <c r="T354" t="s">
        <v>1843</v>
      </c>
      <c r="U354">
        <v>20020</v>
      </c>
      <c r="V354">
        <v>0</v>
      </c>
      <c r="W354" s="584">
        <v>20020</v>
      </c>
      <c r="X354">
        <v>0</v>
      </c>
      <c r="Y354" s="163">
        <v>20020</v>
      </c>
      <c r="Z354">
        <v>0</v>
      </c>
      <c r="AA354">
        <v>20020</v>
      </c>
      <c r="AB354">
        <v>1040</v>
      </c>
      <c r="AC354">
        <v>6117</v>
      </c>
      <c r="AD354">
        <v>7225</v>
      </c>
      <c r="AE354">
        <v>6678</v>
      </c>
      <c r="AF354">
        <v>28373</v>
      </c>
      <c r="AG354">
        <v>20020</v>
      </c>
      <c r="AH354">
        <v>20020</v>
      </c>
      <c r="AI354">
        <v>0</v>
      </c>
      <c r="AJ354">
        <v>8353</v>
      </c>
      <c r="AK354">
        <v>528</v>
      </c>
      <c r="AL354">
        <v>0</v>
      </c>
      <c r="AM354">
        <v>0</v>
      </c>
      <c r="AN354">
        <v>7825</v>
      </c>
      <c r="AO354">
        <v>0</v>
      </c>
      <c r="AP354">
        <v>0</v>
      </c>
      <c r="AQ354">
        <v>0</v>
      </c>
      <c r="AR354">
        <v>0</v>
      </c>
      <c r="AS354">
        <v>0</v>
      </c>
      <c r="AT354">
        <v>0</v>
      </c>
      <c r="AU354" s="163"/>
      <c r="AV354" s="391">
        <v>0.33400000000000002</v>
      </c>
      <c r="AW354" s="391">
        <v>5.1999999999999998E-2</v>
      </c>
      <c r="AX354" s="391">
        <v>6.3E-2</v>
      </c>
      <c r="AY354" s="391">
        <v>0</v>
      </c>
      <c r="AZ354" s="391">
        <v>0</v>
      </c>
      <c r="BA354" s="392">
        <v>65</v>
      </c>
      <c r="BB354" s="392">
        <v>91.8</v>
      </c>
      <c r="BC354" s="392">
        <v>64.8</v>
      </c>
      <c r="BD354" s="163">
        <v>64.790000000000006</v>
      </c>
      <c r="BE354" s="163"/>
      <c r="BF354">
        <v>1.42</v>
      </c>
      <c r="BG354">
        <v>1</v>
      </c>
      <c r="BH354" s="353">
        <v>309</v>
      </c>
      <c r="BI354" s="353">
        <v>0</v>
      </c>
      <c r="BJ354">
        <v>2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339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2346</v>
      </c>
      <c r="CI354">
        <v>0</v>
      </c>
      <c r="CJ354">
        <v>0</v>
      </c>
      <c r="CK354">
        <v>0</v>
      </c>
      <c r="CL354">
        <v>0</v>
      </c>
      <c r="CM354" s="393">
        <v>721992</v>
      </c>
      <c r="CN354" s="167"/>
      <c r="CO354" s="89" t="s">
        <v>807</v>
      </c>
      <c r="CP354" s="90" t="s">
        <v>1484</v>
      </c>
      <c r="CQ354" s="252" t="s">
        <v>1477</v>
      </c>
      <c r="CR354" s="92">
        <v>1</v>
      </c>
      <c r="CS354" s="92">
        <v>1</v>
      </c>
      <c r="CT354" s="90" t="s">
        <v>1472</v>
      </c>
      <c r="CU354" s="253">
        <v>60018</v>
      </c>
      <c r="CV354" s="85">
        <v>3</v>
      </c>
      <c r="CW354" s="507" t="s">
        <v>807</v>
      </c>
      <c r="CX354" s="85">
        <v>5</v>
      </c>
      <c r="CY354" s="85">
        <v>2</v>
      </c>
      <c r="CZ354" s="85">
        <v>4</v>
      </c>
      <c r="DA354" s="85">
        <v>1</v>
      </c>
      <c r="DB354" s="85">
        <v>16980</v>
      </c>
      <c r="DC354" s="85">
        <v>0</v>
      </c>
      <c r="DD354" s="590">
        <v>16980</v>
      </c>
      <c r="DE354" s="85">
        <v>0</v>
      </c>
      <c r="DF354" s="162">
        <v>16980</v>
      </c>
      <c r="DG354" s="85">
        <v>0</v>
      </c>
      <c r="DH354" s="85">
        <v>16980</v>
      </c>
      <c r="DI354" s="85">
        <v>770</v>
      </c>
      <c r="DJ354" s="85">
        <v>5742</v>
      </c>
      <c r="DK354" s="85">
        <v>5734</v>
      </c>
      <c r="DL354" s="85">
        <v>5504</v>
      </c>
      <c r="DM354" s="85">
        <v>25485</v>
      </c>
      <c r="DN354" s="85">
        <v>16980</v>
      </c>
      <c r="DO354" s="85">
        <v>16980</v>
      </c>
      <c r="DP354" s="85">
        <v>0</v>
      </c>
      <c r="DQ354" s="85">
        <v>8505</v>
      </c>
      <c r="DR354" s="85">
        <v>493</v>
      </c>
      <c r="DS354" s="85">
        <v>0</v>
      </c>
      <c r="DT354" s="85">
        <v>0</v>
      </c>
      <c r="DU354" s="85">
        <v>8012</v>
      </c>
      <c r="DV354" s="85">
        <v>0</v>
      </c>
      <c r="DW354" s="85">
        <v>0</v>
      </c>
      <c r="DX354" s="85">
        <v>0</v>
      </c>
      <c r="DY354" s="85">
        <v>0</v>
      </c>
      <c r="DZ354" s="85">
        <v>0</v>
      </c>
      <c r="EA354" s="85">
        <v>0</v>
      </c>
      <c r="EB354" s="162">
        <v>21.46</v>
      </c>
      <c r="EC354" s="85">
        <v>0.32</v>
      </c>
      <c r="ED354" s="85">
        <v>4.53E-2</v>
      </c>
      <c r="EE354" s="85">
        <v>0.06</v>
      </c>
      <c r="EF354" s="85">
        <v>0</v>
      </c>
      <c r="EG354" s="85">
        <v>0</v>
      </c>
      <c r="EH354" s="85">
        <v>54.4</v>
      </c>
      <c r="EI354" s="122">
        <v>81.7</v>
      </c>
      <c r="EJ354" s="85">
        <v>54.4</v>
      </c>
      <c r="EK354" s="162">
        <v>54.4</v>
      </c>
      <c r="EL354" s="162"/>
      <c r="EM354" s="85">
        <v>1.5</v>
      </c>
      <c r="EN354" s="85">
        <v>1</v>
      </c>
      <c r="EO354" s="85">
        <v>312</v>
      </c>
      <c r="EP354" s="85">
        <v>0</v>
      </c>
      <c r="EQ354" s="85">
        <v>791243</v>
      </c>
      <c r="ER354">
        <v>201</v>
      </c>
      <c r="ET354" t="s">
        <v>807</v>
      </c>
      <c r="EU354">
        <v>8</v>
      </c>
      <c r="EV354">
        <v>3</v>
      </c>
      <c r="EW354">
        <v>1151</v>
      </c>
      <c r="EX354">
        <v>3</v>
      </c>
      <c r="EY354">
        <v>3</v>
      </c>
      <c r="EZ354">
        <v>2</v>
      </c>
      <c r="FA354">
        <v>4</v>
      </c>
      <c r="FB354">
        <v>0</v>
      </c>
      <c r="FC354">
        <v>17071</v>
      </c>
      <c r="FD354">
        <v>0</v>
      </c>
      <c r="FE354" s="584">
        <v>17071</v>
      </c>
      <c r="FF354">
        <v>0</v>
      </c>
      <c r="FG354" s="163">
        <v>17071</v>
      </c>
      <c r="FH354">
        <v>0</v>
      </c>
      <c r="FI354">
        <v>17071</v>
      </c>
      <c r="FJ354">
        <v>1245</v>
      </c>
      <c r="FK354">
        <v>5313</v>
      </c>
      <c r="FL354">
        <v>6885</v>
      </c>
      <c r="FM354">
        <v>4873</v>
      </c>
      <c r="FN354">
        <v>17071</v>
      </c>
      <c r="FO354">
        <v>17071</v>
      </c>
      <c r="FP354">
        <v>17071</v>
      </c>
      <c r="FQ354">
        <v>0</v>
      </c>
      <c r="FR354">
        <v>0</v>
      </c>
      <c r="FS354">
        <v>0</v>
      </c>
      <c r="FT354">
        <v>0</v>
      </c>
      <c r="FU354">
        <v>0</v>
      </c>
      <c r="FV354">
        <v>0</v>
      </c>
      <c r="FW354">
        <v>0</v>
      </c>
      <c r="FX354">
        <v>0</v>
      </c>
      <c r="FY354">
        <v>0</v>
      </c>
      <c r="FZ354">
        <v>0</v>
      </c>
      <c r="GA354">
        <v>0</v>
      </c>
      <c r="GB354">
        <v>0</v>
      </c>
      <c r="GC354" s="163">
        <v>0</v>
      </c>
      <c r="GD354">
        <v>0.28499999999999998</v>
      </c>
      <c r="GE354">
        <v>7.2999999999999995E-2</v>
      </c>
      <c r="GH354">
        <v>0</v>
      </c>
      <c r="GI354">
        <v>54.5</v>
      </c>
      <c r="GJ354">
        <v>54.5</v>
      </c>
      <c r="GK354">
        <v>54.5</v>
      </c>
      <c r="GL354" s="163">
        <v>54.5</v>
      </c>
      <c r="GM354" s="163"/>
      <c r="GN354">
        <v>1</v>
      </c>
      <c r="GO354">
        <v>1</v>
      </c>
      <c r="GP354">
        <v>313</v>
      </c>
      <c r="GQ354">
        <v>0</v>
      </c>
      <c r="GR354">
        <v>0</v>
      </c>
      <c r="GS354">
        <v>721992</v>
      </c>
      <c r="GV354" t="s">
        <v>1472</v>
      </c>
      <c r="GW354" t="s">
        <v>1396</v>
      </c>
      <c r="GX354" t="s">
        <v>1394</v>
      </c>
      <c r="GY354" t="s">
        <v>807</v>
      </c>
      <c r="GZ354" t="s">
        <v>139</v>
      </c>
      <c r="HA354" t="s">
        <v>2402</v>
      </c>
      <c r="HB354">
        <v>3</v>
      </c>
      <c r="HC354">
        <v>1</v>
      </c>
      <c r="HD354">
        <v>1</v>
      </c>
      <c r="HE354">
        <v>1</v>
      </c>
      <c r="HF354">
        <v>1</v>
      </c>
      <c r="HG354">
        <v>1</v>
      </c>
      <c r="HH354">
        <v>6</v>
      </c>
      <c r="HI354" t="s">
        <v>2404</v>
      </c>
      <c r="HJ354">
        <v>19183</v>
      </c>
      <c r="HK354">
        <v>0</v>
      </c>
      <c r="HL354" s="584">
        <v>19183</v>
      </c>
      <c r="HM354">
        <v>0</v>
      </c>
      <c r="HN354">
        <v>19183</v>
      </c>
      <c r="HO354">
        <v>0</v>
      </c>
      <c r="HP354">
        <v>19183</v>
      </c>
      <c r="HQ354">
        <v>1176</v>
      </c>
      <c r="HR354">
        <v>5299</v>
      </c>
      <c r="HS354">
        <v>7174</v>
      </c>
      <c r="HT354">
        <v>6710</v>
      </c>
      <c r="HU354">
        <v>30230</v>
      </c>
      <c r="HV354">
        <v>30230</v>
      </c>
      <c r="HW354">
        <v>19183</v>
      </c>
      <c r="HX354">
        <v>11047</v>
      </c>
      <c r="HY354">
        <v>0</v>
      </c>
      <c r="HZ354">
        <v>0</v>
      </c>
      <c r="IA354">
        <v>0</v>
      </c>
      <c r="IB354">
        <v>0</v>
      </c>
      <c r="IC354">
        <v>0</v>
      </c>
      <c r="ID354">
        <v>0</v>
      </c>
      <c r="IE354">
        <v>0</v>
      </c>
      <c r="IF354">
        <v>0</v>
      </c>
      <c r="IG354">
        <v>0</v>
      </c>
      <c r="IH354">
        <v>0</v>
      </c>
      <c r="II354">
        <v>0</v>
      </c>
      <c r="IK354">
        <v>0.35</v>
      </c>
      <c r="IL354">
        <v>6.0999999999999999E-2</v>
      </c>
      <c r="IO354">
        <v>0</v>
      </c>
      <c r="IP354">
        <v>62</v>
      </c>
      <c r="IQ354">
        <v>97.8</v>
      </c>
      <c r="IR354">
        <v>97.8</v>
      </c>
      <c r="IS354">
        <v>62.08</v>
      </c>
      <c r="IT354">
        <v>356.35</v>
      </c>
      <c r="IU354">
        <v>1.58</v>
      </c>
      <c r="IV354">
        <v>1.58</v>
      </c>
      <c r="IW354">
        <v>309</v>
      </c>
      <c r="IX354">
        <v>31</v>
      </c>
      <c r="IY354">
        <v>2</v>
      </c>
      <c r="IZ354">
        <v>0</v>
      </c>
      <c r="JA354">
        <v>0</v>
      </c>
      <c r="JB354">
        <v>0</v>
      </c>
      <c r="JC354">
        <v>0</v>
      </c>
      <c r="JD354">
        <v>0</v>
      </c>
      <c r="JE354">
        <v>0</v>
      </c>
      <c r="JF354">
        <v>0</v>
      </c>
      <c r="JG354">
        <v>0</v>
      </c>
      <c r="JH354">
        <v>0</v>
      </c>
      <c r="JI354">
        <v>0</v>
      </c>
      <c r="JJ354">
        <v>0</v>
      </c>
      <c r="JK354">
        <v>0</v>
      </c>
      <c r="JL354">
        <v>0</v>
      </c>
      <c r="JM354">
        <v>0</v>
      </c>
      <c r="JN354">
        <v>0</v>
      </c>
      <c r="JO354">
        <v>0</v>
      </c>
      <c r="JP354">
        <v>0</v>
      </c>
      <c r="JQ354">
        <v>230</v>
      </c>
      <c r="JR354" t="s">
        <v>2118</v>
      </c>
      <c r="JS354">
        <v>0</v>
      </c>
      <c r="JT354">
        <v>1</v>
      </c>
      <c r="JU354">
        <v>2</v>
      </c>
      <c r="JV354" t="s">
        <v>2252</v>
      </c>
      <c r="JW354">
        <v>2346</v>
      </c>
      <c r="JX354">
        <v>0</v>
      </c>
      <c r="JY354">
        <v>0</v>
      </c>
      <c r="JZ354">
        <v>0</v>
      </c>
      <c r="KA354">
        <v>0</v>
      </c>
    </row>
    <row r="355" spans="1:287" x14ac:dyDescent="0.25">
      <c r="A355" s="536">
        <v>112875</v>
      </c>
      <c r="B355" s="511"/>
      <c r="C355" s="536">
        <v>60024</v>
      </c>
      <c r="D355" t="s">
        <v>977</v>
      </c>
      <c r="E355" s="90"/>
      <c r="F355" s="256"/>
      <c r="G355" s="92"/>
      <c r="H355" s="92"/>
      <c r="Y355" s="163"/>
      <c r="AU355" s="163"/>
      <c r="AV355" s="391"/>
      <c r="AW355" s="391"/>
      <c r="AX355" s="391"/>
      <c r="AY355" s="391"/>
      <c r="AZ355" s="391"/>
      <c r="BA355" s="392"/>
      <c r="BB355" s="392"/>
      <c r="BC355" s="392"/>
      <c r="BD355" s="163"/>
      <c r="BE355" s="163"/>
      <c r="BH355" s="353"/>
      <c r="BI355" s="353"/>
      <c r="CM355" s="393"/>
      <c r="CN355" s="167"/>
      <c r="CO355" s="89"/>
      <c r="CP355" s="90"/>
      <c r="CQ355" s="256"/>
      <c r="CR355" s="92"/>
      <c r="CS355" s="92"/>
      <c r="CT355" s="90"/>
      <c r="CU355" s="253"/>
      <c r="CV355" s="85"/>
      <c r="CW355" s="98"/>
      <c r="CX355" s="85"/>
      <c r="CY355" s="85"/>
      <c r="CZ355" s="85"/>
      <c r="DA355" s="85"/>
      <c r="DB355" s="85"/>
      <c r="DC355" s="85"/>
      <c r="DD355" s="590"/>
      <c r="DE355" s="85"/>
      <c r="DF355" s="162"/>
      <c r="DG355" s="85"/>
      <c r="DH355" s="85"/>
      <c r="DI355" s="85"/>
      <c r="DJ355" s="85"/>
      <c r="DK355" s="85"/>
      <c r="DL355" s="85"/>
      <c r="DM355" s="85"/>
      <c r="DN355" s="85"/>
      <c r="DO355" s="85"/>
      <c r="DP355" s="85"/>
      <c r="DQ355" s="85"/>
      <c r="DR355" s="85"/>
      <c r="DS355" s="85"/>
      <c r="DT355" s="85"/>
      <c r="DU355" s="85"/>
      <c r="DV355" s="85"/>
      <c r="DW355" s="85"/>
      <c r="DX355" s="85"/>
      <c r="DY355" s="85"/>
      <c r="DZ355" s="85"/>
      <c r="EA355" s="85"/>
      <c r="EB355" s="162"/>
      <c r="EC355" s="85"/>
      <c r="ED355" s="85"/>
      <c r="EE355" s="85"/>
      <c r="EF355" s="85"/>
      <c r="EG355" s="85"/>
      <c r="EH355" s="85"/>
      <c r="EI355" s="122"/>
      <c r="EJ355" s="85"/>
      <c r="EK355" s="162"/>
      <c r="EL355" s="162"/>
      <c r="EM355" s="85"/>
      <c r="EN355" s="85"/>
      <c r="EO355" s="85"/>
      <c r="EP355" s="85"/>
      <c r="EQ355" s="85"/>
      <c r="ER355" s="85"/>
      <c r="ES355" s="85"/>
      <c r="ET355" s="507"/>
      <c r="EU355" s="85"/>
      <c r="EV355" s="85"/>
      <c r="EW355" s="85"/>
      <c r="EX355" s="85"/>
      <c r="EY355" s="85"/>
      <c r="EZ355" s="85"/>
      <c r="FA355" s="85"/>
      <c r="FB355" s="85"/>
      <c r="FC355" s="85"/>
      <c r="FD355" s="85"/>
      <c r="FE355" s="590"/>
      <c r="FF355" s="85"/>
      <c r="FG355" s="162"/>
      <c r="FH355" s="85"/>
      <c r="FI355" s="85"/>
      <c r="FJ355" s="85"/>
      <c r="FK355" s="85"/>
      <c r="FL355" s="85"/>
      <c r="FM355" s="85"/>
      <c r="FN355" s="85"/>
      <c r="FO355" s="85"/>
      <c r="FP355" s="85"/>
      <c r="FQ355" s="85"/>
      <c r="FR355" s="85"/>
      <c r="FS355" s="85"/>
      <c r="FT355" s="85"/>
      <c r="FU355" s="85"/>
      <c r="FV355" s="85"/>
      <c r="FW355" s="85"/>
      <c r="FX355" s="85"/>
      <c r="FY355" s="85"/>
      <c r="FZ355" s="85"/>
      <c r="GA355" s="85"/>
      <c r="GB355" s="85"/>
      <c r="GC355" s="162"/>
      <c r="GD355" s="85"/>
      <c r="GE355" s="85"/>
      <c r="GF355" s="85"/>
      <c r="GG355" s="85"/>
      <c r="GH355" s="85"/>
      <c r="GI355" s="85"/>
      <c r="GJ355" s="85"/>
      <c r="GK355" s="85"/>
      <c r="GL355" s="162"/>
      <c r="GM355" s="162"/>
      <c r="GN355" s="85"/>
      <c r="GO355" s="85"/>
      <c r="GP355" s="85"/>
      <c r="GQ355" s="85"/>
      <c r="GR355" s="85"/>
      <c r="GS355">
        <v>112875</v>
      </c>
      <c r="GV355" t="s">
        <v>1472</v>
      </c>
      <c r="GW355" t="s">
        <v>46</v>
      </c>
      <c r="GX355" t="s">
        <v>1392</v>
      </c>
      <c r="GY355" t="s">
        <v>977</v>
      </c>
      <c r="GZ355" t="s">
        <v>349</v>
      </c>
      <c r="HA355" t="s">
        <v>1149</v>
      </c>
      <c r="HB355">
        <v>6</v>
      </c>
      <c r="HC355">
        <v>0</v>
      </c>
      <c r="HD355">
        <v>0</v>
      </c>
      <c r="HE355">
        <v>0</v>
      </c>
      <c r="HF355">
        <v>0</v>
      </c>
      <c r="HG355">
        <v>1</v>
      </c>
      <c r="HH355">
        <v>3</v>
      </c>
      <c r="HI355" t="s">
        <v>2403</v>
      </c>
      <c r="HJ355">
        <v>3031</v>
      </c>
      <c r="HK355">
        <v>0</v>
      </c>
      <c r="HL355" s="584">
        <v>3031</v>
      </c>
      <c r="HM355">
        <v>0</v>
      </c>
      <c r="HN355">
        <v>3031</v>
      </c>
      <c r="HO355">
        <v>0</v>
      </c>
      <c r="HP355">
        <v>3031</v>
      </c>
      <c r="HQ355">
        <v>391</v>
      </c>
      <c r="HR355">
        <v>887</v>
      </c>
      <c r="HS355">
        <v>1828</v>
      </c>
      <c r="HT355">
        <v>316</v>
      </c>
      <c r="HU355">
        <v>3031</v>
      </c>
      <c r="HV355">
        <v>3031</v>
      </c>
      <c r="HW355">
        <v>3031</v>
      </c>
      <c r="HX355">
        <v>0</v>
      </c>
      <c r="HY355">
        <v>0</v>
      </c>
      <c r="HZ355">
        <v>0</v>
      </c>
      <c r="IA355">
        <v>0</v>
      </c>
      <c r="IB355">
        <v>0</v>
      </c>
      <c r="IC355">
        <v>0</v>
      </c>
      <c r="ID355">
        <v>0</v>
      </c>
      <c r="IE355">
        <v>0</v>
      </c>
      <c r="IF355">
        <v>0</v>
      </c>
      <c r="IG355">
        <v>0</v>
      </c>
      <c r="IH355">
        <v>0</v>
      </c>
      <c r="II355">
        <v>0</v>
      </c>
      <c r="IK355">
        <v>0.104</v>
      </c>
      <c r="IL355">
        <v>0.129</v>
      </c>
      <c r="IO355">
        <v>0</v>
      </c>
      <c r="IP355">
        <v>8</v>
      </c>
      <c r="IQ355">
        <v>8.3000000000000007</v>
      </c>
      <c r="IR355">
        <v>8.3000000000000007</v>
      </c>
      <c r="IS355">
        <v>8.3000000000000007</v>
      </c>
      <c r="IU355">
        <v>1</v>
      </c>
      <c r="IV355">
        <v>1</v>
      </c>
      <c r="IW355">
        <v>365</v>
      </c>
      <c r="IX355">
        <v>0</v>
      </c>
      <c r="IZ355">
        <v>0</v>
      </c>
      <c r="JA355">
        <v>0</v>
      </c>
      <c r="JB355">
        <v>0</v>
      </c>
      <c r="JC355">
        <v>0</v>
      </c>
      <c r="JD355">
        <v>0</v>
      </c>
      <c r="JE355">
        <v>0</v>
      </c>
      <c r="JF355">
        <v>0</v>
      </c>
      <c r="JG355">
        <v>0</v>
      </c>
      <c r="JH355">
        <v>0</v>
      </c>
      <c r="JI355">
        <v>0</v>
      </c>
      <c r="JJ355">
        <v>0</v>
      </c>
      <c r="JK355">
        <v>0</v>
      </c>
      <c r="JL355">
        <v>0</v>
      </c>
      <c r="JM355">
        <v>0</v>
      </c>
      <c r="JN355">
        <v>0</v>
      </c>
      <c r="JO355">
        <v>0</v>
      </c>
      <c r="JP355">
        <v>0</v>
      </c>
      <c r="JQ355">
        <v>0</v>
      </c>
      <c r="JR355">
        <v>0</v>
      </c>
      <c r="JS355">
        <v>0</v>
      </c>
      <c r="JT355">
        <v>1</v>
      </c>
      <c r="JU355">
        <v>2</v>
      </c>
      <c r="JV355">
        <v>0</v>
      </c>
      <c r="JW355">
        <v>3650</v>
      </c>
      <c r="JX355">
        <v>0</v>
      </c>
      <c r="JY355">
        <v>0</v>
      </c>
      <c r="JZ355">
        <v>0</v>
      </c>
      <c r="KA355">
        <v>0</v>
      </c>
    </row>
    <row r="356" spans="1:287" x14ac:dyDescent="0.25">
      <c r="A356">
        <v>598297</v>
      </c>
      <c r="C356">
        <v>60025</v>
      </c>
      <c r="D356" t="s">
        <v>1036</v>
      </c>
      <c r="E356" s="90" t="s">
        <v>1485</v>
      </c>
      <c r="F356" s="91"/>
      <c r="G356" s="92"/>
      <c r="H356" s="92">
        <v>1</v>
      </c>
      <c r="I356">
        <v>1</v>
      </c>
      <c r="J356" t="s">
        <v>1472</v>
      </c>
      <c r="K356" t="s">
        <v>46</v>
      </c>
      <c r="L356" t="s">
        <v>1392</v>
      </c>
      <c r="M356">
        <v>33743</v>
      </c>
      <c r="N356" t="s">
        <v>1150</v>
      </c>
      <c r="O356">
        <v>3</v>
      </c>
      <c r="Q356">
        <v>8</v>
      </c>
      <c r="S356">
        <v>7</v>
      </c>
      <c r="T356" t="s">
        <v>1844</v>
      </c>
      <c r="U356">
        <v>33934</v>
      </c>
      <c r="V356">
        <v>0</v>
      </c>
      <c r="W356" s="584">
        <v>33934</v>
      </c>
      <c r="X356">
        <v>0</v>
      </c>
      <c r="Y356" s="163">
        <v>33934</v>
      </c>
      <c r="Z356">
        <v>0</v>
      </c>
      <c r="AA356">
        <v>33934</v>
      </c>
      <c r="AB356">
        <v>583</v>
      </c>
      <c r="AC356">
        <v>26837</v>
      </c>
      <c r="AD356">
        <v>5829</v>
      </c>
      <c r="AE356">
        <v>1268</v>
      </c>
      <c r="AF356">
        <v>33934</v>
      </c>
      <c r="AG356">
        <v>33934</v>
      </c>
      <c r="AH356">
        <v>33934</v>
      </c>
      <c r="AI356">
        <v>0</v>
      </c>
      <c r="AJ356">
        <v>0</v>
      </c>
      <c r="AK356">
        <v>0</v>
      </c>
      <c r="AL356">
        <v>0</v>
      </c>
      <c r="AM356">
        <v>0</v>
      </c>
      <c r="AN356">
        <v>0</v>
      </c>
      <c r="AO356">
        <v>0</v>
      </c>
      <c r="AP356">
        <v>0</v>
      </c>
      <c r="AQ356">
        <v>0</v>
      </c>
      <c r="AR356">
        <v>0</v>
      </c>
      <c r="AS356">
        <v>0</v>
      </c>
      <c r="AT356">
        <v>0</v>
      </c>
      <c r="AU356" s="163"/>
      <c r="AV356" s="391">
        <v>3.6999999999999998E-2</v>
      </c>
      <c r="AW356" s="391">
        <v>1.7000000000000001E-2</v>
      </c>
      <c r="AX356" s="391"/>
      <c r="AY356" s="391"/>
      <c r="AZ356" s="391">
        <v>0</v>
      </c>
      <c r="BA356" s="392">
        <v>110</v>
      </c>
      <c r="BB356" s="392">
        <v>109.8</v>
      </c>
      <c r="BC356" s="392">
        <v>109.8</v>
      </c>
      <c r="BD356" s="163">
        <v>109.82</v>
      </c>
      <c r="BE356" s="163"/>
      <c r="BF356">
        <v>1</v>
      </c>
      <c r="BG356">
        <v>1</v>
      </c>
      <c r="BH356" s="353">
        <v>309</v>
      </c>
      <c r="BI356" s="353">
        <v>0</v>
      </c>
      <c r="BJ356">
        <v>3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17560</v>
      </c>
      <c r="BZ356">
        <v>16374</v>
      </c>
      <c r="CA356">
        <v>0</v>
      </c>
      <c r="CB356">
        <v>135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1854</v>
      </c>
      <c r="CI356">
        <v>0</v>
      </c>
      <c r="CJ356">
        <v>0</v>
      </c>
      <c r="CK356">
        <v>0</v>
      </c>
      <c r="CL356">
        <v>0</v>
      </c>
      <c r="CM356" s="393">
        <v>598297</v>
      </c>
      <c r="CN356" s="167"/>
      <c r="CO356" s="89" t="s">
        <v>1036</v>
      </c>
      <c r="CP356" s="90" t="s">
        <v>1485</v>
      </c>
      <c r="CQ356" s="91"/>
      <c r="CR356" s="92"/>
      <c r="CS356" s="92">
        <v>1</v>
      </c>
      <c r="CT356" s="90" t="s">
        <v>1472</v>
      </c>
      <c r="CU356" s="253">
        <v>60025</v>
      </c>
      <c r="CV356" s="85">
        <v>3</v>
      </c>
      <c r="CW356" s="102" t="s">
        <v>1036</v>
      </c>
      <c r="CX356" s="85">
        <v>5</v>
      </c>
      <c r="CY356" s="85">
        <v>3</v>
      </c>
      <c r="CZ356" s="85">
        <v>1</v>
      </c>
      <c r="DA356" s="85">
        <v>2</v>
      </c>
      <c r="DB356" s="85">
        <v>35127</v>
      </c>
      <c r="DC356" s="85">
        <v>0</v>
      </c>
      <c r="DD356" s="590">
        <v>35127</v>
      </c>
      <c r="DE356" s="85">
        <v>0</v>
      </c>
      <c r="DF356" s="162">
        <v>35127</v>
      </c>
      <c r="DG356" s="85">
        <v>0</v>
      </c>
      <c r="DH356" s="85">
        <v>35127</v>
      </c>
      <c r="DI356" s="85">
        <v>462</v>
      </c>
      <c r="DJ356" s="85">
        <v>26631</v>
      </c>
      <c r="DK356" s="85">
        <v>8112</v>
      </c>
      <c r="DL356" s="85">
        <v>384</v>
      </c>
      <c r="DM356" s="85">
        <v>35127</v>
      </c>
      <c r="DN356" s="85">
        <v>35127</v>
      </c>
      <c r="DO356" s="85">
        <v>35127</v>
      </c>
      <c r="DP356" s="85">
        <v>0</v>
      </c>
      <c r="DQ356" s="85">
        <v>0</v>
      </c>
      <c r="DR356" s="85">
        <v>0</v>
      </c>
      <c r="DS356" s="85">
        <v>0</v>
      </c>
      <c r="DT356" s="85">
        <v>0</v>
      </c>
      <c r="DU356" s="85">
        <v>0</v>
      </c>
      <c r="DV356" s="85">
        <v>0</v>
      </c>
      <c r="DW356" s="85">
        <v>0</v>
      </c>
      <c r="DX356" s="85">
        <v>0</v>
      </c>
      <c r="DY356" s="85">
        <v>0</v>
      </c>
      <c r="DZ356" s="85">
        <v>0</v>
      </c>
      <c r="EA356" s="85">
        <v>0</v>
      </c>
      <c r="EB356" s="162">
        <v>44.39</v>
      </c>
      <c r="EC356" s="85">
        <v>0.01</v>
      </c>
      <c r="ED356" s="85">
        <v>1.32E-2</v>
      </c>
      <c r="EE356" s="85"/>
      <c r="EF356" s="85"/>
      <c r="EG356" s="85">
        <v>0</v>
      </c>
      <c r="EH356" s="85">
        <v>113.7</v>
      </c>
      <c r="EI356" s="122">
        <v>113.7</v>
      </c>
      <c r="EJ356" s="85">
        <v>113.7</v>
      </c>
      <c r="EK356" s="162">
        <v>113.7</v>
      </c>
      <c r="EL356" s="162"/>
      <c r="EM356" s="85">
        <v>1</v>
      </c>
      <c r="EN356" s="85">
        <v>1</v>
      </c>
      <c r="EO356" s="85">
        <v>309</v>
      </c>
      <c r="EP356" s="85">
        <v>0</v>
      </c>
      <c r="EQ356" s="85">
        <v>791243</v>
      </c>
      <c r="ER356" s="85"/>
      <c r="ES356" s="85"/>
      <c r="ET356" s="85"/>
      <c r="EU356" s="85"/>
      <c r="EV356" s="85"/>
      <c r="EW356" s="85"/>
      <c r="EX356" s="85"/>
      <c r="EY356" s="85"/>
      <c r="EZ356" s="85"/>
      <c r="FA356" s="85"/>
      <c r="FB356" s="85"/>
      <c r="FC356" s="85"/>
      <c r="FD356" s="85"/>
      <c r="FE356" s="590"/>
      <c r="FF356" s="85"/>
      <c r="FG356" s="85"/>
      <c r="FH356" s="85"/>
      <c r="FI356" s="85"/>
      <c r="FJ356" s="85"/>
      <c r="FK356" s="85"/>
      <c r="FL356" s="85"/>
      <c r="FM356" s="85"/>
      <c r="FN356" s="85"/>
      <c r="FO356" s="85"/>
      <c r="FP356" s="85"/>
      <c r="FQ356" s="85"/>
      <c r="FR356" s="85"/>
      <c r="FS356" s="85"/>
      <c r="FT356" s="85"/>
      <c r="FU356" s="85"/>
      <c r="FV356" s="85"/>
      <c r="FW356" s="85"/>
      <c r="FX356" s="85"/>
      <c r="FY356" s="85"/>
      <c r="FZ356" s="85"/>
      <c r="GA356" s="85"/>
      <c r="GB356" s="85"/>
      <c r="GC356" s="85"/>
      <c r="GD356" s="85"/>
      <c r="GE356" s="85"/>
      <c r="GF356" s="85"/>
      <c r="GG356" s="85"/>
      <c r="GH356" s="85"/>
      <c r="GI356" s="85"/>
      <c r="GJ356" s="85"/>
      <c r="GK356" s="85"/>
      <c r="GL356" s="85"/>
      <c r="GM356" s="85"/>
      <c r="GN356" s="85"/>
      <c r="GO356" s="85"/>
      <c r="GP356" s="85"/>
      <c r="GQ356" s="85"/>
      <c r="GR356" s="85"/>
      <c r="GS356">
        <v>598297</v>
      </c>
      <c r="GV356" t="s">
        <v>1472</v>
      </c>
      <c r="GW356" t="s">
        <v>46</v>
      </c>
      <c r="GX356" t="s">
        <v>1392</v>
      </c>
      <c r="GY356" t="s">
        <v>1036</v>
      </c>
      <c r="GZ356" t="s">
        <v>149</v>
      </c>
      <c r="HA356" t="s">
        <v>2402</v>
      </c>
      <c r="HB356">
        <v>8</v>
      </c>
      <c r="HC356">
        <v>0</v>
      </c>
      <c r="HD356">
        <v>0</v>
      </c>
      <c r="HE356">
        <v>1</v>
      </c>
      <c r="HF356">
        <v>1</v>
      </c>
      <c r="HG356">
        <v>1</v>
      </c>
      <c r="HH356">
        <v>7</v>
      </c>
      <c r="HI356" t="s">
        <v>2405</v>
      </c>
      <c r="HJ356">
        <v>28463</v>
      </c>
      <c r="HK356">
        <v>0</v>
      </c>
      <c r="HL356" s="584">
        <v>28463</v>
      </c>
      <c r="HM356">
        <v>0</v>
      </c>
      <c r="HN356">
        <v>28463</v>
      </c>
      <c r="HO356">
        <v>0</v>
      </c>
      <c r="HP356">
        <v>28463</v>
      </c>
      <c r="HQ356">
        <v>472</v>
      </c>
      <c r="HR356">
        <v>23202</v>
      </c>
      <c r="HS356">
        <v>5261</v>
      </c>
      <c r="HT356">
        <v>0</v>
      </c>
      <c r="HU356">
        <v>28463</v>
      </c>
      <c r="HV356">
        <v>28463</v>
      </c>
      <c r="HW356">
        <v>28463</v>
      </c>
      <c r="HX356">
        <v>0</v>
      </c>
      <c r="HY356">
        <v>0</v>
      </c>
      <c r="HZ356">
        <v>0</v>
      </c>
      <c r="IA356">
        <v>0</v>
      </c>
      <c r="IB356">
        <v>0</v>
      </c>
      <c r="IC356">
        <v>0</v>
      </c>
      <c r="ID356">
        <v>0</v>
      </c>
      <c r="IE356">
        <v>0</v>
      </c>
      <c r="IF356">
        <v>0</v>
      </c>
      <c r="IG356">
        <v>0</v>
      </c>
      <c r="IH356">
        <v>0</v>
      </c>
      <c r="II356">
        <v>0</v>
      </c>
      <c r="IK356">
        <v>0</v>
      </c>
      <c r="IL356">
        <v>1.7000000000000001E-2</v>
      </c>
      <c r="IO356">
        <v>0</v>
      </c>
      <c r="IP356">
        <v>92</v>
      </c>
      <c r="IQ356">
        <v>92.4</v>
      </c>
      <c r="IR356">
        <v>92.4</v>
      </c>
      <c r="IS356">
        <v>92.41</v>
      </c>
      <c r="IU356">
        <v>1</v>
      </c>
      <c r="IV356">
        <v>1</v>
      </c>
      <c r="IW356">
        <v>308</v>
      </c>
      <c r="IX356">
        <v>0</v>
      </c>
      <c r="IZ356">
        <v>0</v>
      </c>
      <c r="JA356">
        <v>0</v>
      </c>
      <c r="JB356">
        <v>0</v>
      </c>
      <c r="JC356">
        <v>0</v>
      </c>
      <c r="JD356">
        <v>0</v>
      </c>
      <c r="JE356">
        <v>0</v>
      </c>
      <c r="JF356">
        <v>0</v>
      </c>
      <c r="JG356">
        <v>0</v>
      </c>
      <c r="JH356">
        <v>0</v>
      </c>
      <c r="JI356">
        <v>0</v>
      </c>
      <c r="JJ356">
        <v>0</v>
      </c>
      <c r="JK356">
        <v>0</v>
      </c>
      <c r="JL356">
        <v>0</v>
      </c>
      <c r="JM356">
        <v>0</v>
      </c>
      <c r="JN356">
        <v>0</v>
      </c>
      <c r="JO356">
        <v>0</v>
      </c>
      <c r="JP356">
        <v>0</v>
      </c>
      <c r="JQ356">
        <v>0</v>
      </c>
      <c r="JR356">
        <v>0</v>
      </c>
      <c r="JS356">
        <v>0</v>
      </c>
      <c r="JT356">
        <v>2</v>
      </c>
      <c r="JU356">
        <v>2</v>
      </c>
      <c r="JV356">
        <v>0</v>
      </c>
      <c r="JW356">
        <v>1847</v>
      </c>
      <c r="JX356">
        <v>0</v>
      </c>
      <c r="JY356">
        <v>0</v>
      </c>
      <c r="JZ356">
        <v>0</v>
      </c>
      <c r="KA356">
        <v>0</v>
      </c>
    </row>
    <row r="357" spans="1:287" x14ac:dyDescent="0.25">
      <c r="A357">
        <v>792217</v>
      </c>
      <c r="C357">
        <v>60029</v>
      </c>
      <c r="D357" t="s">
        <v>390</v>
      </c>
      <c r="E357" s="90" t="s">
        <v>1490</v>
      </c>
      <c r="F357" s="252" t="s">
        <v>1477</v>
      </c>
      <c r="G357" s="92">
        <v>1</v>
      </c>
      <c r="H357" s="92">
        <v>1</v>
      </c>
      <c r="I357">
        <v>1</v>
      </c>
      <c r="J357" t="s">
        <v>1472</v>
      </c>
      <c r="K357" t="s">
        <v>1396</v>
      </c>
      <c r="L357" t="s">
        <v>1394</v>
      </c>
      <c r="M357">
        <v>174</v>
      </c>
      <c r="N357" t="s">
        <v>1149</v>
      </c>
      <c r="O357">
        <v>3</v>
      </c>
      <c r="Q357">
        <v>7</v>
      </c>
      <c r="S357">
        <v>5</v>
      </c>
      <c r="T357" t="s">
        <v>1848</v>
      </c>
      <c r="U357">
        <v>5348</v>
      </c>
      <c r="V357">
        <v>0</v>
      </c>
      <c r="W357" s="584">
        <v>5348</v>
      </c>
      <c r="X357">
        <v>0</v>
      </c>
      <c r="Y357" s="163">
        <v>5348</v>
      </c>
      <c r="Z357">
        <v>0</v>
      </c>
      <c r="AA357">
        <v>5348</v>
      </c>
      <c r="AB357">
        <v>518</v>
      </c>
      <c r="AC357">
        <v>778</v>
      </c>
      <c r="AD357">
        <v>1509</v>
      </c>
      <c r="AE357">
        <v>3061</v>
      </c>
      <c r="AF357">
        <v>6665</v>
      </c>
      <c r="AG357">
        <v>5348</v>
      </c>
      <c r="AH357">
        <v>5348</v>
      </c>
      <c r="AI357">
        <v>0</v>
      </c>
      <c r="AJ357">
        <v>1317</v>
      </c>
      <c r="AK357">
        <v>395</v>
      </c>
      <c r="AL357">
        <v>0</v>
      </c>
      <c r="AM357">
        <v>155</v>
      </c>
      <c r="AN357">
        <v>767</v>
      </c>
      <c r="AO357">
        <v>0</v>
      </c>
      <c r="AP357">
        <v>0</v>
      </c>
      <c r="AQ357">
        <v>0</v>
      </c>
      <c r="AR357">
        <v>0</v>
      </c>
      <c r="AS357">
        <v>0</v>
      </c>
      <c r="AT357">
        <v>0</v>
      </c>
      <c r="AU357" s="163"/>
      <c r="AV357" s="391">
        <v>0.57199999999999995</v>
      </c>
      <c r="AW357" s="391">
        <v>9.7000000000000003E-2</v>
      </c>
      <c r="AX357" s="391">
        <v>0.3</v>
      </c>
      <c r="AY357" s="391">
        <v>0.11799999999999999</v>
      </c>
      <c r="AZ357" s="391">
        <v>0</v>
      </c>
      <c r="BA357" s="392">
        <v>24</v>
      </c>
      <c r="BB357" s="392">
        <v>30.2</v>
      </c>
      <c r="BC357" s="392">
        <v>24.2</v>
      </c>
      <c r="BD357" s="163">
        <v>24.2</v>
      </c>
      <c r="BE357" s="163"/>
      <c r="BF357">
        <v>1.25</v>
      </c>
      <c r="BG357">
        <v>1</v>
      </c>
      <c r="BH357" s="353">
        <v>221</v>
      </c>
      <c r="BI357" s="353">
        <v>0</v>
      </c>
      <c r="BJ357">
        <v>3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55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1316</v>
      </c>
      <c r="CI357">
        <v>0</v>
      </c>
      <c r="CJ357">
        <v>0</v>
      </c>
      <c r="CK357">
        <v>0</v>
      </c>
      <c r="CL357">
        <v>0</v>
      </c>
      <c r="CM357" s="393">
        <v>792217</v>
      </c>
      <c r="CN357" s="167"/>
      <c r="CO357" s="89" t="s">
        <v>390</v>
      </c>
      <c r="CP357" s="90" t="s">
        <v>1490</v>
      </c>
      <c r="CQ357" s="252" t="s">
        <v>1477</v>
      </c>
      <c r="CR357" s="92">
        <v>1</v>
      </c>
      <c r="CS357" s="92">
        <v>1</v>
      </c>
      <c r="CT357" s="90" t="s">
        <v>1472</v>
      </c>
      <c r="CU357" s="253">
        <v>60029</v>
      </c>
      <c r="CV357" s="85">
        <v>3</v>
      </c>
      <c r="CW357" s="102" t="s">
        <v>1489</v>
      </c>
      <c r="CX357" s="85">
        <v>6</v>
      </c>
      <c r="CY357" s="85">
        <v>1</v>
      </c>
      <c r="CZ357" s="85">
        <v>4</v>
      </c>
      <c r="DA357" s="85">
        <v>1</v>
      </c>
      <c r="DB357" s="85">
        <v>6109</v>
      </c>
      <c r="DC357" s="85">
        <v>0</v>
      </c>
      <c r="DD357" s="590">
        <v>6109</v>
      </c>
      <c r="DE357" s="85">
        <v>0</v>
      </c>
      <c r="DF357" s="162">
        <v>6109</v>
      </c>
      <c r="DG357" s="85">
        <v>0</v>
      </c>
      <c r="DH357" s="85">
        <v>6109</v>
      </c>
      <c r="DI357" s="85">
        <v>695</v>
      </c>
      <c r="DJ357" s="85">
        <v>719</v>
      </c>
      <c r="DK357" s="85">
        <v>2512</v>
      </c>
      <c r="DL357" s="85">
        <v>2878</v>
      </c>
      <c r="DM357" s="85">
        <v>6109</v>
      </c>
      <c r="DN357" s="85">
        <v>6109</v>
      </c>
      <c r="DO357" s="85">
        <v>6109</v>
      </c>
      <c r="DP357" s="85">
        <v>0</v>
      </c>
      <c r="DQ357" s="85">
        <v>0</v>
      </c>
      <c r="DR357" s="85">
        <v>0</v>
      </c>
      <c r="DS357" s="85">
        <v>0</v>
      </c>
      <c r="DT357" s="85">
        <v>0</v>
      </c>
      <c r="DU357" s="85">
        <v>0</v>
      </c>
      <c r="DV357" s="85">
        <v>0</v>
      </c>
      <c r="DW357" s="85">
        <v>0</v>
      </c>
      <c r="DX357" s="85">
        <v>0</v>
      </c>
      <c r="DY357" s="85">
        <v>0</v>
      </c>
      <c r="DZ357" s="85">
        <v>0</v>
      </c>
      <c r="EA357" s="85">
        <v>0</v>
      </c>
      <c r="EB357" s="162">
        <v>14.39</v>
      </c>
      <c r="EC357" s="85">
        <v>0.47</v>
      </c>
      <c r="ED357" s="85">
        <v>0.1138</v>
      </c>
      <c r="EE357" s="85"/>
      <c r="EF357" s="85"/>
      <c r="EG357" s="85">
        <v>0</v>
      </c>
      <c r="EH357" s="85">
        <v>33.799999999999997</v>
      </c>
      <c r="EI357" s="122">
        <v>33.799999999999997</v>
      </c>
      <c r="EJ357" s="85">
        <v>33.799999999999997</v>
      </c>
      <c r="EK357" s="162">
        <v>33.799999999999997</v>
      </c>
      <c r="EL357" s="162"/>
      <c r="EM357" s="85">
        <v>1</v>
      </c>
      <c r="EN357" s="85">
        <v>1</v>
      </c>
      <c r="EO357" s="85">
        <v>181</v>
      </c>
      <c r="EP357" s="85">
        <v>0</v>
      </c>
      <c r="EQ357" s="85">
        <v>424665</v>
      </c>
      <c r="ER357">
        <v>213</v>
      </c>
      <c r="ET357" t="s">
        <v>390</v>
      </c>
      <c r="EU357">
        <v>18</v>
      </c>
      <c r="EV357">
        <v>3</v>
      </c>
      <c r="EW357">
        <v>181</v>
      </c>
      <c r="EX357">
        <v>4</v>
      </c>
      <c r="EY357">
        <v>4</v>
      </c>
      <c r="EZ357">
        <v>1</v>
      </c>
      <c r="FA357">
        <v>4</v>
      </c>
      <c r="FB357">
        <v>0</v>
      </c>
      <c r="FC357">
        <v>2359</v>
      </c>
      <c r="FD357">
        <v>0</v>
      </c>
      <c r="FE357" s="584">
        <v>2359</v>
      </c>
      <c r="FF357">
        <v>0</v>
      </c>
      <c r="FG357" s="163">
        <v>2359</v>
      </c>
      <c r="FH357">
        <v>0</v>
      </c>
      <c r="FI357">
        <v>2359</v>
      </c>
      <c r="FJ357">
        <v>224</v>
      </c>
      <c r="FK357">
        <v>415</v>
      </c>
      <c r="FL357">
        <v>1047</v>
      </c>
      <c r="FM357">
        <v>897</v>
      </c>
      <c r="FN357">
        <v>2359</v>
      </c>
      <c r="FO357">
        <v>2359</v>
      </c>
      <c r="FP357">
        <v>2359</v>
      </c>
      <c r="FQ357">
        <v>0</v>
      </c>
      <c r="FR357">
        <v>0</v>
      </c>
      <c r="FS357">
        <v>0</v>
      </c>
      <c r="FT357">
        <v>0</v>
      </c>
      <c r="FU357">
        <v>0</v>
      </c>
      <c r="FV357">
        <v>0</v>
      </c>
      <c r="FW357">
        <v>0</v>
      </c>
      <c r="FX357">
        <v>0</v>
      </c>
      <c r="FY357">
        <v>0</v>
      </c>
      <c r="FZ357">
        <v>0</v>
      </c>
      <c r="GA357">
        <v>0</v>
      </c>
      <c r="GB357">
        <v>0</v>
      </c>
      <c r="GC357" s="163">
        <v>0</v>
      </c>
      <c r="GD357">
        <v>0.38</v>
      </c>
      <c r="GE357">
        <v>9.5000000000000001E-2</v>
      </c>
      <c r="GH357">
        <v>0</v>
      </c>
      <c r="GI357">
        <v>8.1999999999999993</v>
      </c>
      <c r="GJ357">
        <v>8.1999999999999993</v>
      </c>
      <c r="GK357">
        <v>8.1999999999999993</v>
      </c>
      <c r="GL357" s="163">
        <v>8.1999999999999993</v>
      </c>
      <c r="GM357" s="163"/>
      <c r="GN357">
        <v>1</v>
      </c>
      <c r="GO357">
        <v>1</v>
      </c>
      <c r="GP357">
        <v>287</v>
      </c>
      <c r="GQ357">
        <v>0</v>
      </c>
      <c r="GR357">
        <v>0</v>
      </c>
      <c r="GS357">
        <v>792217</v>
      </c>
      <c r="GV357" t="s">
        <v>1472</v>
      </c>
      <c r="GW357" t="s">
        <v>1396</v>
      </c>
      <c r="GX357" t="s">
        <v>1394</v>
      </c>
      <c r="GY357" t="s">
        <v>390</v>
      </c>
      <c r="GZ357" t="s">
        <v>131</v>
      </c>
      <c r="HA357" t="s">
        <v>1149</v>
      </c>
      <c r="HB357">
        <v>7</v>
      </c>
      <c r="HC357">
        <v>1</v>
      </c>
      <c r="HD357">
        <v>1</v>
      </c>
      <c r="HE357">
        <v>1</v>
      </c>
      <c r="HF357">
        <v>1</v>
      </c>
      <c r="HG357">
        <v>1</v>
      </c>
      <c r="HH357">
        <v>5</v>
      </c>
      <c r="HI357" t="s">
        <v>2403</v>
      </c>
      <c r="HJ357">
        <v>6249</v>
      </c>
      <c r="HK357">
        <v>0</v>
      </c>
      <c r="HL357" s="584">
        <v>6249</v>
      </c>
      <c r="HM357">
        <v>0</v>
      </c>
      <c r="HN357">
        <v>6249</v>
      </c>
      <c r="HO357">
        <v>0</v>
      </c>
      <c r="HP357">
        <v>6249</v>
      </c>
      <c r="HQ357">
        <v>971</v>
      </c>
      <c r="HR357">
        <v>666</v>
      </c>
      <c r="HS357">
        <v>1998</v>
      </c>
      <c r="HT357">
        <v>3585</v>
      </c>
      <c r="HU357">
        <v>6249</v>
      </c>
      <c r="HV357">
        <v>6249</v>
      </c>
      <c r="HW357">
        <v>6249</v>
      </c>
      <c r="HX357">
        <v>0</v>
      </c>
      <c r="HY357">
        <v>0</v>
      </c>
      <c r="HZ357">
        <v>0</v>
      </c>
      <c r="IA357">
        <v>0</v>
      </c>
      <c r="IB357">
        <v>0</v>
      </c>
      <c r="IC357">
        <v>0</v>
      </c>
      <c r="ID357">
        <v>0</v>
      </c>
      <c r="IE357">
        <v>0</v>
      </c>
      <c r="IF357">
        <v>0</v>
      </c>
      <c r="IG357">
        <v>0</v>
      </c>
      <c r="IH357">
        <v>0</v>
      </c>
      <c r="II357">
        <v>0</v>
      </c>
      <c r="IK357">
        <v>0.57399999999999995</v>
      </c>
      <c r="IL357">
        <v>0.155</v>
      </c>
      <c r="IO357">
        <v>0</v>
      </c>
      <c r="IP357">
        <v>28</v>
      </c>
      <c r="IQ357">
        <v>28.3</v>
      </c>
      <c r="IR357">
        <v>28.3</v>
      </c>
      <c r="IS357">
        <v>28.28</v>
      </c>
      <c r="IU357">
        <v>1</v>
      </c>
      <c r="IV357">
        <v>1</v>
      </c>
      <c r="IW357">
        <v>221</v>
      </c>
      <c r="IX357">
        <v>0</v>
      </c>
      <c r="IY357">
        <v>2</v>
      </c>
      <c r="IZ357">
        <v>0</v>
      </c>
      <c r="JA357">
        <v>0</v>
      </c>
      <c r="JB357">
        <v>0</v>
      </c>
      <c r="JC357">
        <v>0</v>
      </c>
      <c r="JD357">
        <v>0</v>
      </c>
      <c r="JE357">
        <v>0</v>
      </c>
      <c r="JF357">
        <v>0</v>
      </c>
      <c r="JG357">
        <v>0</v>
      </c>
      <c r="JH357">
        <v>0</v>
      </c>
      <c r="JI357">
        <v>0</v>
      </c>
      <c r="JJ357">
        <v>0</v>
      </c>
      <c r="JK357">
        <v>0</v>
      </c>
      <c r="JL357">
        <v>0</v>
      </c>
      <c r="JM357">
        <v>0</v>
      </c>
      <c r="JN357">
        <v>0</v>
      </c>
      <c r="JO357">
        <v>0</v>
      </c>
      <c r="JP357">
        <v>0</v>
      </c>
      <c r="JQ357">
        <v>294</v>
      </c>
      <c r="JR357" t="s">
        <v>2118</v>
      </c>
      <c r="JS357">
        <v>0</v>
      </c>
      <c r="JT357">
        <v>1</v>
      </c>
      <c r="JU357">
        <v>2</v>
      </c>
      <c r="JV357" t="s">
        <v>2273</v>
      </c>
      <c r="JW357">
        <v>1316</v>
      </c>
      <c r="JX357">
        <v>0</v>
      </c>
      <c r="JY357">
        <v>0</v>
      </c>
      <c r="JZ357">
        <v>0</v>
      </c>
      <c r="KA357">
        <v>0</v>
      </c>
    </row>
    <row r="358" spans="1:287" x14ac:dyDescent="0.25">
      <c r="A358" s="528">
        <v>820200</v>
      </c>
      <c r="B358" s="528"/>
      <c r="C358" s="528">
        <v>60031</v>
      </c>
      <c r="D358" s="528" t="s">
        <v>925</v>
      </c>
      <c r="E358" s="90" t="s">
        <v>1170</v>
      </c>
      <c r="F358" s="91"/>
      <c r="G358" s="92">
        <v>1</v>
      </c>
      <c r="H358" s="92">
        <v>1</v>
      </c>
      <c r="I358">
        <v>1</v>
      </c>
      <c r="J358" t="s">
        <v>1472</v>
      </c>
      <c r="K358" t="s">
        <v>1396</v>
      </c>
      <c r="L358" t="s">
        <v>1392</v>
      </c>
      <c r="M358">
        <v>8073</v>
      </c>
      <c r="N358" t="s">
        <v>1833</v>
      </c>
      <c r="O358">
        <v>3</v>
      </c>
      <c r="Q358">
        <v>4</v>
      </c>
      <c r="S358">
        <v>2</v>
      </c>
      <c r="T358" t="s">
        <v>1845</v>
      </c>
      <c r="U358">
        <v>74810</v>
      </c>
      <c r="V358">
        <v>0</v>
      </c>
      <c r="W358" s="584">
        <v>74810</v>
      </c>
      <c r="X358">
        <v>0</v>
      </c>
      <c r="Y358" s="163">
        <v>74810</v>
      </c>
      <c r="Z358">
        <v>606</v>
      </c>
      <c r="AA358">
        <v>75416</v>
      </c>
      <c r="AB358">
        <v>10917</v>
      </c>
      <c r="AC358">
        <v>28958</v>
      </c>
      <c r="AD358">
        <v>39543</v>
      </c>
      <c r="AE358">
        <v>6309</v>
      </c>
      <c r="AF358">
        <v>78555</v>
      </c>
      <c r="AG358">
        <v>74810</v>
      </c>
      <c r="AH358">
        <v>74810</v>
      </c>
      <c r="AI358">
        <v>0</v>
      </c>
      <c r="AJ358">
        <v>3745</v>
      </c>
      <c r="AK358">
        <v>3652</v>
      </c>
      <c r="AL358">
        <v>0</v>
      </c>
      <c r="AM358">
        <v>93</v>
      </c>
      <c r="AN358">
        <v>0</v>
      </c>
      <c r="AO358">
        <v>0</v>
      </c>
      <c r="AP358">
        <v>0</v>
      </c>
      <c r="AQ358">
        <v>0</v>
      </c>
      <c r="AR358">
        <v>0</v>
      </c>
      <c r="AS358">
        <v>0</v>
      </c>
      <c r="AT358">
        <v>0</v>
      </c>
      <c r="AU358" s="163"/>
      <c r="AV358" s="391">
        <v>8.4000000000000005E-2</v>
      </c>
      <c r="AW358" s="391">
        <v>0.14599999999999999</v>
      </c>
      <c r="AX358" s="391">
        <v>0.97499999999999998</v>
      </c>
      <c r="AY358" s="391">
        <v>2.5000000000000001E-2</v>
      </c>
      <c r="AZ358" s="391">
        <v>0</v>
      </c>
      <c r="BA358" s="392">
        <v>208</v>
      </c>
      <c r="BB358" s="392">
        <v>218.8</v>
      </c>
      <c r="BC358" s="392">
        <v>208.4</v>
      </c>
      <c r="BD358" s="163">
        <v>208.38</v>
      </c>
      <c r="BE358" s="163"/>
      <c r="BF358">
        <v>1.05</v>
      </c>
      <c r="BG358">
        <v>1</v>
      </c>
      <c r="BH358" s="353">
        <v>359</v>
      </c>
      <c r="BI358" s="353">
        <v>0</v>
      </c>
      <c r="BJ358">
        <v>3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558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2358</v>
      </c>
      <c r="CI358">
        <v>0</v>
      </c>
      <c r="CJ358">
        <v>0</v>
      </c>
      <c r="CK358">
        <v>0</v>
      </c>
      <c r="CL358">
        <v>0</v>
      </c>
      <c r="CM358" s="393">
        <v>820200</v>
      </c>
      <c r="CN358" s="167"/>
      <c r="CO358" s="89" t="s">
        <v>925</v>
      </c>
      <c r="CP358" s="90" t="s">
        <v>1170</v>
      </c>
      <c r="CQ358" s="91"/>
      <c r="CR358" s="92">
        <v>1</v>
      </c>
      <c r="CS358" s="92">
        <v>1</v>
      </c>
      <c r="CT358" s="90" t="s">
        <v>1472</v>
      </c>
      <c r="CU358" s="253">
        <v>60031</v>
      </c>
      <c r="CV358" s="85">
        <v>3</v>
      </c>
      <c r="CW358" s="102" t="s">
        <v>925</v>
      </c>
      <c r="CX358" s="85">
        <v>2</v>
      </c>
      <c r="CY358" s="85">
        <v>4</v>
      </c>
      <c r="CZ358" s="85">
        <v>1</v>
      </c>
      <c r="DA358" s="85">
        <v>1</v>
      </c>
      <c r="DB358" s="85">
        <v>71830</v>
      </c>
      <c r="DC358" s="85">
        <v>0</v>
      </c>
      <c r="DD358" s="590">
        <v>71830</v>
      </c>
      <c r="DE358" s="85">
        <v>470</v>
      </c>
      <c r="DF358" s="162">
        <v>72300</v>
      </c>
      <c r="DG358" s="85">
        <v>0</v>
      </c>
      <c r="DH358" s="85">
        <v>72300</v>
      </c>
      <c r="DI358" s="85">
        <v>8104</v>
      </c>
      <c r="DJ358" s="85">
        <v>17739</v>
      </c>
      <c r="DK358" s="85">
        <v>47518</v>
      </c>
      <c r="DL358" s="85">
        <v>6573</v>
      </c>
      <c r="DM358" s="85">
        <v>76284</v>
      </c>
      <c r="DN358" s="85">
        <v>71830</v>
      </c>
      <c r="DO358" s="85">
        <v>71830</v>
      </c>
      <c r="DP358" s="85">
        <v>0</v>
      </c>
      <c r="DQ358" s="85">
        <v>4454</v>
      </c>
      <c r="DR358" s="85">
        <v>2732</v>
      </c>
      <c r="DS358" s="85">
        <v>0</v>
      </c>
      <c r="DT358" s="85">
        <v>535</v>
      </c>
      <c r="DU358" s="85">
        <v>1187</v>
      </c>
      <c r="DV358" s="85">
        <v>470</v>
      </c>
      <c r="DW358" s="85">
        <v>470</v>
      </c>
      <c r="DX358" s="85">
        <v>0</v>
      </c>
      <c r="DY358" s="85">
        <v>0</v>
      </c>
      <c r="DZ358" s="85">
        <v>77732</v>
      </c>
      <c r="EA358" s="85">
        <v>9528</v>
      </c>
      <c r="EB358" s="162">
        <v>22.92</v>
      </c>
      <c r="EC358" s="85">
        <v>0.09</v>
      </c>
      <c r="ED358" s="85">
        <v>0.1128</v>
      </c>
      <c r="EE358" s="85">
        <v>0.61</v>
      </c>
      <c r="EF358" s="85">
        <v>0.12</v>
      </c>
      <c r="EG358" s="85">
        <v>1.1000000000000001</v>
      </c>
      <c r="EH358" s="85">
        <v>199.5</v>
      </c>
      <c r="EI358" s="122">
        <v>211.9</v>
      </c>
      <c r="EJ358" s="85">
        <v>199.5</v>
      </c>
      <c r="EK358" s="162">
        <v>199.5</v>
      </c>
      <c r="EL358" s="162"/>
      <c r="EM358" s="85">
        <v>1.06</v>
      </c>
      <c r="EN358" s="85">
        <v>1</v>
      </c>
      <c r="EO358" s="85">
        <v>360</v>
      </c>
      <c r="EP358" s="85">
        <v>0</v>
      </c>
      <c r="EQ358" s="85">
        <v>3134517</v>
      </c>
      <c r="ER358">
        <v>212</v>
      </c>
      <c r="ET358" t="s">
        <v>925</v>
      </c>
      <c r="EU358">
        <v>11</v>
      </c>
      <c r="EV358">
        <v>3</v>
      </c>
      <c r="EW358">
        <v>8022</v>
      </c>
      <c r="EX358">
        <v>1</v>
      </c>
      <c r="EY358">
        <v>1</v>
      </c>
      <c r="EZ358">
        <v>4</v>
      </c>
      <c r="FA358">
        <v>1</v>
      </c>
      <c r="FB358">
        <v>0</v>
      </c>
      <c r="FC358">
        <v>66887</v>
      </c>
      <c r="FD358">
        <v>12</v>
      </c>
      <c r="FE358" s="584">
        <v>66899</v>
      </c>
      <c r="FF358">
        <v>0</v>
      </c>
      <c r="FG358" s="163">
        <v>66899</v>
      </c>
      <c r="FH358">
        <v>0</v>
      </c>
      <c r="FI358">
        <v>66899</v>
      </c>
      <c r="FJ358">
        <v>9679</v>
      </c>
      <c r="FK358">
        <v>21818</v>
      </c>
      <c r="FL358">
        <v>39557</v>
      </c>
      <c r="FM358">
        <v>5512</v>
      </c>
      <c r="FN358">
        <v>85731</v>
      </c>
      <c r="FO358">
        <v>66887</v>
      </c>
      <c r="FP358">
        <v>66887</v>
      </c>
      <c r="FQ358">
        <v>0</v>
      </c>
      <c r="FR358">
        <v>18844</v>
      </c>
      <c r="FS358">
        <v>11094</v>
      </c>
      <c r="FT358">
        <v>0</v>
      </c>
      <c r="FU358">
        <v>280</v>
      </c>
      <c r="FV358">
        <v>7470</v>
      </c>
      <c r="FW358">
        <v>690</v>
      </c>
      <c r="FX358">
        <v>690</v>
      </c>
      <c r="FY358">
        <v>0</v>
      </c>
      <c r="FZ358">
        <v>12</v>
      </c>
      <c r="GA358">
        <v>77774</v>
      </c>
      <c r="GB358">
        <v>7907</v>
      </c>
      <c r="GC358" s="163">
        <v>0</v>
      </c>
      <c r="GD358">
        <v>8.2000000000000003E-2</v>
      </c>
      <c r="GE358">
        <v>0.14499999999999999</v>
      </c>
      <c r="GF358">
        <v>0.58899999999999997</v>
      </c>
      <c r="GG358">
        <v>1.4999999999999999E-2</v>
      </c>
      <c r="GH358">
        <v>1.1628000000000001</v>
      </c>
      <c r="GI358">
        <v>185.3</v>
      </c>
      <c r="GJ358">
        <v>237.5</v>
      </c>
      <c r="GK358">
        <v>185.3</v>
      </c>
      <c r="GL358" s="163">
        <v>185.3</v>
      </c>
      <c r="GM358" s="163"/>
      <c r="GN358">
        <v>1.28</v>
      </c>
      <c r="GO358">
        <v>1</v>
      </c>
      <c r="GP358">
        <v>361</v>
      </c>
      <c r="GQ358">
        <v>0</v>
      </c>
      <c r="GR358">
        <v>0</v>
      </c>
      <c r="GS358">
        <v>820200</v>
      </c>
      <c r="GV358" t="s">
        <v>1472</v>
      </c>
      <c r="GW358" t="s">
        <v>1396</v>
      </c>
      <c r="GX358" t="s">
        <v>1392</v>
      </c>
      <c r="GY358" t="s">
        <v>925</v>
      </c>
      <c r="GZ358" t="s">
        <v>110</v>
      </c>
      <c r="HA358" t="s">
        <v>1146</v>
      </c>
      <c r="HB358">
        <v>4</v>
      </c>
      <c r="HC358">
        <v>0</v>
      </c>
      <c r="HD358">
        <v>1</v>
      </c>
      <c r="HE358">
        <v>1</v>
      </c>
      <c r="HF358">
        <v>1</v>
      </c>
      <c r="HG358">
        <v>1</v>
      </c>
      <c r="HH358">
        <v>2</v>
      </c>
      <c r="HI358" t="s">
        <v>2406</v>
      </c>
      <c r="HJ358">
        <v>83324</v>
      </c>
      <c r="HK358">
        <v>0</v>
      </c>
      <c r="HL358" s="584">
        <v>83324</v>
      </c>
      <c r="HM358">
        <v>0</v>
      </c>
      <c r="HN358">
        <v>83324</v>
      </c>
      <c r="HO358">
        <v>0</v>
      </c>
      <c r="HP358">
        <v>83324</v>
      </c>
      <c r="HQ358">
        <v>11746</v>
      </c>
      <c r="HR358">
        <v>27093</v>
      </c>
      <c r="HS358">
        <v>49565</v>
      </c>
      <c r="HT358">
        <v>6666</v>
      </c>
      <c r="HU358">
        <v>83324</v>
      </c>
      <c r="HV358">
        <v>83324</v>
      </c>
      <c r="HW358">
        <v>83324</v>
      </c>
      <c r="HX358">
        <v>0</v>
      </c>
      <c r="HY358">
        <v>0</v>
      </c>
      <c r="HZ358">
        <v>0</v>
      </c>
      <c r="IA358">
        <v>0</v>
      </c>
      <c r="IB358">
        <v>0</v>
      </c>
      <c r="IC358">
        <v>0</v>
      </c>
      <c r="ID358">
        <v>0</v>
      </c>
      <c r="IE358">
        <v>0</v>
      </c>
      <c r="IF358">
        <v>0</v>
      </c>
      <c r="IG358">
        <v>0</v>
      </c>
      <c r="IH358">
        <v>0</v>
      </c>
      <c r="II358">
        <v>0</v>
      </c>
      <c r="IK358">
        <v>0.08</v>
      </c>
      <c r="IL358">
        <v>0.14099999999999999</v>
      </c>
      <c r="IO358">
        <v>0</v>
      </c>
      <c r="IP358">
        <v>232</v>
      </c>
      <c r="IQ358">
        <v>232.1</v>
      </c>
      <c r="IR358">
        <v>232.1</v>
      </c>
      <c r="IS358">
        <v>232.1</v>
      </c>
      <c r="IU358">
        <v>1</v>
      </c>
      <c r="IV358">
        <v>1</v>
      </c>
      <c r="IW358">
        <v>359</v>
      </c>
      <c r="IX358">
        <v>0</v>
      </c>
      <c r="IZ358">
        <v>0</v>
      </c>
      <c r="JA358">
        <v>0</v>
      </c>
      <c r="JB358">
        <v>0</v>
      </c>
      <c r="JC358">
        <v>0</v>
      </c>
      <c r="JD358">
        <v>0</v>
      </c>
      <c r="JE358">
        <v>0</v>
      </c>
      <c r="JF358">
        <v>0</v>
      </c>
      <c r="JG358">
        <v>0</v>
      </c>
      <c r="JH358">
        <v>0</v>
      </c>
      <c r="JI358">
        <v>0</v>
      </c>
      <c r="JJ358">
        <v>0</v>
      </c>
      <c r="JK358">
        <v>0</v>
      </c>
      <c r="JL358">
        <v>0</v>
      </c>
      <c r="JM358">
        <v>0</v>
      </c>
      <c r="JN358">
        <v>0</v>
      </c>
      <c r="JO358">
        <v>0</v>
      </c>
      <c r="JP358">
        <v>0</v>
      </c>
      <c r="JQ358">
        <v>0</v>
      </c>
      <c r="JR358">
        <v>0</v>
      </c>
      <c r="JS358">
        <v>0</v>
      </c>
      <c r="JT358">
        <v>1</v>
      </c>
      <c r="JU358">
        <v>2</v>
      </c>
      <c r="JV358">
        <v>0</v>
      </c>
      <c r="JW358">
        <v>2358</v>
      </c>
      <c r="JX358">
        <v>0</v>
      </c>
      <c r="JY358">
        <v>0</v>
      </c>
      <c r="JZ358">
        <v>0</v>
      </c>
      <c r="KA358">
        <v>0</v>
      </c>
    </row>
    <row r="359" spans="1:287" x14ac:dyDescent="0.25">
      <c r="A359">
        <v>813144</v>
      </c>
      <c r="C359">
        <v>60032</v>
      </c>
      <c r="D359" t="s">
        <v>1053</v>
      </c>
      <c r="E359" s="90" t="s">
        <v>1491</v>
      </c>
      <c r="F359" s="91"/>
      <c r="G359" s="92" t="s">
        <v>1492</v>
      </c>
      <c r="H359" s="92">
        <v>1</v>
      </c>
      <c r="I359">
        <v>1</v>
      </c>
      <c r="J359" t="s">
        <v>1472</v>
      </c>
      <c r="K359" t="s">
        <v>1396</v>
      </c>
      <c r="L359" t="s">
        <v>1392</v>
      </c>
      <c r="M359">
        <v>1022</v>
      </c>
      <c r="N359" t="s">
        <v>1149</v>
      </c>
      <c r="O359">
        <v>3</v>
      </c>
      <c r="Q359">
        <v>6</v>
      </c>
      <c r="S359">
        <v>1</v>
      </c>
      <c r="T359" t="s">
        <v>1848</v>
      </c>
      <c r="U359">
        <v>9427</v>
      </c>
      <c r="V359">
        <v>0</v>
      </c>
      <c r="W359" s="584">
        <v>9427</v>
      </c>
      <c r="X359">
        <v>0</v>
      </c>
      <c r="Y359" s="163">
        <v>9427</v>
      </c>
      <c r="Z359">
        <v>0</v>
      </c>
      <c r="AA359">
        <v>9427</v>
      </c>
      <c r="AB359">
        <v>0</v>
      </c>
      <c r="AC359">
        <v>1424</v>
      </c>
      <c r="AD359">
        <v>7905</v>
      </c>
      <c r="AE359">
        <v>98</v>
      </c>
      <c r="AF359">
        <v>10276</v>
      </c>
      <c r="AG359">
        <v>9427</v>
      </c>
      <c r="AH359">
        <v>9427</v>
      </c>
      <c r="AI359">
        <v>0</v>
      </c>
      <c r="AJ359">
        <v>849</v>
      </c>
      <c r="AK359">
        <v>0</v>
      </c>
      <c r="AL359">
        <v>0</v>
      </c>
      <c r="AM359">
        <v>0</v>
      </c>
      <c r="AN359">
        <v>849</v>
      </c>
      <c r="AO359">
        <v>0</v>
      </c>
      <c r="AP359">
        <v>0</v>
      </c>
      <c r="AQ359">
        <v>0</v>
      </c>
      <c r="AR359">
        <v>0</v>
      </c>
      <c r="AS359">
        <v>0</v>
      </c>
      <c r="AT359">
        <v>0</v>
      </c>
      <c r="AU359" s="163"/>
      <c r="AV359" s="391">
        <v>0.01</v>
      </c>
      <c r="AW359" s="391">
        <v>0</v>
      </c>
      <c r="AX359" s="391">
        <v>0</v>
      </c>
      <c r="AY359" s="391">
        <v>0</v>
      </c>
      <c r="AZ359" s="391">
        <v>0</v>
      </c>
      <c r="BA359" s="392">
        <v>38</v>
      </c>
      <c r="BB359" s="392">
        <v>41.6</v>
      </c>
      <c r="BC359" s="392">
        <v>38.200000000000003</v>
      </c>
      <c r="BD359" s="163">
        <v>38.17</v>
      </c>
      <c r="BE359" s="163"/>
      <c r="BF359">
        <v>1.0900000000000001</v>
      </c>
      <c r="BG359">
        <v>1</v>
      </c>
      <c r="BH359" s="353">
        <v>247</v>
      </c>
      <c r="BI359" s="353">
        <v>0</v>
      </c>
      <c r="BJ359">
        <v>3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1060</v>
      </c>
      <c r="CI359">
        <v>0</v>
      </c>
      <c r="CJ359">
        <v>0</v>
      </c>
      <c r="CK359">
        <v>0</v>
      </c>
      <c r="CL359">
        <v>0</v>
      </c>
      <c r="CM359" s="393">
        <v>813144</v>
      </c>
      <c r="CN359" s="167"/>
      <c r="CO359" s="89" t="s">
        <v>1053</v>
      </c>
      <c r="CP359" s="90" t="s">
        <v>1491</v>
      </c>
      <c r="CQ359" s="91"/>
      <c r="CR359" s="92" t="s">
        <v>1492</v>
      </c>
      <c r="CS359" s="92">
        <v>1</v>
      </c>
      <c r="CT359" s="90" t="s">
        <v>1472</v>
      </c>
      <c r="CU359" s="253">
        <v>60032</v>
      </c>
      <c r="CV359" s="85">
        <v>3</v>
      </c>
      <c r="CW359" s="102" t="s">
        <v>1053</v>
      </c>
      <c r="CX359" s="85">
        <v>6</v>
      </c>
      <c r="CY359" s="85">
        <v>1</v>
      </c>
      <c r="CZ359" s="85">
        <v>1</v>
      </c>
      <c r="DA359" s="85">
        <v>1</v>
      </c>
      <c r="DB359" s="85">
        <v>9105</v>
      </c>
      <c r="DC359" s="85">
        <v>0</v>
      </c>
      <c r="DD359" s="590">
        <v>9105</v>
      </c>
      <c r="DE359" s="85">
        <v>0</v>
      </c>
      <c r="DF359" s="162">
        <v>9105</v>
      </c>
      <c r="DG359" s="85">
        <v>0</v>
      </c>
      <c r="DH359" s="85">
        <v>9105</v>
      </c>
      <c r="DI359" s="85">
        <v>0</v>
      </c>
      <c r="DJ359" s="85">
        <v>1312</v>
      </c>
      <c r="DK359" s="85">
        <v>7450</v>
      </c>
      <c r="DL359" s="85">
        <v>343</v>
      </c>
      <c r="DM359" s="85">
        <v>10336</v>
      </c>
      <c r="DN359" s="85">
        <v>9105</v>
      </c>
      <c r="DO359" s="85">
        <v>9105</v>
      </c>
      <c r="DP359" s="85">
        <v>0</v>
      </c>
      <c r="DQ359" s="85">
        <v>1231</v>
      </c>
      <c r="DR359" s="85">
        <v>0</v>
      </c>
      <c r="DS359" s="85">
        <v>0</v>
      </c>
      <c r="DT359" s="85">
        <v>0</v>
      </c>
      <c r="DU359" s="85">
        <v>1231</v>
      </c>
      <c r="DV359" s="85">
        <v>0</v>
      </c>
      <c r="DW359" s="85">
        <v>0</v>
      </c>
      <c r="DX359" s="85">
        <v>0</v>
      </c>
      <c r="DY359" s="85">
        <v>0</v>
      </c>
      <c r="DZ359" s="85">
        <v>0</v>
      </c>
      <c r="EA359" s="85">
        <v>0</v>
      </c>
      <c r="EB359" s="162">
        <v>21.44</v>
      </c>
      <c r="EC359" s="85">
        <v>0.04</v>
      </c>
      <c r="ED359" s="85">
        <v>0</v>
      </c>
      <c r="EE359" s="85">
        <v>0</v>
      </c>
      <c r="EF359" s="85">
        <v>0</v>
      </c>
      <c r="EG359" s="85">
        <v>0</v>
      </c>
      <c r="EH359" s="85">
        <v>52.9</v>
      </c>
      <c r="EI359" s="122">
        <v>60.1</v>
      </c>
      <c r="EJ359" s="85">
        <v>52.9</v>
      </c>
      <c r="EK359" s="162">
        <v>52.9</v>
      </c>
      <c r="EL359" s="162"/>
      <c r="EM359" s="85">
        <v>1.1399999999999999</v>
      </c>
      <c r="EN359" s="85">
        <v>1</v>
      </c>
      <c r="EO359" s="85">
        <v>172</v>
      </c>
      <c r="EP359" s="85">
        <v>0</v>
      </c>
      <c r="EQ359" s="85">
        <v>424665</v>
      </c>
      <c r="ER359" s="85"/>
      <c r="ES359" s="85"/>
      <c r="ET359" s="85"/>
      <c r="EU359" s="85"/>
      <c r="EV359" s="85"/>
      <c r="EW359" s="85"/>
      <c r="EX359" s="85"/>
      <c r="EY359" s="85"/>
      <c r="EZ359" s="85"/>
      <c r="FA359" s="85"/>
      <c r="FB359" s="85"/>
      <c r="FC359" s="85"/>
      <c r="FD359" s="85"/>
      <c r="FE359" s="590"/>
      <c r="FF359" s="85"/>
      <c r="FG359" s="85"/>
      <c r="FH359" s="85"/>
      <c r="FI359" s="85"/>
      <c r="FJ359" s="85"/>
      <c r="FK359" s="85"/>
      <c r="FL359" s="85"/>
      <c r="FM359" s="85"/>
      <c r="FN359" s="85"/>
      <c r="FO359" s="85"/>
      <c r="FP359" s="85"/>
      <c r="FQ359" s="85"/>
      <c r="FR359" s="85"/>
      <c r="FS359" s="85"/>
      <c r="FT359" s="85"/>
      <c r="FU359" s="85"/>
      <c r="FV359" s="85"/>
      <c r="FW359" s="85"/>
      <c r="FX359" s="85"/>
      <c r="FY359" s="85"/>
      <c r="FZ359" s="85"/>
      <c r="GA359" s="85"/>
      <c r="GB359" s="85"/>
      <c r="GC359" s="85"/>
      <c r="GD359" s="85"/>
      <c r="GE359" s="85"/>
      <c r="GF359" s="85"/>
      <c r="GG359" s="85"/>
      <c r="GH359" s="85"/>
      <c r="GI359" s="85"/>
      <c r="GJ359" s="85"/>
      <c r="GK359" s="85"/>
      <c r="GL359" s="85"/>
      <c r="GM359" s="85"/>
      <c r="GN359" s="85"/>
      <c r="GO359" s="85"/>
      <c r="GP359" s="85"/>
      <c r="GQ359" s="85"/>
      <c r="GR359" s="85"/>
      <c r="GS359">
        <v>813144</v>
      </c>
      <c r="GV359" t="s">
        <v>1472</v>
      </c>
      <c r="GW359" t="s">
        <v>1396</v>
      </c>
      <c r="GX359" t="s">
        <v>1392</v>
      </c>
      <c r="GY359" t="s">
        <v>1053</v>
      </c>
      <c r="GZ359" t="s">
        <v>744</v>
      </c>
      <c r="HA359" t="s">
        <v>1149</v>
      </c>
      <c r="HB359">
        <v>6</v>
      </c>
      <c r="HC359">
        <v>0</v>
      </c>
      <c r="HD359">
        <v>0</v>
      </c>
      <c r="HE359">
        <v>1</v>
      </c>
      <c r="HF359">
        <v>1</v>
      </c>
      <c r="HG359">
        <v>1</v>
      </c>
      <c r="HH359">
        <v>1</v>
      </c>
      <c r="HI359" t="s">
        <v>2403</v>
      </c>
      <c r="HJ359">
        <v>8656</v>
      </c>
      <c r="HK359">
        <v>0</v>
      </c>
      <c r="HL359" s="584">
        <v>8656</v>
      </c>
      <c r="HM359">
        <v>0</v>
      </c>
      <c r="HN359">
        <v>8656</v>
      </c>
      <c r="HO359">
        <v>0</v>
      </c>
      <c r="HP359">
        <v>8656</v>
      </c>
      <c r="HQ359">
        <v>0</v>
      </c>
      <c r="HR359">
        <v>1192</v>
      </c>
      <c r="HS359">
        <v>7233</v>
      </c>
      <c r="HT359">
        <v>231</v>
      </c>
      <c r="HU359">
        <v>10824</v>
      </c>
      <c r="HV359">
        <v>9740</v>
      </c>
      <c r="HW359">
        <v>9740</v>
      </c>
      <c r="HX359">
        <v>0</v>
      </c>
      <c r="HY359">
        <v>1084</v>
      </c>
      <c r="HZ359">
        <v>0</v>
      </c>
      <c r="IA359">
        <v>0</v>
      </c>
      <c r="IB359">
        <v>0</v>
      </c>
      <c r="IC359">
        <v>1084</v>
      </c>
      <c r="ID359">
        <v>0</v>
      </c>
      <c r="IE359">
        <v>0</v>
      </c>
      <c r="IF359">
        <v>0</v>
      </c>
      <c r="IG359">
        <v>0</v>
      </c>
      <c r="IH359">
        <v>0</v>
      </c>
      <c r="II359">
        <v>0</v>
      </c>
      <c r="IK359">
        <v>2.7E-2</v>
      </c>
      <c r="IL359">
        <v>0</v>
      </c>
      <c r="IM359">
        <v>0</v>
      </c>
      <c r="IN359">
        <v>0</v>
      </c>
      <c r="IO359">
        <v>0</v>
      </c>
      <c r="IP359">
        <v>26</v>
      </c>
      <c r="IQ359">
        <v>32</v>
      </c>
      <c r="IR359">
        <v>28.8</v>
      </c>
      <c r="IS359">
        <v>28.82</v>
      </c>
      <c r="IU359">
        <v>1.25</v>
      </c>
      <c r="IV359">
        <v>1.1299999999999999</v>
      </c>
      <c r="IW359">
        <v>338</v>
      </c>
      <c r="IX359">
        <v>0</v>
      </c>
      <c r="IZ359">
        <v>0</v>
      </c>
      <c r="JA359">
        <v>0</v>
      </c>
      <c r="JB359">
        <v>0</v>
      </c>
      <c r="JC359">
        <v>0</v>
      </c>
      <c r="JD359">
        <v>0</v>
      </c>
      <c r="JE359">
        <v>0</v>
      </c>
      <c r="JF359">
        <v>0</v>
      </c>
      <c r="JG359">
        <v>0</v>
      </c>
      <c r="JH359">
        <v>0</v>
      </c>
      <c r="JI359">
        <v>0</v>
      </c>
      <c r="JJ359">
        <v>0</v>
      </c>
      <c r="JK359">
        <v>0</v>
      </c>
      <c r="JL359">
        <v>0</v>
      </c>
      <c r="JM359">
        <v>0</v>
      </c>
      <c r="JN359">
        <v>0</v>
      </c>
      <c r="JO359">
        <v>0</v>
      </c>
      <c r="JP359">
        <v>0</v>
      </c>
      <c r="JQ359">
        <v>0</v>
      </c>
      <c r="JR359">
        <v>0</v>
      </c>
      <c r="JS359">
        <v>0</v>
      </c>
      <c r="JT359">
        <v>1</v>
      </c>
      <c r="JU359">
        <v>2</v>
      </c>
      <c r="JV359">
        <v>0</v>
      </c>
      <c r="JW359">
        <v>1352</v>
      </c>
      <c r="JX359">
        <v>0</v>
      </c>
      <c r="JY359">
        <v>0</v>
      </c>
      <c r="JZ359">
        <v>0</v>
      </c>
      <c r="KA359">
        <v>0</v>
      </c>
    </row>
    <row r="360" spans="1:287" x14ac:dyDescent="0.25">
      <c r="A360">
        <v>501004</v>
      </c>
      <c r="C360">
        <v>60034</v>
      </c>
      <c r="D360" t="s">
        <v>1053</v>
      </c>
      <c r="E360" s="90" t="s">
        <v>1491</v>
      </c>
      <c r="F360" s="91"/>
      <c r="G360" s="92" t="s">
        <v>1492</v>
      </c>
      <c r="H360" s="92">
        <v>1</v>
      </c>
      <c r="I360">
        <v>1</v>
      </c>
      <c r="J360" t="s">
        <v>1472</v>
      </c>
      <c r="K360" t="s">
        <v>1396</v>
      </c>
      <c r="L360" t="s">
        <v>1392</v>
      </c>
      <c r="M360">
        <v>1022</v>
      </c>
      <c r="N360" t="s">
        <v>1149</v>
      </c>
      <c r="O360">
        <v>3</v>
      </c>
      <c r="Q360">
        <v>6</v>
      </c>
      <c r="S360">
        <v>1</v>
      </c>
      <c r="T360" t="s">
        <v>1845</v>
      </c>
      <c r="U360">
        <v>60409</v>
      </c>
      <c r="V360">
        <v>0</v>
      </c>
      <c r="W360" s="584">
        <v>60409</v>
      </c>
      <c r="X360">
        <v>0</v>
      </c>
      <c r="Y360" s="163">
        <v>60409</v>
      </c>
      <c r="Z360">
        <v>0</v>
      </c>
      <c r="AA360">
        <v>60409</v>
      </c>
      <c r="AB360">
        <v>1095</v>
      </c>
      <c r="AC360">
        <v>19381</v>
      </c>
      <c r="AD360">
        <v>35369</v>
      </c>
      <c r="AE360">
        <v>5659</v>
      </c>
      <c r="AF360">
        <v>63836</v>
      </c>
      <c r="AG360">
        <v>60409</v>
      </c>
      <c r="AH360">
        <v>60409</v>
      </c>
      <c r="AI360">
        <v>0</v>
      </c>
      <c r="AJ360">
        <v>3427</v>
      </c>
      <c r="AK360">
        <v>0</v>
      </c>
      <c r="AL360">
        <v>0</v>
      </c>
      <c r="AM360">
        <v>0</v>
      </c>
      <c r="AN360">
        <v>3427</v>
      </c>
      <c r="AO360">
        <v>0</v>
      </c>
      <c r="AP360">
        <v>0</v>
      </c>
      <c r="AQ360">
        <v>0</v>
      </c>
      <c r="AR360">
        <v>0</v>
      </c>
      <c r="AS360">
        <v>0</v>
      </c>
      <c r="AT360">
        <v>0</v>
      </c>
      <c r="AU360" s="163"/>
      <c r="AV360" s="391">
        <v>9.4E-2</v>
      </c>
      <c r="AW360" s="391">
        <v>1.7999999999999999E-2</v>
      </c>
      <c r="AX360" s="391">
        <v>0</v>
      </c>
      <c r="AY360" s="391">
        <v>0</v>
      </c>
      <c r="AZ360" s="391">
        <v>0</v>
      </c>
      <c r="BA360" s="392">
        <v>166</v>
      </c>
      <c r="BB360" s="392">
        <v>175.9</v>
      </c>
      <c r="BC360" s="392">
        <v>166.4</v>
      </c>
      <c r="BD360" s="163">
        <v>166.42</v>
      </c>
      <c r="BE360" s="163"/>
      <c r="BF360">
        <v>1.06</v>
      </c>
      <c r="BG360">
        <v>1</v>
      </c>
      <c r="BH360" s="353">
        <v>363</v>
      </c>
      <c r="BI360" s="353">
        <v>0</v>
      </c>
      <c r="BJ360">
        <v>3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2611</v>
      </c>
      <c r="CI360">
        <v>0</v>
      </c>
      <c r="CJ360">
        <v>0</v>
      </c>
      <c r="CK360">
        <v>0</v>
      </c>
      <c r="CL360">
        <v>0</v>
      </c>
      <c r="CM360" s="393">
        <v>501004</v>
      </c>
      <c r="CN360" s="167"/>
      <c r="CO360" s="89" t="s">
        <v>1053</v>
      </c>
      <c r="CP360" s="90" t="s">
        <v>1491</v>
      </c>
      <c r="CQ360" s="91"/>
      <c r="CR360" s="92" t="s">
        <v>1492</v>
      </c>
      <c r="CS360" s="92">
        <v>1</v>
      </c>
      <c r="CT360" s="90" t="s">
        <v>1472</v>
      </c>
      <c r="CU360" s="253">
        <v>60034</v>
      </c>
      <c r="CV360" s="85">
        <v>3</v>
      </c>
      <c r="CW360" s="102" t="s">
        <v>1053</v>
      </c>
      <c r="CX360" s="85">
        <v>6</v>
      </c>
      <c r="CY360" s="85">
        <v>4</v>
      </c>
      <c r="CZ360" s="85">
        <v>1</v>
      </c>
      <c r="DA360" s="85">
        <v>1</v>
      </c>
      <c r="DB360" s="85">
        <v>60581</v>
      </c>
      <c r="DC360" s="85">
        <v>0</v>
      </c>
      <c r="DD360" s="590">
        <v>60581</v>
      </c>
      <c r="DE360" s="85">
        <v>0</v>
      </c>
      <c r="DF360" s="162">
        <v>60581</v>
      </c>
      <c r="DG360" s="85">
        <v>0</v>
      </c>
      <c r="DH360" s="85">
        <v>60581</v>
      </c>
      <c r="DI360" s="85">
        <v>931</v>
      </c>
      <c r="DJ360" s="85">
        <v>20362</v>
      </c>
      <c r="DK360" s="85">
        <v>36131</v>
      </c>
      <c r="DL360" s="85">
        <v>4088</v>
      </c>
      <c r="DM360" s="85">
        <v>63604</v>
      </c>
      <c r="DN360" s="85">
        <v>60581</v>
      </c>
      <c r="DO360" s="85">
        <v>60581</v>
      </c>
      <c r="DP360" s="85">
        <v>0</v>
      </c>
      <c r="DQ360" s="85">
        <v>3023</v>
      </c>
      <c r="DR360" s="85">
        <v>0</v>
      </c>
      <c r="DS360" s="85">
        <v>0</v>
      </c>
      <c r="DT360" s="85">
        <v>0</v>
      </c>
      <c r="DU360" s="85">
        <v>3023</v>
      </c>
      <c r="DV360" s="85">
        <v>0</v>
      </c>
      <c r="DW360" s="85">
        <v>0</v>
      </c>
      <c r="DX360" s="85">
        <v>0</v>
      </c>
      <c r="DY360" s="85">
        <v>0</v>
      </c>
      <c r="DZ360" s="85">
        <v>0</v>
      </c>
      <c r="EA360" s="85">
        <v>0</v>
      </c>
      <c r="EB360" s="162">
        <v>142.66</v>
      </c>
      <c r="EC360" s="85">
        <v>7.0000000000000007E-2</v>
      </c>
      <c r="ED360" s="85">
        <v>1.54E-2</v>
      </c>
      <c r="EE360" s="85">
        <v>0</v>
      </c>
      <c r="EF360" s="85">
        <v>0</v>
      </c>
      <c r="EG360" s="85">
        <v>0</v>
      </c>
      <c r="EH360" s="85">
        <v>168.7</v>
      </c>
      <c r="EI360" s="122">
        <v>177.2</v>
      </c>
      <c r="EJ360" s="85">
        <v>168.7</v>
      </c>
      <c r="EK360" s="162">
        <v>168.7</v>
      </c>
      <c r="EL360" s="162"/>
      <c r="EM360" s="85">
        <v>1.05</v>
      </c>
      <c r="EN360" s="85">
        <v>1</v>
      </c>
      <c r="EO360" s="85">
        <v>359</v>
      </c>
      <c r="EP360" s="85">
        <v>0</v>
      </c>
      <c r="EQ360" s="85">
        <v>424665</v>
      </c>
      <c r="ER360" s="85"/>
      <c r="ES360" s="85"/>
      <c r="ET360" s="85"/>
      <c r="EU360" s="85"/>
      <c r="EV360" s="85"/>
      <c r="EW360" s="85"/>
      <c r="EX360" s="85"/>
      <c r="EY360" s="85"/>
      <c r="EZ360" s="85"/>
      <c r="FA360" s="85"/>
      <c r="FB360" s="85"/>
      <c r="FC360" s="85"/>
      <c r="FD360" s="85"/>
      <c r="FE360" s="590"/>
      <c r="FF360" s="85"/>
      <c r="FG360" s="85"/>
      <c r="FH360" s="85"/>
      <c r="FI360" s="85"/>
      <c r="FJ360" s="85"/>
      <c r="FK360" s="85"/>
      <c r="FL360" s="85"/>
      <c r="FM360" s="85"/>
      <c r="FN360" s="85"/>
      <c r="FO360" s="85"/>
      <c r="FP360" s="85"/>
      <c r="FQ360" s="85"/>
      <c r="FR360" s="85"/>
      <c r="FS360" s="85"/>
      <c r="FT360" s="85"/>
      <c r="FU360" s="85"/>
      <c r="FV360" s="85"/>
      <c r="FW360" s="85"/>
      <c r="FX360" s="85"/>
      <c r="FY360" s="85"/>
      <c r="FZ360" s="85"/>
      <c r="GA360" s="85"/>
      <c r="GB360" s="85"/>
      <c r="GC360" s="85"/>
      <c r="GD360" s="85"/>
      <c r="GE360" s="85"/>
      <c r="GF360" s="85"/>
      <c r="GG360" s="85"/>
      <c r="GH360" s="85"/>
      <c r="GI360" s="85"/>
      <c r="GJ360" s="85"/>
      <c r="GK360" s="85"/>
      <c r="GL360" s="85"/>
      <c r="GM360" s="85"/>
      <c r="GN360" s="85"/>
      <c r="GO360" s="85"/>
      <c r="GP360" s="85"/>
      <c r="GQ360" s="85"/>
      <c r="GR360" s="85"/>
      <c r="GS360">
        <v>501004</v>
      </c>
      <c r="GV360" t="s">
        <v>1472</v>
      </c>
      <c r="GW360" t="s">
        <v>1396</v>
      </c>
      <c r="GX360" t="s">
        <v>1392</v>
      </c>
      <c r="GY360" t="s">
        <v>1053</v>
      </c>
      <c r="GZ360" t="s">
        <v>744</v>
      </c>
      <c r="HA360" t="s">
        <v>1149</v>
      </c>
      <c r="HB360">
        <v>6</v>
      </c>
      <c r="HC360">
        <v>0</v>
      </c>
      <c r="HD360">
        <v>0</v>
      </c>
      <c r="HE360">
        <v>1</v>
      </c>
      <c r="HF360">
        <v>1</v>
      </c>
      <c r="HG360">
        <v>1</v>
      </c>
      <c r="HH360">
        <v>1</v>
      </c>
      <c r="HI360" t="s">
        <v>2406</v>
      </c>
      <c r="HJ360">
        <v>52621</v>
      </c>
      <c r="HK360">
        <v>0</v>
      </c>
      <c r="HL360" s="584">
        <v>52621</v>
      </c>
      <c r="HM360">
        <v>0</v>
      </c>
      <c r="HN360">
        <v>52621</v>
      </c>
      <c r="HO360">
        <v>0</v>
      </c>
      <c r="HP360">
        <v>52621</v>
      </c>
      <c r="HQ360">
        <v>2602</v>
      </c>
      <c r="HR360">
        <v>17552</v>
      </c>
      <c r="HS360">
        <v>30413</v>
      </c>
      <c r="HT360">
        <v>4656</v>
      </c>
      <c r="HU360">
        <v>59979</v>
      </c>
      <c r="HV360">
        <v>56300</v>
      </c>
      <c r="HW360">
        <v>56300</v>
      </c>
      <c r="HX360">
        <v>0</v>
      </c>
      <c r="HY360">
        <v>3679</v>
      </c>
      <c r="HZ360">
        <v>0</v>
      </c>
      <c r="IA360">
        <v>0</v>
      </c>
      <c r="IB360">
        <v>0</v>
      </c>
      <c r="IC360">
        <v>3679</v>
      </c>
      <c r="ID360">
        <v>0</v>
      </c>
      <c r="IE360">
        <v>0</v>
      </c>
      <c r="IF360">
        <v>0</v>
      </c>
      <c r="IG360">
        <v>0</v>
      </c>
      <c r="IH360">
        <v>0</v>
      </c>
      <c r="II360">
        <v>0</v>
      </c>
      <c r="IK360">
        <v>8.7999999999999995E-2</v>
      </c>
      <c r="IL360">
        <v>4.9000000000000002E-2</v>
      </c>
      <c r="IM360">
        <v>0</v>
      </c>
      <c r="IN360">
        <v>0</v>
      </c>
      <c r="IO360">
        <v>0</v>
      </c>
      <c r="IP360">
        <v>145</v>
      </c>
      <c r="IQ360">
        <v>165.2</v>
      </c>
      <c r="IR360">
        <v>155.1</v>
      </c>
      <c r="IS360">
        <v>155.1</v>
      </c>
      <c r="IU360">
        <v>1.1399999999999999</v>
      </c>
      <c r="IV360">
        <v>1.07</v>
      </c>
      <c r="IW360">
        <v>363</v>
      </c>
      <c r="IX360">
        <v>0</v>
      </c>
      <c r="IZ360">
        <v>0</v>
      </c>
      <c r="JA360">
        <v>0</v>
      </c>
      <c r="JB360">
        <v>0</v>
      </c>
      <c r="JC360">
        <v>0</v>
      </c>
      <c r="JD360">
        <v>0</v>
      </c>
      <c r="JE360">
        <v>0</v>
      </c>
      <c r="JF360">
        <v>0</v>
      </c>
      <c r="JG360">
        <v>0</v>
      </c>
      <c r="JH360">
        <v>0</v>
      </c>
      <c r="JI360">
        <v>0</v>
      </c>
      <c r="JJ360">
        <v>0</v>
      </c>
      <c r="JK360">
        <v>0</v>
      </c>
      <c r="JL360">
        <v>0</v>
      </c>
      <c r="JM360">
        <v>0</v>
      </c>
      <c r="JN360">
        <v>0</v>
      </c>
      <c r="JO360">
        <v>0</v>
      </c>
      <c r="JP360">
        <v>0</v>
      </c>
      <c r="JQ360">
        <v>0</v>
      </c>
      <c r="JR360">
        <v>0</v>
      </c>
      <c r="JS360">
        <v>0</v>
      </c>
      <c r="JT360">
        <v>1</v>
      </c>
      <c r="JU360">
        <v>2</v>
      </c>
      <c r="JV360">
        <v>0</v>
      </c>
      <c r="JW360">
        <v>2611</v>
      </c>
      <c r="JX360">
        <v>0</v>
      </c>
      <c r="JY360">
        <v>0</v>
      </c>
      <c r="JZ360">
        <v>0</v>
      </c>
      <c r="KA360">
        <v>0</v>
      </c>
    </row>
    <row r="361" spans="1:287" x14ac:dyDescent="0.25">
      <c r="A361">
        <v>310406</v>
      </c>
      <c r="C361">
        <v>60035</v>
      </c>
      <c r="D361" t="s">
        <v>1053</v>
      </c>
      <c r="E361" s="90" t="s">
        <v>1491</v>
      </c>
      <c r="F361" s="91"/>
      <c r="G361" s="92" t="s">
        <v>1492</v>
      </c>
      <c r="H361" s="92">
        <v>1</v>
      </c>
      <c r="I361">
        <v>1</v>
      </c>
      <c r="J361" t="s">
        <v>1472</v>
      </c>
      <c r="K361" t="s">
        <v>1396</v>
      </c>
      <c r="L361" t="s">
        <v>1392</v>
      </c>
      <c r="M361">
        <v>1022</v>
      </c>
      <c r="N361" t="s">
        <v>1149</v>
      </c>
      <c r="O361">
        <v>3</v>
      </c>
      <c r="Q361">
        <v>6</v>
      </c>
      <c r="S361">
        <v>1</v>
      </c>
      <c r="T361" t="s">
        <v>1848</v>
      </c>
      <c r="U361">
        <v>9031</v>
      </c>
      <c r="V361">
        <v>0</v>
      </c>
      <c r="W361" s="584">
        <v>9031</v>
      </c>
      <c r="X361">
        <v>0</v>
      </c>
      <c r="Y361" s="163">
        <v>9031</v>
      </c>
      <c r="Z361">
        <v>0</v>
      </c>
      <c r="AA361">
        <v>9031</v>
      </c>
      <c r="AB361">
        <v>0</v>
      </c>
      <c r="AC361">
        <v>1156</v>
      </c>
      <c r="AD361">
        <v>7758</v>
      </c>
      <c r="AE361">
        <v>117</v>
      </c>
      <c r="AF361">
        <v>9232</v>
      </c>
      <c r="AG361">
        <v>9031</v>
      </c>
      <c r="AH361">
        <v>9031</v>
      </c>
      <c r="AI361">
        <v>0</v>
      </c>
      <c r="AJ361">
        <v>201</v>
      </c>
      <c r="AK361">
        <v>0</v>
      </c>
      <c r="AL361">
        <v>0</v>
      </c>
      <c r="AM361">
        <v>0</v>
      </c>
      <c r="AN361">
        <v>201</v>
      </c>
      <c r="AO361">
        <v>0</v>
      </c>
      <c r="AP361">
        <v>0</v>
      </c>
      <c r="AQ361">
        <v>0</v>
      </c>
      <c r="AR361">
        <v>0</v>
      </c>
      <c r="AS361">
        <v>0</v>
      </c>
      <c r="AT361">
        <v>0</v>
      </c>
      <c r="AU361" s="163"/>
      <c r="AV361" s="391">
        <v>1.2999999999999999E-2</v>
      </c>
      <c r="AW361" s="391">
        <v>0</v>
      </c>
      <c r="AX361" s="391">
        <v>0</v>
      </c>
      <c r="AY361" s="391">
        <v>0</v>
      </c>
      <c r="AZ361" s="391">
        <v>0</v>
      </c>
      <c r="BA361" s="392">
        <v>37</v>
      </c>
      <c r="BB361" s="392">
        <v>37.4</v>
      </c>
      <c r="BC361" s="392">
        <v>36.6</v>
      </c>
      <c r="BD361" s="163">
        <v>36.56</v>
      </c>
      <c r="BE361" s="163"/>
      <c r="BF361">
        <v>1.02</v>
      </c>
      <c r="BG361">
        <v>1</v>
      </c>
      <c r="BH361" s="353">
        <v>247</v>
      </c>
      <c r="BI361" s="353">
        <v>0</v>
      </c>
      <c r="BJ361">
        <v>3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988</v>
      </c>
      <c r="CI361">
        <v>0</v>
      </c>
      <c r="CJ361">
        <v>0</v>
      </c>
      <c r="CK361">
        <v>0</v>
      </c>
      <c r="CL361">
        <v>0</v>
      </c>
      <c r="CM361" s="393">
        <v>310406</v>
      </c>
      <c r="CN361" s="167"/>
      <c r="CO361" s="89" t="s">
        <v>1053</v>
      </c>
      <c r="CP361" s="90" t="s">
        <v>1491</v>
      </c>
      <c r="CQ361" s="91"/>
      <c r="CR361" s="92" t="s">
        <v>1492</v>
      </c>
      <c r="CS361" s="92">
        <v>1</v>
      </c>
      <c r="CT361" s="90" t="s">
        <v>1472</v>
      </c>
      <c r="CU361" s="253">
        <v>60035</v>
      </c>
      <c r="CV361" s="85">
        <v>3</v>
      </c>
      <c r="CW361" s="102" t="s">
        <v>1053</v>
      </c>
      <c r="CX361" s="85">
        <v>6</v>
      </c>
      <c r="CY361" s="85">
        <v>1</v>
      </c>
      <c r="CZ361" s="85">
        <v>1</v>
      </c>
      <c r="DA361" s="85">
        <v>1</v>
      </c>
      <c r="DB361" s="85">
        <v>9014</v>
      </c>
      <c r="DC361" s="85">
        <v>0</v>
      </c>
      <c r="DD361" s="590">
        <v>9014</v>
      </c>
      <c r="DE361" s="85">
        <v>0</v>
      </c>
      <c r="DF361" s="162">
        <v>9014</v>
      </c>
      <c r="DG361" s="85">
        <v>0</v>
      </c>
      <c r="DH361" s="85">
        <v>9014</v>
      </c>
      <c r="DI361" s="85">
        <v>0</v>
      </c>
      <c r="DJ361" s="85">
        <v>1032</v>
      </c>
      <c r="DK361" s="85">
        <v>7575</v>
      </c>
      <c r="DL361" s="85">
        <v>407</v>
      </c>
      <c r="DM361" s="85">
        <v>9174</v>
      </c>
      <c r="DN361" s="85">
        <v>9014</v>
      </c>
      <c r="DO361" s="85">
        <v>9014</v>
      </c>
      <c r="DP361" s="85">
        <v>0</v>
      </c>
      <c r="DQ361" s="85">
        <v>160</v>
      </c>
      <c r="DR361" s="85">
        <v>0</v>
      </c>
      <c r="DS361" s="85">
        <v>0</v>
      </c>
      <c r="DT361" s="85">
        <v>0</v>
      </c>
      <c r="DU361" s="85">
        <v>160</v>
      </c>
      <c r="DV361" s="85">
        <v>0</v>
      </c>
      <c r="DW361" s="85">
        <v>0</v>
      </c>
      <c r="DX361" s="85">
        <v>0</v>
      </c>
      <c r="DY361" s="85">
        <v>0</v>
      </c>
      <c r="DZ361" s="85">
        <v>0</v>
      </c>
      <c r="EA361" s="85">
        <v>0</v>
      </c>
      <c r="EB361" s="162">
        <v>21.23</v>
      </c>
      <c r="EC361" s="85">
        <v>0.05</v>
      </c>
      <c r="ED361" s="85">
        <v>0</v>
      </c>
      <c r="EE361" s="85">
        <v>0</v>
      </c>
      <c r="EF361" s="85">
        <v>0</v>
      </c>
      <c r="EG361" s="85">
        <v>0</v>
      </c>
      <c r="EH361" s="85">
        <v>52.4</v>
      </c>
      <c r="EI361" s="122">
        <v>53.3</v>
      </c>
      <c r="EJ361" s="85">
        <v>52.4</v>
      </c>
      <c r="EK361" s="162">
        <v>52.4</v>
      </c>
      <c r="EL361" s="162"/>
      <c r="EM361" s="85">
        <v>1.02</v>
      </c>
      <c r="EN361" s="85">
        <v>1</v>
      </c>
      <c r="EO361" s="85">
        <v>172</v>
      </c>
      <c r="EP361" s="85">
        <v>0</v>
      </c>
      <c r="EQ361" s="85">
        <v>424665</v>
      </c>
      <c r="ER361" s="85"/>
      <c r="ES361" s="85"/>
      <c r="ET361" s="85"/>
      <c r="EU361" s="85"/>
      <c r="EV361" s="85"/>
      <c r="EW361" s="85"/>
      <c r="EX361" s="85"/>
      <c r="EY361" s="85"/>
      <c r="EZ361" s="85"/>
      <c r="FA361" s="85"/>
      <c r="FB361" s="85"/>
      <c r="FC361" s="85"/>
      <c r="FD361" s="85"/>
      <c r="FE361" s="590"/>
      <c r="FF361" s="85"/>
      <c r="FG361" s="85"/>
      <c r="FH361" s="85"/>
      <c r="FI361" s="85"/>
      <c r="FJ361" s="85"/>
      <c r="FK361" s="85"/>
      <c r="FL361" s="85"/>
      <c r="FM361" s="85"/>
      <c r="FN361" s="85"/>
      <c r="FO361" s="85"/>
      <c r="FP361" s="85"/>
      <c r="FQ361" s="85"/>
      <c r="FR361" s="85"/>
      <c r="FS361" s="85"/>
      <c r="FT361" s="85"/>
      <c r="FU361" s="85"/>
      <c r="FV361" s="85"/>
      <c r="FW361" s="85"/>
      <c r="FX361" s="85"/>
      <c r="FY361" s="85"/>
      <c r="FZ361" s="85"/>
      <c r="GA361" s="85"/>
      <c r="GB361" s="85"/>
      <c r="GC361" s="85"/>
      <c r="GD361" s="85"/>
      <c r="GE361" s="85"/>
      <c r="GF361" s="85"/>
      <c r="GG361" s="85"/>
      <c r="GH361" s="85"/>
      <c r="GI361" s="85"/>
      <c r="GJ361" s="85"/>
      <c r="GK361" s="85"/>
      <c r="GL361" s="85"/>
      <c r="GM361" s="85"/>
      <c r="GN361" s="85"/>
      <c r="GO361" s="85"/>
      <c r="GP361" s="85"/>
      <c r="GQ361" s="85"/>
      <c r="GR361" s="85"/>
      <c r="GS361">
        <v>310406</v>
      </c>
      <c r="GV361" t="s">
        <v>1472</v>
      </c>
      <c r="GW361" t="s">
        <v>1396</v>
      </c>
      <c r="GX361" t="s">
        <v>1392</v>
      </c>
      <c r="GY361" t="s">
        <v>1053</v>
      </c>
      <c r="GZ361" t="s">
        <v>744</v>
      </c>
      <c r="HA361" t="s">
        <v>1149</v>
      </c>
      <c r="HB361">
        <v>6</v>
      </c>
      <c r="HC361">
        <v>0</v>
      </c>
      <c r="HD361">
        <v>0</v>
      </c>
      <c r="HE361">
        <v>1</v>
      </c>
      <c r="HF361">
        <v>1</v>
      </c>
      <c r="HG361">
        <v>1</v>
      </c>
      <c r="HH361">
        <v>1</v>
      </c>
      <c r="HI361" t="s">
        <v>2403</v>
      </c>
      <c r="HJ361">
        <v>8353</v>
      </c>
      <c r="HK361">
        <v>0</v>
      </c>
      <c r="HL361" s="584">
        <v>8353</v>
      </c>
      <c r="HM361">
        <v>0</v>
      </c>
      <c r="HN361">
        <v>8353</v>
      </c>
      <c r="HO361">
        <v>0</v>
      </c>
      <c r="HP361">
        <v>8353</v>
      </c>
      <c r="HQ361">
        <v>0</v>
      </c>
      <c r="HR361">
        <v>1163</v>
      </c>
      <c r="HS361">
        <v>6802</v>
      </c>
      <c r="HT361">
        <v>388</v>
      </c>
      <c r="HU361">
        <v>8697</v>
      </c>
      <c r="HV361">
        <v>8525</v>
      </c>
      <c r="HW361">
        <v>8525</v>
      </c>
      <c r="HX361">
        <v>0</v>
      </c>
      <c r="HY361">
        <v>172</v>
      </c>
      <c r="HZ361">
        <v>0</v>
      </c>
      <c r="IA361">
        <v>0</v>
      </c>
      <c r="IB361">
        <v>0</v>
      </c>
      <c r="IC361">
        <v>172</v>
      </c>
      <c r="ID361">
        <v>0</v>
      </c>
      <c r="IE361">
        <v>0</v>
      </c>
      <c r="IF361">
        <v>0</v>
      </c>
      <c r="IG361">
        <v>0</v>
      </c>
      <c r="IH361">
        <v>0</v>
      </c>
      <c r="II361">
        <v>0</v>
      </c>
      <c r="IK361">
        <v>4.5999999999999999E-2</v>
      </c>
      <c r="IL361">
        <v>0</v>
      </c>
      <c r="IM361">
        <v>0</v>
      </c>
      <c r="IN361">
        <v>0</v>
      </c>
      <c r="IO361">
        <v>0</v>
      </c>
      <c r="IP361">
        <v>25</v>
      </c>
      <c r="IQ361">
        <v>25.7</v>
      </c>
      <c r="IR361">
        <v>25.2</v>
      </c>
      <c r="IS361">
        <v>25.22</v>
      </c>
      <c r="IU361">
        <v>1.04</v>
      </c>
      <c r="IV361">
        <v>1.02</v>
      </c>
      <c r="IW361">
        <v>338</v>
      </c>
      <c r="IX361">
        <v>0</v>
      </c>
      <c r="IZ361">
        <v>0</v>
      </c>
      <c r="JA361">
        <v>0</v>
      </c>
      <c r="JB361">
        <v>0</v>
      </c>
      <c r="JC361">
        <v>0</v>
      </c>
      <c r="JD361">
        <v>0</v>
      </c>
      <c r="JE361">
        <v>0</v>
      </c>
      <c r="JF361">
        <v>0</v>
      </c>
      <c r="JG361">
        <v>0</v>
      </c>
      <c r="JH361">
        <v>0</v>
      </c>
      <c r="JI361">
        <v>0</v>
      </c>
      <c r="JJ361">
        <v>0</v>
      </c>
      <c r="JK361">
        <v>0</v>
      </c>
      <c r="JL361">
        <v>0</v>
      </c>
      <c r="JM361">
        <v>0</v>
      </c>
      <c r="JN361">
        <v>0</v>
      </c>
      <c r="JO361">
        <v>0</v>
      </c>
      <c r="JP361">
        <v>0</v>
      </c>
      <c r="JQ361">
        <v>0</v>
      </c>
      <c r="JR361">
        <v>0</v>
      </c>
      <c r="JS361">
        <v>0</v>
      </c>
      <c r="JT361">
        <v>1</v>
      </c>
      <c r="JU361">
        <v>2</v>
      </c>
      <c r="JV361">
        <v>0</v>
      </c>
      <c r="JW361">
        <v>1087</v>
      </c>
      <c r="JX361">
        <v>0</v>
      </c>
      <c r="JY361">
        <v>0</v>
      </c>
      <c r="JZ361">
        <v>0</v>
      </c>
      <c r="KA361">
        <v>0</v>
      </c>
    </row>
    <row r="362" spans="1:287" x14ac:dyDescent="0.25">
      <c r="A362" s="528">
        <v>117620</v>
      </c>
      <c r="B362" s="528"/>
      <c r="C362" s="528">
        <v>60036</v>
      </c>
      <c r="D362" s="528" t="s">
        <v>1053</v>
      </c>
      <c r="E362" s="90" t="s">
        <v>1491</v>
      </c>
      <c r="F362" s="91"/>
      <c r="G362" s="92" t="s">
        <v>1492</v>
      </c>
      <c r="H362" s="92">
        <v>1</v>
      </c>
      <c r="I362">
        <v>1</v>
      </c>
      <c r="J362" t="s">
        <v>1472</v>
      </c>
      <c r="K362" t="s">
        <v>1396</v>
      </c>
      <c r="L362" t="s">
        <v>1392</v>
      </c>
      <c r="M362">
        <v>1022</v>
      </c>
      <c r="N362" t="s">
        <v>1149</v>
      </c>
      <c r="O362">
        <v>3</v>
      </c>
      <c r="Q362">
        <v>6</v>
      </c>
      <c r="S362">
        <v>1</v>
      </c>
      <c r="T362" t="s">
        <v>1844</v>
      </c>
      <c r="U362">
        <v>27076</v>
      </c>
      <c r="V362">
        <v>0</v>
      </c>
      <c r="W362" s="584">
        <v>27076</v>
      </c>
      <c r="X362">
        <v>0</v>
      </c>
      <c r="Y362" s="163">
        <v>27076</v>
      </c>
      <c r="Z362">
        <v>0</v>
      </c>
      <c r="AA362">
        <v>27076</v>
      </c>
      <c r="AB362">
        <v>0</v>
      </c>
      <c r="AC362">
        <v>3878</v>
      </c>
      <c r="AD362">
        <v>21533</v>
      </c>
      <c r="AE362">
        <v>1665</v>
      </c>
      <c r="AF362">
        <v>28820</v>
      </c>
      <c r="AG362">
        <v>27076</v>
      </c>
      <c r="AH362">
        <v>27076</v>
      </c>
      <c r="AI362">
        <v>0</v>
      </c>
      <c r="AJ362">
        <v>1744</v>
      </c>
      <c r="AK362">
        <v>0</v>
      </c>
      <c r="AL362">
        <v>0</v>
      </c>
      <c r="AM362">
        <v>0</v>
      </c>
      <c r="AN362">
        <v>1744</v>
      </c>
      <c r="AO362">
        <v>0</v>
      </c>
      <c r="AP362">
        <v>0</v>
      </c>
      <c r="AQ362">
        <v>0</v>
      </c>
      <c r="AR362">
        <v>0</v>
      </c>
      <c r="AS362">
        <v>0</v>
      </c>
      <c r="AT362">
        <v>0</v>
      </c>
      <c r="AU362" s="163"/>
      <c r="AV362" s="391">
        <v>6.0999999999999999E-2</v>
      </c>
      <c r="AW362" s="391">
        <v>0</v>
      </c>
      <c r="AX362" s="391">
        <v>0</v>
      </c>
      <c r="AY362" s="391">
        <v>0</v>
      </c>
      <c r="AZ362" s="391">
        <v>0</v>
      </c>
      <c r="BA362" s="392">
        <v>75</v>
      </c>
      <c r="BB362" s="392">
        <v>79.400000000000006</v>
      </c>
      <c r="BC362" s="392">
        <v>74.599999999999994</v>
      </c>
      <c r="BD362" s="163">
        <v>74.59</v>
      </c>
      <c r="BE362" s="163"/>
      <c r="BF362">
        <v>1.06</v>
      </c>
      <c r="BG362">
        <v>1</v>
      </c>
      <c r="BH362" s="353">
        <v>363</v>
      </c>
      <c r="BI362" s="353">
        <v>0</v>
      </c>
      <c r="BJ362">
        <v>3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2611</v>
      </c>
      <c r="CI362">
        <v>0</v>
      </c>
      <c r="CJ362">
        <v>0</v>
      </c>
      <c r="CK362">
        <v>0</v>
      </c>
      <c r="CL362">
        <v>0</v>
      </c>
      <c r="CM362" s="393">
        <v>117620</v>
      </c>
      <c r="CN362" s="167"/>
      <c r="CO362" s="89" t="s">
        <v>1053</v>
      </c>
      <c r="CP362" s="90" t="s">
        <v>1491</v>
      </c>
      <c r="CQ362" s="91"/>
      <c r="CR362" s="92" t="s">
        <v>1492</v>
      </c>
      <c r="CS362" s="92">
        <v>1</v>
      </c>
      <c r="CT362" s="90" t="s">
        <v>1472</v>
      </c>
      <c r="CU362" s="253">
        <v>60036</v>
      </c>
      <c r="CV362" s="85">
        <v>3</v>
      </c>
      <c r="CW362" s="102" t="s">
        <v>1053</v>
      </c>
      <c r="CX362" s="85">
        <v>6</v>
      </c>
      <c r="CY362" s="85">
        <v>3</v>
      </c>
      <c r="CZ362" s="85">
        <v>1</v>
      </c>
      <c r="DA362" s="85">
        <v>1</v>
      </c>
      <c r="DB362" s="85">
        <v>28860</v>
      </c>
      <c r="DC362" s="85">
        <v>0</v>
      </c>
      <c r="DD362" s="590">
        <v>28860</v>
      </c>
      <c r="DE362" s="85">
        <v>0</v>
      </c>
      <c r="DF362" s="162">
        <v>28860</v>
      </c>
      <c r="DG362" s="85">
        <v>0</v>
      </c>
      <c r="DH362" s="85">
        <v>28860</v>
      </c>
      <c r="DI362" s="85">
        <v>0</v>
      </c>
      <c r="DJ362" s="85">
        <v>3462</v>
      </c>
      <c r="DK362" s="85">
        <v>23275</v>
      </c>
      <c r="DL362" s="85">
        <v>2123</v>
      </c>
      <c r="DM362" s="85">
        <v>30597</v>
      </c>
      <c r="DN362" s="85">
        <v>28860</v>
      </c>
      <c r="DO362" s="85">
        <v>28860</v>
      </c>
      <c r="DP362" s="85">
        <v>0</v>
      </c>
      <c r="DQ362" s="85">
        <v>1737</v>
      </c>
      <c r="DR362" s="85">
        <v>0</v>
      </c>
      <c r="DS362" s="85">
        <v>0</v>
      </c>
      <c r="DT362" s="85">
        <v>0</v>
      </c>
      <c r="DU362" s="85">
        <v>1737</v>
      </c>
      <c r="DV362" s="85">
        <v>0</v>
      </c>
      <c r="DW362" s="85">
        <v>0</v>
      </c>
      <c r="DX362" s="85">
        <v>0</v>
      </c>
      <c r="DY362" s="85">
        <v>0</v>
      </c>
      <c r="DZ362" s="85">
        <v>0</v>
      </c>
      <c r="EA362" s="85">
        <v>0</v>
      </c>
      <c r="EB362" s="162">
        <v>67.959999999999994</v>
      </c>
      <c r="EC362" s="85">
        <v>7.0000000000000007E-2</v>
      </c>
      <c r="ED362" s="85">
        <v>0</v>
      </c>
      <c r="EE362" s="85">
        <v>0</v>
      </c>
      <c r="EF362" s="85">
        <v>0</v>
      </c>
      <c r="EG362" s="85">
        <v>0</v>
      </c>
      <c r="EH362" s="85">
        <v>86.7</v>
      </c>
      <c r="EI362" s="122">
        <v>91.9</v>
      </c>
      <c r="EJ362" s="85">
        <v>86.7</v>
      </c>
      <c r="EK362" s="162">
        <v>86.7</v>
      </c>
      <c r="EL362" s="162"/>
      <c r="EM362" s="85">
        <v>1.06</v>
      </c>
      <c r="EN362" s="85">
        <v>1</v>
      </c>
      <c r="EO362" s="85">
        <v>333</v>
      </c>
      <c r="EP362" s="85">
        <v>0</v>
      </c>
      <c r="EQ362" s="85">
        <v>424665</v>
      </c>
      <c r="ER362" s="85"/>
      <c r="ES362" s="85"/>
      <c r="ET362" s="85"/>
      <c r="EU362" s="85"/>
      <c r="EV362" s="85"/>
      <c r="EW362" s="85"/>
      <c r="EX362" s="85"/>
      <c r="EY362" s="85"/>
      <c r="EZ362" s="85"/>
      <c r="FA362" s="85"/>
      <c r="FB362" s="85"/>
      <c r="FC362" s="85"/>
      <c r="FD362" s="85"/>
      <c r="FE362" s="590"/>
      <c r="FF362" s="85"/>
      <c r="FG362" s="85"/>
      <c r="FH362" s="85"/>
      <c r="FI362" s="85"/>
      <c r="FJ362" s="85"/>
      <c r="FK362" s="85"/>
      <c r="FL362" s="85"/>
      <c r="FM362" s="85"/>
      <c r="FN362" s="85"/>
      <c r="FO362" s="85"/>
      <c r="FP362" s="85"/>
      <c r="FQ362" s="85"/>
      <c r="FR362" s="85"/>
      <c r="FS362" s="85"/>
      <c r="FT362" s="85"/>
      <c r="FU362" s="85"/>
      <c r="FV362" s="85"/>
      <c r="FW362" s="85"/>
      <c r="FX362" s="85"/>
      <c r="FY362" s="85"/>
      <c r="FZ362" s="85"/>
      <c r="GA362" s="85"/>
      <c r="GB362" s="85"/>
      <c r="GC362" s="85"/>
      <c r="GD362" s="85"/>
      <c r="GE362" s="85"/>
      <c r="GF362" s="85"/>
      <c r="GG362" s="85"/>
      <c r="GH362" s="85"/>
      <c r="GI362" s="85"/>
      <c r="GJ362" s="85"/>
      <c r="GK362" s="85"/>
      <c r="GL362" s="85"/>
      <c r="GM362" s="85"/>
      <c r="GN362" s="85"/>
      <c r="GO362" s="85"/>
      <c r="GP362" s="85"/>
      <c r="GQ362" s="85"/>
      <c r="GR362" s="85"/>
      <c r="GS362">
        <v>117620</v>
      </c>
      <c r="GV362" t="s">
        <v>1472</v>
      </c>
      <c r="GW362" t="s">
        <v>1396</v>
      </c>
      <c r="GX362" t="s">
        <v>1392</v>
      </c>
      <c r="GY362" t="s">
        <v>1053</v>
      </c>
      <c r="GZ362" t="s">
        <v>744</v>
      </c>
      <c r="HA362" t="s">
        <v>1149</v>
      </c>
      <c r="HB362">
        <v>6</v>
      </c>
      <c r="HC362">
        <v>0</v>
      </c>
      <c r="HD362">
        <v>0</v>
      </c>
      <c r="HE362">
        <v>1</v>
      </c>
      <c r="HF362">
        <v>1</v>
      </c>
      <c r="HG362">
        <v>1</v>
      </c>
      <c r="HH362">
        <v>1</v>
      </c>
      <c r="HI362" t="s">
        <v>2404</v>
      </c>
      <c r="HJ362">
        <v>23794</v>
      </c>
      <c r="HK362">
        <v>0</v>
      </c>
      <c r="HL362" s="584">
        <v>23794</v>
      </c>
      <c r="HM362">
        <v>0</v>
      </c>
      <c r="HN362">
        <v>23794</v>
      </c>
      <c r="HO362">
        <v>0</v>
      </c>
      <c r="HP362">
        <v>23794</v>
      </c>
      <c r="HQ362">
        <v>0</v>
      </c>
      <c r="HR362">
        <v>3427</v>
      </c>
      <c r="HS362">
        <v>18826</v>
      </c>
      <c r="HT362">
        <v>1541</v>
      </c>
      <c r="HU362">
        <v>27110</v>
      </c>
      <c r="HV362">
        <v>25452</v>
      </c>
      <c r="HW362">
        <v>25452</v>
      </c>
      <c r="HX362">
        <v>0</v>
      </c>
      <c r="HY362">
        <v>1658</v>
      </c>
      <c r="HZ362">
        <v>0</v>
      </c>
      <c r="IA362">
        <v>0</v>
      </c>
      <c r="IB362">
        <v>0</v>
      </c>
      <c r="IC362">
        <v>1658</v>
      </c>
      <c r="ID362">
        <v>0</v>
      </c>
      <c r="IE362">
        <v>0</v>
      </c>
      <c r="IF362">
        <v>0</v>
      </c>
      <c r="IG362">
        <v>0</v>
      </c>
      <c r="IH362">
        <v>0</v>
      </c>
      <c r="II362">
        <v>0</v>
      </c>
      <c r="IK362">
        <v>6.5000000000000002E-2</v>
      </c>
      <c r="IL362">
        <v>0</v>
      </c>
      <c r="IM362">
        <v>0</v>
      </c>
      <c r="IN362">
        <v>0</v>
      </c>
      <c r="IO362">
        <v>0</v>
      </c>
      <c r="IP362">
        <v>66</v>
      </c>
      <c r="IQ362">
        <v>74.7</v>
      </c>
      <c r="IR362">
        <v>70.099999999999994</v>
      </c>
      <c r="IS362">
        <v>70.12</v>
      </c>
      <c r="IU362">
        <v>1.1399999999999999</v>
      </c>
      <c r="IV362">
        <v>1.07</v>
      </c>
      <c r="IW362">
        <v>363</v>
      </c>
      <c r="IX362">
        <v>0</v>
      </c>
      <c r="IZ362">
        <v>0</v>
      </c>
      <c r="JA362">
        <v>0</v>
      </c>
      <c r="JB362">
        <v>0</v>
      </c>
      <c r="JC362">
        <v>0</v>
      </c>
      <c r="JD362">
        <v>0</v>
      </c>
      <c r="JE362">
        <v>0</v>
      </c>
      <c r="JF362">
        <v>0</v>
      </c>
      <c r="JG362">
        <v>0</v>
      </c>
      <c r="JH362">
        <v>0</v>
      </c>
      <c r="JI362">
        <v>0</v>
      </c>
      <c r="JJ362">
        <v>0</v>
      </c>
      <c r="JK362">
        <v>0</v>
      </c>
      <c r="JL362">
        <v>0</v>
      </c>
      <c r="JM362">
        <v>0</v>
      </c>
      <c r="JN362">
        <v>0</v>
      </c>
      <c r="JO362">
        <v>0</v>
      </c>
      <c r="JP362">
        <v>0</v>
      </c>
      <c r="JQ362">
        <v>0</v>
      </c>
      <c r="JR362">
        <v>0</v>
      </c>
      <c r="JS362">
        <v>0</v>
      </c>
      <c r="JT362">
        <v>1</v>
      </c>
      <c r="JU362">
        <v>2</v>
      </c>
      <c r="JV362">
        <v>0</v>
      </c>
      <c r="JW362">
        <v>2611</v>
      </c>
      <c r="JX362">
        <v>0</v>
      </c>
      <c r="JY362">
        <v>0</v>
      </c>
      <c r="JZ362">
        <v>0</v>
      </c>
      <c r="KA362">
        <v>0</v>
      </c>
    </row>
    <row r="363" spans="1:287" x14ac:dyDescent="0.25">
      <c r="A363">
        <v>828189</v>
      </c>
      <c r="C363">
        <v>60038</v>
      </c>
      <c r="D363" t="s">
        <v>1053</v>
      </c>
      <c r="E363" s="90" t="s">
        <v>1491</v>
      </c>
      <c r="F363" s="91"/>
      <c r="G363" s="92" t="s">
        <v>1492</v>
      </c>
      <c r="H363" s="92">
        <v>1</v>
      </c>
      <c r="I363">
        <v>1</v>
      </c>
      <c r="J363" t="s">
        <v>1472</v>
      </c>
      <c r="K363" t="s">
        <v>1396</v>
      </c>
      <c r="L363" t="s">
        <v>1392</v>
      </c>
      <c r="M363">
        <v>1022</v>
      </c>
      <c r="N363" t="s">
        <v>1149</v>
      </c>
      <c r="O363">
        <v>3</v>
      </c>
      <c r="Q363">
        <v>6</v>
      </c>
      <c r="S363">
        <v>1</v>
      </c>
      <c r="T363" t="s">
        <v>1843</v>
      </c>
      <c r="U363">
        <v>24586</v>
      </c>
      <c r="V363">
        <v>0</v>
      </c>
      <c r="W363" s="584">
        <v>24586</v>
      </c>
      <c r="X363">
        <v>0</v>
      </c>
      <c r="Y363" s="163">
        <v>24586</v>
      </c>
      <c r="Z363">
        <v>0</v>
      </c>
      <c r="AA363">
        <v>24586</v>
      </c>
      <c r="AB363">
        <v>0</v>
      </c>
      <c r="AC363">
        <v>2889</v>
      </c>
      <c r="AD363">
        <v>20706</v>
      </c>
      <c r="AE363">
        <v>991</v>
      </c>
      <c r="AF363">
        <v>26026</v>
      </c>
      <c r="AG363">
        <v>24586</v>
      </c>
      <c r="AH363">
        <v>24586</v>
      </c>
      <c r="AI363">
        <v>0</v>
      </c>
      <c r="AJ363">
        <v>1440</v>
      </c>
      <c r="AK363">
        <v>0</v>
      </c>
      <c r="AL363">
        <v>0</v>
      </c>
      <c r="AM363">
        <v>0</v>
      </c>
      <c r="AN363">
        <v>1440</v>
      </c>
      <c r="AO363">
        <v>0</v>
      </c>
      <c r="AP363">
        <v>0</v>
      </c>
      <c r="AQ363">
        <v>0</v>
      </c>
      <c r="AR363">
        <v>0</v>
      </c>
      <c r="AS363">
        <v>0</v>
      </c>
      <c r="AT363">
        <v>0</v>
      </c>
      <c r="AU363" s="163"/>
      <c r="AV363" s="391">
        <v>0.04</v>
      </c>
      <c r="AW363" s="391">
        <v>0</v>
      </c>
      <c r="AX363" s="391">
        <v>0</v>
      </c>
      <c r="AY363" s="391">
        <v>0</v>
      </c>
      <c r="AZ363" s="391">
        <v>0</v>
      </c>
      <c r="BA363" s="392">
        <v>68</v>
      </c>
      <c r="BB363" s="392">
        <v>71.7</v>
      </c>
      <c r="BC363" s="392">
        <v>67.7</v>
      </c>
      <c r="BD363" s="163">
        <v>67.73</v>
      </c>
      <c r="BE363" s="163"/>
      <c r="BF363">
        <v>1.06</v>
      </c>
      <c r="BG363">
        <v>1</v>
      </c>
      <c r="BH363" s="353">
        <v>363</v>
      </c>
      <c r="BI363" s="353">
        <v>0</v>
      </c>
      <c r="BJ363">
        <v>3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2611</v>
      </c>
      <c r="CI363">
        <v>0</v>
      </c>
      <c r="CJ363">
        <v>0</v>
      </c>
      <c r="CK363">
        <v>0</v>
      </c>
      <c r="CL363">
        <v>0</v>
      </c>
      <c r="CM363" s="393">
        <v>828189</v>
      </c>
      <c r="CN363" s="167"/>
      <c r="CO363" s="89" t="s">
        <v>1053</v>
      </c>
      <c r="CP363" s="90" t="s">
        <v>1491</v>
      </c>
      <c r="CQ363" s="91"/>
      <c r="CR363" s="92" t="s">
        <v>1492</v>
      </c>
      <c r="CS363" s="92">
        <v>1</v>
      </c>
      <c r="CT363" s="90" t="s">
        <v>1472</v>
      </c>
      <c r="CU363" s="253">
        <v>60038</v>
      </c>
      <c r="CV363" s="85">
        <v>3</v>
      </c>
      <c r="CW363" s="102" t="s">
        <v>1053</v>
      </c>
      <c r="CX363" s="85">
        <v>6</v>
      </c>
      <c r="CY363" s="85">
        <v>3</v>
      </c>
      <c r="CZ363" s="85">
        <v>1</v>
      </c>
      <c r="DA363" s="85">
        <v>1</v>
      </c>
      <c r="DB363" s="85">
        <v>27417</v>
      </c>
      <c r="DC363" s="85">
        <v>0</v>
      </c>
      <c r="DD363" s="590">
        <v>27417</v>
      </c>
      <c r="DE363" s="85">
        <v>0</v>
      </c>
      <c r="DF363" s="162">
        <v>27417</v>
      </c>
      <c r="DG363" s="85">
        <v>0</v>
      </c>
      <c r="DH363" s="85">
        <v>27417</v>
      </c>
      <c r="DI363" s="85">
        <v>0</v>
      </c>
      <c r="DJ363" s="85">
        <v>3001</v>
      </c>
      <c r="DK363" s="85">
        <v>23539</v>
      </c>
      <c r="DL363" s="85">
        <v>877</v>
      </c>
      <c r="DM363" s="85">
        <v>28530</v>
      </c>
      <c r="DN363" s="85">
        <v>27417</v>
      </c>
      <c r="DO363" s="85">
        <v>27417</v>
      </c>
      <c r="DP363" s="85">
        <v>0</v>
      </c>
      <c r="DQ363" s="85">
        <v>1113</v>
      </c>
      <c r="DR363" s="85">
        <v>0</v>
      </c>
      <c r="DS363" s="85">
        <v>0</v>
      </c>
      <c r="DT363" s="85">
        <v>0</v>
      </c>
      <c r="DU363" s="85">
        <v>1113</v>
      </c>
      <c r="DV363" s="85">
        <v>0</v>
      </c>
      <c r="DW363" s="85">
        <v>0</v>
      </c>
      <c r="DX363" s="85">
        <v>0</v>
      </c>
      <c r="DY363" s="85">
        <v>0</v>
      </c>
      <c r="DZ363" s="85">
        <v>0</v>
      </c>
      <c r="EA363" s="85">
        <v>0</v>
      </c>
      <c r="EB363" s="162">
        <v>64.56</v>
      </c>
      <c r="EC363" s="85">
        <v>0.03</v>
      </c>
      <c r="ED363" s="85">
        <v>0</v>
      </c>
      <c r="EE363" s="85">
        <v>0</v>
      </c>
      <c r="EF363" s="85">
        <v>0</v>
      </c>
      <c r="EG363" s="85">
        <v>0</v>
      </c>
      <c r="EH363" s="85">
        <v>82.3</v>
      </c>
      <c r="EI363" s="122">
        <v>85.7</v>
      </c>
      <c r="EJ363" s="85">
        <v>82.3</v>
      </c>
      <c r="EK363" s="162">
        <v>82.3</v>
      </c>
      <c r="EL363" s="162"/>
      <c r="EM363" s="85">
        <v>1.04</v>
      </c>
      <c r="EN363" s="85">
        <v>1</v>
      </c>
      <c r="EO363" s="85">
        <v>333</v>
      </c>
      <c r="EP363" s="85">
        <v>0</v>
      </c>
      <c r="EQ363" s="85">
        <v>424665</v>
      </c>
      <c r="ER363" s="85"/>
      <c r="ES363" s="85"/>
      <c r="ET363" s="85"/>
      <c r="EU363" s="85"/>
      <c r="EV363" s="85"/>
      <c r="EW363" s="85"/>
      <c r="EX363" s="85"/>
      <c r="EY363" s="85"/>
      <c r="EZ363" s="85"/>
      <c r="FA363" s="85"/>
      <c r="FB363" s="85"/>
      <c r="FC363" s="85"/>
      <c r="FD363" s="85"/>
      <c r="FE363" s="590"/>
      <c r="FF363" s="85"/>
      <c r="FG363" s="85"/>
      <c r="FH363" s="85"/>
      <c r="FI363" s="85"/>
      <c r="FJ363" s="85"/>
      <c r="FK363" s="85"/>
      <c r="FL363" s="85"/>
      <c r="FM363" s="85"/>
      <c r="FN363" s="85"/>
      <c r="FO363" s="85"/>
      <c r="FP363" s="85"/>
      <c r="FQ363" s="85"/>
      <c r="FR363" s="85"/>
      <c r="FS363" s="85"/>
      <c r="FT363" s="85"/>
      <c r="FU363" s="85"/>
      <c r="FV363" s="85"/>
      <c r="FW363" s="85"/>
      <c r="FX363" s="85"/>
      <c r="FY363" s="85"/>
      <c r="FZ363" s="85"/>
      <c r="GA363" s="85"/>
      <c r="GB363" s="85"/>
      <c r="GC363" s="85"/>
      <c r="GD363" s="85"/>
      <c r="GE363" s="85"/>
      <c r="GF363" s="85"/>
      <c r="GG363" s="85"/>
      <c r="GH363" s="85"/>
      <c r="GI363" s="85"/>
      <c r="GJ363" s="85"/>
      <c r="GK363" s="85"/>
      <c r="GL363" s="85"/>
      <c r="GM363" s="85"/>
      <c r="GN363" s="85"/>
      <c r="GO363" s="85"/>
      <c r="GP363" s="85"/>
      <c r="GQ363" s="85"/>
      <c r="GR363" s="85"/>
      <c r="GS363">
        <v>828189</v>
      </c>
      <c r="GV363" t="s">
        <v>1472</v>
      </c>
      <c r="GW363" t="s">
        <v>1396</v>
      </c>
      <c r="GX363" t="s">
        <v>1392</v>
      </c>
      <c r="GY363" t="s">
        <v>1053</v>
      </c>
      <c r="GZ363" t="s">
        <v>744</v>
      </c>
      <c r="HA363" t="s">
        <v>1149</v>
      </c>
      <c r="HB363">
        <v>6</v>
      </c>
      <c r="HC363">
        <v>0</v>
      </c>
      <c r="HD363">
        <v>0</v>
      </c>
      <c r="HE363">
        <v>1</v>
      </c>
      <c r="HF363">
        <v>1</v>
      </c>
      <c r="HG363">
        <v>1</v>
      </c>
      <c r="HH363">
        <v>1</v>
      </c>
      <c r="HI363" t="s">
        <v>2404</v>
      </c>
      <c r="HJ363">
        <v>21928</v>
      </c>
      <c r="HK363">
        <v>0</v>
      </c>
      <c r="HL363" s="584">
        <v>21928</v>
      </c>
      <c r="HM363">
        <v>0</v>
      </c>
      <c r="HN363">
        <v>21928</v>
      </c>
      <c r="HO363">
        <v>0</v>
      </c>
      <c r="HP363">
        <v>21928</v>
      </c>
      <c r="HQ363">
        <v>0</v>
      </c>
      <c r="HR363">
        <v>3246</v>
      </c>
      <c r="HS363">
        <v>17944</v>
      </c>
      <c r="HT363">
        <v>738</v>
      </c>
      <c r="HU363">
        <v>24440</v>
      </c>
      <c r="HV363">
        <v>23184</v>
      </c>
      <c r="HW363">
        <v>23184</v>
      </c>
      <c r="HX363">
        <v>0</v>
      </c>
      <c r="HY363">
        <v>1256</v>
      </c>
      <c r="HZ363">
        <v>0</v>
      </c>
      <c r="IA363">
        <v>0</v>
      </c>
      <c r="IB363">
        <v>0</v>
      </c>
      <c r="IC363">
        <v>1256</v>
      </c>
      <c r="ID363">
        <v>0</v>
      </c>
      <c r="IE363">
        <v>0</v>
      </c>
      <c r="IF363">
        <v>0</v>
      </c>
      <c r="IG363">
        <v>0</v>
      </c>
      <c r="IH363">
        <v>0</v>
      </c>
      <c r="II363">
        <v>0</v>
      </c>
      <c r="IK363">
        <v>3.4000000000000002E-2</v>
      </c>
      <c r="IL363">
        <v>0</v>
      </c>
      <c r="IM363">
        <v>0</v>
      </c>
      <c r="IN363">
        <v>0</v>
      </c>
      <c r="IO363">
        <v>0</v>
      </c>
      <c r="IP363">
        <v>60</v>
      </c>
      <c r="IQ363">
        <v>67.3</v>
      </c>
      <c r="IR363">
        <v>63.9</v>
      </c>
      <c r="IS363">
        <v>63.87</v>
      </c>
      <c r="IU363">
        <v>1.1100000000000001</v>
      </c>
      <c r="IV363">
        <v>1.06</v>
      </c>
      <c r="IW363">
        <v>363</v>
      </c>
      <c r="IX363">
        <v>0</v>
      </c>
      <c r="IZ363">
        <v>0</v>
      </c>
      <c r="JA363">
        <v>0</v>
      </c>
      <c r="JB363">
        <v>0</v>
      </c>
      <c r="JC363">
        <v>0</v>
      </c>
      <c r="JD363">
        <v>0</v>
      </c>
      <c r="JE363">
        <v>0</v>
      </c>
      <c r="JF363">
        <v>0</v>
      </c>
      <c r="JG363">
        <v>0</v>
      </c>
      <c r="JH363">
        <v>0</v>
      </c>
      <c r="JI363">
        <v>0</v>
      </c>
      <c r="JJ363">
        <v>0</v>
      </c>
      <c r="JK363">
        <v>0</v>
      </c>
      <c r="JL363">
        <v>0</v>
      </c>
      <c r="JM363">
        <v>0</v>
      </c>
      <c r="JN363">
        <v>0</v>
      </c>
      <c r="JO363">
        <v>0</v>
      </c>
      <c r="JP363">
        <v>0</v>
      </c>
      <c r="JQ363">
        <v>0</v>
      </c>
      <c r="JR363">
        <v>0</v>
      </c>
      <c r="JS363">
        <v>0</v>
      </c>
      <c r="JT363">
        <v>1</v>
      </c>
      <c r="JU363">
        <v>2</v>
      </c>
      <c r="JV363">
        <v>0</v>
      </c>
      <c r="JW363">
        <v>2611</v>
      </c>
      <c r="JX363">
        <v>0</v>
      </c>
      <c r="JY363">
        <v>0</v>
      </c>
      <c r="JZ363">
        <v>0</v>
      </c>
      <c r="KA363">
        <v>0</v>
      </c>
    </row>
    <row r="364" spans="1:287" x14ac:dyDescent="0.25">
      <c r="A364">
        <v>578531</v>
      </c>
      <c r="C364">
        <v>60039</v>
      </c>
      <c r="D364" t="s">
        <v>1053</v>
      </c>
      <c r="E364" s="90" t="s">
        <v>1491</v>
      </c>
      <c r="F364" s="91"/>
      <c r="G364" s="92" t="s">
        <v>1492</v>
      </c>
      <c r="H364" s="92">
        <v>1</v>
      </c>
      <c r="I364">
        <v>1</v>
      </c>
      <c r="J364" t="s">
        <v>1472</v>
      </c>
      <c r="K364" t="s">
        <v>1396</v>
      </c>
      <c r="L364" t="s">
        <v>1392</v>
      </c>
      <c r="M364">
        <v>1022</v>
      </c>
      <c r="N364" t="s">
        <v>1149</v>
      </c>
      <c r="O364">
        <v>3</v>
      </c>
      <c r="Q364">
        <v>6</v>
      </c>
      <c r="S364">
        <v>1</v>
      </c>
      <c r="T364" t="s">
        <v>1848</v>
      </c>
      <c r="U364">
        <v>1473</v>
      </c>
      <c r="V364">
        <v>0</v>
      </c>
      <c r="W364" s="584">
        <v>1473</v>
      </c>
      <c r="X364">
        <v>0</v>
      </c>
      <c r="Y364" s="163">
        <v>1473</v>
      </c>
      <c r="Z364">
        <v>0</v>
      </c>
      <c r="AA364">
        <v>1473</v>
      </c>
      <c r="AB364">
        <v>0</v>
      </c>
      <c r="AC364">
        <v>268</v>
      </c>
      <c r="AD364">
        <v>1205</v>
      </c>
      <c r="AE364">
        <v>0</v>
      </c>
      <c r="AF364">
        <v>1473</v>
      </c>
      <c r="AG364">
        <v>1473</v>
      </c>
      <c r="AH364">
        <v>1473</v>
      </c>
      <c r="AI364">
        <v>0</v>
      </c>
      <c r="AJ364">
        <v>0</v>
      </c>
      <c r="AK364">
        <v>0</v>
      </c>
      <c r="AL364">
        <v>0</v>
      </c>
      <c r="AM364">
        <v>0</v>
      </c>
      <c r="AN364">
        <v>0</v>
      </c>
      <c r="AO364">
        <v>0</v>
      </c>
      <c r="AP364">
        <v>0</v>
      </c>
      <c r="AQ364">
        <v>0</v>
      </c>
      <c r="AR364">
        <v>0</v>
      </c>
      <c r="AS364">
        <v>0</v>
      </c>
      <c r="AT364">
        <v>0</v>
      </c>
      <c r="AU364" s="163"/>
      <c r="AV364" s="391">
        <v>0</v>
      </c>
      <c r="AW364" s="391">
        <v>0</v>
      </c>
      <c r="AX364" s="391"/>
      <c r="AY364" s="391"/>
      <c r="AZ364" s="391">
        <v>0</v>
      </c>
      <c r="BA364" s="392">
        <v>92</v>
      </c>
      <c r="BB364" s="392">
        <v>92.1</v>
      </c>
      <c r="BC364" s="392">
        <v>92.1</v>
      </c>
      <c r="BD364" s="163">
        <v>92.06</v>
      </c>
      <c r="BE364" s="163"/>
      <c r="BF364">
        <v>1</v>
      </c>
      <c r="BG364">
        <v>1</v>
      </c>
      <c r="BH364" s="353">
        <v>16</v>
      </c>
      <c r="BI364" s="353">
        <v>0</v>
      </c>
      <c r="BJ364">
        <v>3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128</v>
      </c>
      <c r="CI364">
        <v>0</v>
      </c>
      <c r="CJ364">
        <v>0</v>
      </c>
      <c r="CK364">
        <v>0</v>
      </c>
      <c r="CL364">
        <v>0</v>
      </c>
      <c r="CM364" s="393">
        <v>578531</v>
      </c>
      <c r="CN364" s="167"/>
      <c r="CO364" s="89" t="s">
        <v>1053</v>
      </c>
      <c r="CP364" s="90" t="s">
        <v>1491</v>
      </c>
      <c r="CQ364" s="91"/>
      <c r="CR364" s="92" t="s">
        <v>1492</v>
      </c>
      <c r="CS364" s="92">
        <v>1</v>
      </c>
      <c r="CT364" s="90" t="s">
        <v>1472</v>
      </c>
      <c r="CU364" s="253">
        <v>60039</v>
      </c>
      <c r="CV364" s="85">
        <v>3</v>
      </c>
      <c r="CW364" s="102" t="s">
        <v>1053</v>
      </c>
      <c r="CX364" s="85">
        <v>6</v>
      </c>
      <c r="CY364" s="85">
        <v>1</v>
      </c>
      <c r="CZ364" s="85">
        <v>1</v>
      </c>
      <c r="DA364" s="85">
        <v>1</v>
      </c>
      <c r="DB364" s="85">
        <v>1339</v>
      </c>
      <c r="DC364" s="85">
        <v>0</v>
      </c>
      <c r="DD364" s="590">
        <v>1339</v>
      </c>
      <c r="DE364" s="85">
        <v>0</v>
      </c>
      <c r="DF364" s="162">
        <v>1339</v>
      </c>
      <c r="DG364" s="85">
        <v>0</v>
      </c>
      <c r="DH364" s="85">
        <v>1339</v>
      </c>
      <c r="DI364" s="85">
        <v>0</v>
      </c>
      <c r="DJ364" s="85">
        <v>213</v>
      </c>
      <c r="DK364" s="85">
        <v>1126</v>
      </c>
      <c r="DL364" s="85">
        <v>0</v>
      </c>
      <c r="DM364" s="85">
        <v>1339</v>
      </c>
      <c r="DN364" s="85">
        <v>1339</v>
      </c>
      <c r="DO364" s="85">
        <v>1339</v>
      </c>
      <c r="DP364" s="85">
        <v>0</v>
      </c>
      <c r="DQ364" s="85">
        <v>0</v>
      </c>
      <c r="DR364" s="85">
        <v>0</v>
      </c>
      <c r="DS364" s="85">
        <v>0</v>
      </c>
      <c r="DT364" s="85">
        <v>0</v>
      </c>
      <c r="DU364" s="85">
        <v>0</v>
      </c>
      <c r="DV364" s="85">
        <v>0</v>
      </c>
      <c r="DW364" s="85">
        <v>0</v>
      </c>
      <c r="DX364" s="85">
        <v>0</v>
      </c>
      <c r="DY364" s="85">
        <v>0</v>
      </c>
      <c r="DZ364" s="85">
        <v>0</v>
      </c>
      <c r="EA364" s="85">
        <v>0</v>
      </c>
      <c r="EB364" s="162">
        <v>3.15</v>
      </c>
      <c r="EC364" s="85">
        <v>0</v>
      </c>
      <c r="ED364" s="85">
        <v>0</v>
      </c>
      <c r="EE364" s="85"/>
      <c r="EF364" s="85"/>
      <c r="EG364" s="85">
        <v>0</v>
      </c>
      <c r="EH364" s="85">
        <v>74.400000000000006</v>
      </c>
      <c r="EI364" s="122">
        <v>74.400000000000006</v>
      </c>
      <c r="EJ364" s="85">
        <v>74.400000000000006</v>
      </c>
      <c r="EK364" s="162">
        <v>74.400000000000006</v>
      </c>
      <c r="EL364" s="162"/>
      <c r="EM364" s="85">
        <v>1</v>
      </c>
      <c r="EN364" s="85">
        <v>1</v>
      </c>
      <c r="EO364" s="85">
        <v>18</v>
      </c>
      <c r="EP364" s="85">
        <v>0</v>
      </c>
      <c r="EQ364" s="85">
        <v>424665</v>
      </c>
      <c r="ER364" s="85"/>
      <c r="ES364" s="85"/>
      <c r="ET364" s="85"/>
      <c r="EU364" s="85"/>
      <c r="EV364" s="85"/>
      <c r="EW364" s="85"/>
      <c r="EX364" s="85"/>
      <c r="EY364" s="85"/>
      <c r="EZ364" s="85"/>
      <c r="FA364" s="85"/>
      <c r="FB364" s="85"/>
      <c r="FC364" s="85"/>
      <c r="FD364" s="85"/>
      <c r="FE364" s="590"/>
      <c r="FF364" s="85"/>
      <c r="FG364" s="85"/>
      <c r="FH364" s="85"/>
      <c r="FI364" s="85"/>
      <c r="FJ364" s="85"/>
      <c r="FK364" s="85"/>
      <c r="FL364" s="85"/>
      <c r="FM364" s="85"/>
      <c r="FN364" s="85"/>
      <c r="FO364" s="85"/>
      <c r="FP364" s="85"/>
      <c r="FQ364" s="85"/>
      <c r="FR364" s="85"/>
      <c r="FS364" s="85"/>
      <c r="FT364" s="85"/>
      <c r="FU364" s="85"/>
      <c r="FV364" s="85"/>
      <c r="FW364" s="85"/>
      <c r="FX364" s="85"/>
      <c r="FY364" s="85"/>
      <c r="FZ364" s="85"/>
      <c r="GA364" s="85"/>
      <c r="GB364" s="85"/>
      <c r="GC364" s="85"/>
      <c r="GD364" s="85"/>
      <c r="GE364" s="85"/>
      <c r="GF364" s="85"/>
      <c r="GG364" s="85"/>
      <c r="GH364" s="85"/>
      <c r="GI364" s="85"/>
      <c r="GJ364" s="85"/>
      <c r="GK364" s="85"/>
      <c r="GL364" s="85"/>
      <c r="GM364" s="85"/>
      <c r="GN364" s="85"/>
      <c r="GO364" s="85"/>
      <c r="GP364" s="85"/>
      <c r="GQ364" s="85"/>
      <c r="GR364" s="85"/>
      <c r="GS364">
        <v>578531</v>
      </c>
      <c r="GV364" t="s">
        <v>1472</v>
      </c>
      <c r="GW364" t="s">
        <v>1396</v>
      </c>
      <c r="GX364" t="s">
        <v>1392</v>
      </c>
      <c r="GY364" t="s">
        <v>1053</v>
      </c>
      <c r="GZ364" t="s">
        <v>744</v>
      </c>
      <c r="HA364" t="s">
        <v>1149</v>
      </c>
      <c r="HB364">
        <v>6</v>
      </c>
      <c r="HC364">
        <v>0</v>
      </c>
      <c r="HD364">
        <v>0</v>
      </c>
      <c r="HE364">
        <v>1</v>
      </c>
      <c r="HF364">
        <v>1</v>
      </c>
      <c r="HG364">
        <v>1</v>
      </c>
      <c r="HH364">
        <v>1</v>
      </c>
      <c r="HI364" t="s">
        <v>2403</v>
      </c>
      <c r="HJ364">
        <v>1450</v>
      </c>
      <c r="HK364">
        <v>0</v>
      </c>
      <c r="HL364" s="584">
        <v>1450</v>
      </c>
      <c r="HM364">
        <v>0</v>
      </c>
      <c r="HN364">
        <v>1450</v>
      </c>
      <c r="HO364">
        <v>0</v>
      </c>
      <c r="HP364">
        <v>1450</v>
      </c>
      <c r="HQ364">
        <v>0</v>
      </c>
      <c r="HR364">
        <v>1450</v>
      </c>
      <c r="HS364">
        <v>0</v>
      </c>
      <c r="HT364">
        <v>0</v>
      </c>
      <c r="HU364">
        <v>1450</v>
      </c>
      <c r="HV364">
        <v>1450</v>
      </c>
      <c r="HW364">
        <v>1450</v>
      </c>
      <c r="HX364">
        <v>0</v>
      </c>
      <c r="HY364">
        <v>0</v>
      </c>
      <c r="HZ364">
        <v>0</v>
      </c>
      <c r="IA364">
        <v>0</v>
      </c>
      <c r="IB364">
        <v>0</v>
      </c>
      <c r="IC364">
        <v>0</v>
      </c>
      <c r="ID364">
        <v>0</v>
      </c>
      <c r="IE364">
        <v>0</v>
      </c>
      <c r="IF364">
        <v>0</v>
      </c>
      <c r="IG364">
        <v>0</v>
      </c>
      <c r="IH364">
        <v>0</v>
      </c>
      <c r="II364">
        <v>0</v>
      </c>
      <c r="IK364">
        <v>0</v>
      </c>
      <c r="IL364">
        <v>0</v>
      </c>
      <c r="IO364">
        <v>0</v>
      </c>
      <c r="IP364">
        <v>73</v>
      </c>
      <c r="IQ364">
        <v>72.5</v>
      </c>
      <c r="IR364">
        <v>72.5</v>
      </c>
      <c r="IS364">
        <v>72.5</v>
      </c>
      <c r="IU364">
        <v>1</v>
      </c>
      <c r="IV364">
        <v>1</v>
      </c>
      <c r="IW364">
        <v>20</v>
      </c>
      <c r="IX364">
        <v>0</v>
      </c>
      <c r="IZ364">
        <v>0</v>
      </c>
      <c r="JA364">
        <v>0</v>
      </c>
      <c r="JB364">
        <v>0</v>
      </c>
      <c r="JC364">
        <v>0</v>
      </c>
      <c r="JD364">
        <v>0</v>
      </c>
      <c r="JE364">
        <v>0</v>
      </c>
      <c r="JF364">
        <v>0</v>
      </c>
      <c r="JG364">
        <v>0</v>
      </c>
      <c r="JH364">
        <v>0</v>
      </c>
      <c r="JI364">
        <v>0</v>
      </c>
      <c r="JJ364">
        <v>0</v>
      </c>
      <c r="JK364">
        <v>0</v>
      </c>
      <c r="JL364">
        <v>0</v>
      </c>
      <c r="JM364">
        <v>0</v>
      </c>
      <c r="JN364">
        <v>0</v>
      </c>
      <c r="JO364">
        <v>0</v>
      </c>
      <c r="JP364">
        <v>0</v>
      </c>
      <c r="JQ364">
        <v>0</v>
      </c>
      <c r="JR364">
        <v>0</v>
      </c>
      <c r="JS364">
        <v>0</v>
      </c>
      <c r="JT364">
        <v>1</v>
      </c>
      <c r="JU364">
        <v>2</v>
      </c>
      <c r="JV364">
        <v>0</v>
      </c>
      <c r="JW364">
        <v>160</v>
      </c>
      <c r="JX364">
        <v>0</v>
      </c>
      <c r="JY364">
        <v>0</v>
      </c>
      <c r="JZ364">
        <v>0</v>
      </c>
      <c r="KA364">
        <v>0</v>
      </c>
    </row>
    <row r="365" spans="1:287" x14ac:dyDescent="0.25">
      <c r="A365">
        <v>850214</v>
      </c>
      <c r="C365">
        <v>60041</v>
      </c>
      <c r="D365" t="s">
        <v>752</v>
      </c>
      <c r="E365" s="90" t="s">
        <v>1476</v>
      </c>
      <c r="F365" s="252" t="s">
        <v>1477</v>
      </c>
      <c r="G365" s="92">
        <v>1</v>
      </c>
      <c r="H365" s="92">
        <v>1</v>
      </c>
      <c r="I365">
        <v>1</v>
      </c>
      <c r="J365" t="s">
        <v>1472</v>
      </c>
      <c r="K365" t="s">
        <v>1396</v>
      </c>
      <c r="L365" t="s">
        <v>1392</v>
      </c>
      <c r="M365">
        <v>994</v>
      </c>
      <c r="N365" t="s">
        <v>1148</v>
      </c>
      <c r="O365">
        <v>3</v>
      </c>
      <c r="Q365">
        <v>2</v>
      </c>
      <c r="S365">
        <v>4</v>
      </c>
      <c r="T365" t="s">
        <v>1845</v>
      </c>
      <c r="U365">
        <v>98773</v>
      </c>
      <c r="V365">
        <v>0</v>
      </c>
      <c r="W365" s="584">
        <v>98773</v>
      </c>
      <c r="X365">
        <v>0</v>
      </c>
      <c r="Y365" s="163">
        <v>98773</v>
      </c>
      <c r="Z365">
        <v>0</v>
      </c>
      <c r="AA365">
        <v>98773</v>
      </c>
      <c r="AB365">
        <v>3216</v>
      </c>
      <c r="AC365">
        <v>33309</v>
      </c>
      <c r="AD365">
        <v>43820</v>
      </c>
      <c r="AE365">
        <v>21644</v>
      </c>
      <c r="AF365">
        <v>101918</v>
      </c>
      <c r="AG365">
        <v>98773</v>
      </c>
      <c r="AH365">
        <v>98773</v>
      </c>
      <c r="AI365">
        <v>0</v>
      </c>
      <c r="AJ365">
        <v>3145</v>
      </c>
      <c r="AK365">
        <v>1774</v>
      </c>
      <c r="AL365">
        <v>0</v>
      </c>
      <c r="AM365">
        <v>1371</v>
      </c>
      <c r="AN365">
        <v>0</v>
      </c>
      <c r="AO365">
        <v>0</v>
      </c>
      <c r="AP365">
        <v>0</v>
      </c>
      <c r="AQ365">
        <v>0</v>
      </c>
      <c r="AR365">
        <v>0</v>
      </c>
      <c r="AS365">
        <v>0</v>
      </c>
      <c r="AT365">
        <v>0</v>
      </c>
      <c r="AU365" s="163"/>
      <c r="AV365" s="391">
        <v>0.219</v>
      </c>
      <c r="AW365" s="391">
        <v>3.3000000000000002E-2</v>
      </c>
      <c r="AX365" s="391">
        <v>0.56399999999999995</v>
      </c>
      <c r="AY365" s="391">
        <v>0.436</v>
      </c>
      <c r="AZ365" s="391">
        <v>0</v>
      </c>
      <c r="BA365" s="392">
        <v>320</v>
      </c>
      <c r="BB365" s="392">
        <v>329.8</v>
      </c>
      <c r="BC365" s="392">
        <v>319.7</v>
      </c>
      <c r="BD365" s="163">
        <v>319.64999999999998</v>
      </c>
      <c r="BE365" s="163"/>
      <c r="BF365">
        <v>1.03</v>
      </c>
      <c r="BG365">
        <v>1</v>
      </c>
      <c r="BH365" s="353">
        <v>309</v>
      </c>
      <c r="BI365" s="353">
        <v>0</v>
      </c>
      <c r="BJ365">
        <v>2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286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2400</v>
      </c>
      <c r="CI365">
        <v>0</v>
      </c>
      <c r="CJ365">
        <v>0</v>
      </c>
      <c r="CK365">
        <v>0</v>
      </c>
      <c r="CL365">
        <v>0</v>
      </c>
      <c r="CM365" s="393">
        <v>850214</v>
      </c>
      <c r="CN365" s="167"/>
      <c r="CO365" s="89" t="s">
        <v>752</v>
      </c>
      <c r="CP365" s="90" t="s">
        <v>1476</v>
      </c>
      <c r="CQ365" s="252" t="s">
        <v>1477</v>
      </c>
      <c r="CR365" s="92">
        <v>1</v>
      </c>
      <c r="CS365" s="92">
        <v>1</v>
      </c>
      <c r="CT365" s="90" t="s">
        <v>1472</v>
      </c>
      <c r="CU365" s="253">
        <v>60041</v>
      </c>
      <c r="CV365" s="85">
        <v>3</v>
      </c>
      <c r="CW365" s="102" t="s">
        <v>752</v>
      </c>
      <c r="CX365" s="85">
        <v>4</v>
      </c>
      <c r="CY365" s="85">
        <v>4</v>
      </c>
      <c r="CZ365" s="85">
        <v>1</v>
      </c>
      <c r="DA365" s="85">
        <v>1</v>
      </c>
      <c r="DB365" s="85">
        <v>98524</v>
      </c>
      <c r="DC365" s="85">
        <v>0</v>
      </c>
      <c r="DD365" s="590">
        <v>98524</v>
      </c>
      <c r="DE365" s="85">
        <v>160</v>
      </c>
      <c r="DF365" s="162">
        <v>98684</v>
      </c>
      <c r="DG365" s="85">
        <v>0</v>
      </c>
      <c r="DH365" s="85">
        <v>98684</v>
      </c>
      <c r="DI365" s="85">
        <v>4105</v>
      </c>
      <c r="DJ365" s="85">
        <v>33343</v>
      </c>
      <c r="DK365" s="85">
        <v>41500</v>
      </c>
      <c r="DL365" s="85">
        <v>23681</v>
      </c>
      <c r="DM365" s="85">
        <v>105495</v>
      </c>
      <c r="DN365" s="85">
        <v>98524</v>
      </c>
      <c r="DO365" s="85">
        <v>98524</v>
      </c>
      <c r="DP365" s="85">
        <v>0</v>
      </c>
      <c r="DQ365" s="85">
        <v>6971</v>
      </c>
      <c r="DR365" s="85">
        <v>0</v>
      </c>
      <c r="DS365" s="85">
        <v>0</v>
      </c>
      <c r="DT365" s="85">
        <v>5130</v>
      </c>
      <c r="DU365" s="85">
        <v>1841</v>
      </c>
      <c r="DV365" s="85">
        <v>0</v>
      </c>
      <c r="DW365" s="85">
        <v>0</v>
      </c>
      <c r="DX365" s="85">
        <v>0</v>
      </c>
      <c r="DY365" s="85">
        <v>0</v>
      </c>
      <c r="DZ365" s="85">
        <v>0</v>
      </c>
      <c r="EA365" s="85">
        <v>0</v>
      </c>
      <c r="EB365" s="162">
        <v>132.61000000000001</v>
      </c>
      <c r="EC365" s="85">
        <v>0.24</v>
      </c>
      <c r="ED365" s="85">
        <v>4.1700000000000001E-2</v>
      </c>
      <c r="EE365" s="85">
        <v>0</v>
      </c>
      <c r="EF365" s="85">
        <v>0.74</v>
      </c>
      <c r="EG365" s="85">
        <v>0</v>
      </c>
      <c r="EH365" s="85">
        <v>315.8</v>
      </c>
      <c r="EI365" s="122">
        <v>338.1</v>
      </c>
      <c r="EJ365" s="85">
        <v>315.8</v>
      </c>
      <c r="EK365" s="162">
        <v>315.8</v>
      </c>
      <c r="EL365" s="162"/>
      <c r="EM365" s="85">
        <v>1.07</v>
      </c>
      <c r="EN365" s="85">
        <v>1</v>
      </c>
      <c r="EO365" s="85">
        <v>312</v>
      </c>
      <c r="EP365" s="85">
        <v>0</v>
      </c>
      <c r="EQ365" s="85">
        <v>742952</v>
      </c>
      <c r="ER365">
        <v>202</v>
      </c>
      <c r="ET365" t="s">
        <v>752</v>
      </c>
      <c r="EU365">
        <v>2</v>
      </c>
      <c r="EV365">
        <v>3</v>
      </c>
      <c r="EW365">
        <v>1002</v>
      </c>
      <c r="EX365">
        <v>2</v>
      </c>
      <c r="EY365">
        <v>2</v>
      </c>
      <c r="EZ365">
        <v>4</v>
      </c>
      <c r="FA365">
        <v>1</v>
      </c>
      <c r="FB365">
        <v>0</v>
      </c>
      <c r="FC365">
        <v>94181</v>
      </c>
      <c r="FD365">
        <v>0</v>
      </c>
      <c r="FE365" s="584">
        <v>94181</v>
      </c>
      <c r="FF365">
        <v>0</v>
      </c>
      <c r="FG365" s="163">
        <v>94181</v>
      </c>
      <c r="FH365">
        <v>0</v>
      </c>
      <c r="FI365">
        <v>94181</v>
      </c>
      <c r="FJ365">
        <v>3899</v>
      </c>
      <c r="FK365">
        <v>34523</v>
      </c>
      <c r="FL365">
        <v>42321</v>
      </c>
      <c r="FM365">
        <v>17337</v>
      </c>
      <c r="FN365">
        <v>94181</v>
      </c>
      <c r="FO365">
        <v>94181</v>
      </c>
      <c r="FP365">
        <v>94181</v>
      </c>
      <c r="FQ365">
        <v>0</v>
      </c>
      <c r="FR365">
        <v>0</v>
      </c>
      <c r="FS365">
        <v>0</v>
      </c>
      <c r="FT365">
        <v>0</v>
      </c>
      <c r="FU365">
        <v>0</v>
      </c>
      <c r="FV365">
        <v>0</v>
      </c>
      <c r="FW365">
        <v>0</v>
      </c>
      <c r="FX365">
        <v>0</v>
      </c>
      <c r="FY365">
        <v>0</v>
      </c>
      <c r="FZ365">
        <v>0</v>
      </c>
      <c r="GA365">
        <v>0</v>
      </c>
      <c r="GB365">
        <v>0</v>
      </c>
      <c r="GC365" s="163">
        <v>0</v>
      </c>
      <c r="GD365">
        <v>0.184</v>
      </c>
      <c r="GE365">
        <v>4.1000000000000002E-2</v>
      </c>
      <c r="GH365">
        <v>0</v>
      </c>
      <c r="GI365">
        <v>300.89999999999998</v>
      </c>
      <c r="GJ365">
        <v>300.89999999999998</v>
      </c>
      <c r="GK365">
        <v>300.89999999999998</v>
      </c>
      <c r="GL365" s="163">
        <v>300.89999999999998</v>
      </c>
      <c r="GM365" s="163"/>
      <c r="GN365">
        <v>1</v>
      </c>
      <c r="GO365">
        <v>1</v>
      </c>
      <c r="GP365">
        <v>313</v>
      </c>
      <c r="GQ365">
        <v>0</v>
      </c>
      <c r="GR365">
        <v>0</v>
      </c>
      <c r="GS365">
        <v>850214</v>
      </c>
      <c r="GV365" t="s">
        <v>1472</v>
      </c>
      <c r="GW365" t="s">
        <v>1396</v>
      </c>
      <c r="GX365" t="s">
        <v>1392</v>
      </c>
      <c r="GY365" t="s">
        <v>752</v>
      </c>
      <c r="GZ365" t="s">
        <v>118</v>
      </c>
      <c r="HA365" t="s">
        <v>1148</v>
      </c>
      <c r="HB365">
        <v>2</v>
      </c>
      <c r="HC365">
        <v>1</v>
      </c>
      <c r="HD365">
        <v>1</v>
      </c>
      <c r="HE365">
        <v>1</v>
      </c>
      <c r="HF365">
        <v>1</v>
      </c>
      <c r="HG365">
        <v>1</v>
      </c>
      <c r="HH365">
        <v>4</v>
      </c>
      <c r="HI365" t="s">
        <v>2406</v>
      </c>
      <c r="HJ365">
        <v>88795</v>
      </c>
      <c r="HK365">
        <v>0</v>
      </c>
      <c r="HL365" s="584">
        <v>88795</v>
      </c>
      <c r="HM365">
        <v>0</v>
      </c>
      <c r="HN365">
        <v>88795</v>
      </c>
      <c r="HO365">
        <v>0</v>
      </c>
      <c r="HP365">
        <v>88795</v>
      </c>
      <c r="HQ365">
        <v>3765</v>
      </c>
      <c r="HR365">
        <v>30503</v>
      </c>
      <c r="HS365">
        <v>39215</v>
      </c>
      <c r="HT365">
        <v>19077</v>
      </c>
      <c r="HU365">
        <v>94134</v>
      </c>
      <c r="HV365">
        <v>88795</v>
      </c>
      <c r="HW365">
        <v>88795</v>
      </c>
      <c r="HX365">
        <v>0</v>
      </c>
      <c r="HY365">
        <v>5339</v>
      </c>
      <c r="HZ365">
        <v>2052</v>
      </c>
      <c r="IA365">
        <v>0</v>
      </c>
      <c r="IB365">
        <v>3287</v>
      </c>
      <c r="IC365">
        <v>0</v>
      </c>
      <c r="ID365">
        <v>0</v>
      </c>
      <c r="IE365">
        <v>0</v>
      </c>
      <c r="IF365">
        <v>0</v>
      </c>
      <c r="IG365">
        <v>0</v>
      </c>
      <c r="IH365">
        <v>0</v>
      </c>
      <c r="II365">
        <v>0</v>
      </c>
      <c r="IK365">
        <v>0.215</v>
      </c>
      <c r="IL365">
        <v>4.2000000000000003E-2</v>
      </c>
      <c r="IM365">
        <v>0.38400000000000001</v>
      </c>
      <c r="IN365">
        <v>0.61599999999999999</v>
      </c>
      <c r="IO365">
        <v>0</v>
      </c>
      <c r="IP365">
        <v>287</v>
      </c>
      <c r="IQ365">
        <v>304.60000000000002</v>
      </c>
      <c r="IR365">
        <v>287.39999999999998</v>
      </c>
      <c r="IS365">
        <v>287.36</v>
      </c>
      <c r="IU365">
        <v>1.06</v>
      </c>
      <c r="IV365">
        <v>1</v>
      </c>
      <c r="IW365">
        <v>309</v>
      </c>
      <c r="IX365">
        <v>0</v>
      </c>
      <c r="IY365">
        <v>2</v>
      </c>
      <c r="IZ365">
        <v>0</v>
      </c>
      <c r="JA365">
        <v>0</v>
      </c>
      <c r="JB365">
        <v>0</v>
      </c>
      <c r="JC365">
        <v>0</v>
      </c>
      <c r="JD365">
        <v>0</v>
      </c>
      <c r="JE365">
        <v>0</v>
      </c>
      <c r="JF365">
        <v>0</v>
      </c>
      <c r="JG365">
        <v>0</v>
      </c>
      <c r="JH365">
        <v>0</v>
      </c>
      <c r="JI365">
        <v>0</v>
      </c>
      <c r="JJ365">
        <v>0</v>
      </c>
      <c r="JK365">
        <v>0</v>
      </c>
      <c r="JL365">
        <v>0</v>
      </c>
      <c r="JM365">
        <v>0</v>
      </c>
      <c r="JN365">
        <v>0</v>
      </c>
      <c r="JO365">
        <v>0</v>
      </c>
      <c r="JP365">
        <v>0</v>
      </c>
      <c r="JQ365">
        <v>10</v>
      </c>
      <c r="JR365" t="s">
        <v>2118</v>
      </c>
      <c r="JS365">
        <v>0</v>
      </c>
      <c r="JT365">
        <v>1</v>
      </c>
      <c r="JU365">
        <v>2</v>
      </c>
      <c r="JV365" t="s">
        <v>2269</v>
      </c>
      <c r="JW365">
        <v>2400</v>
      </c>
      <c r="JX365">
        <v>0</v>
      </c>
      <c r="JY365">
        <v>0</v>
      </c>
      <c r="JZ365">
        <v>0</v>
      </c>
      <c r="KA365">
        <v>0</v>
      </c>
    </row>
    <row r="366" spans="1:287" x14ac:dyDescent="0.25">
      <c r="A366">
        <v>105265</v>
      </c>
      <c r="C366">
        <v>60042</v>
      </c>
      <c r="D366" t="s">
        <v>253</v>
      </c>
      <c r="E366" s="90" t="s">
        <v>1493</v>
      </c>
      <c r="F366" s="252" t="s">
        <v>1477</v>
      </c>
      <c r="G366" s="92">
        <v>1</v>
      </c>
      <c r="H366" s="92">
        <v>1</v>
      </c>
      <c r="I366">
        <v>1</v>
      </c>
      <c r="J366" t="s">
        <v>1472</v>
      </c>
      <c r="K366" t="s">
        <v>1396</v>
      </c>
      <c r="L366" t="s">
        <v>1392</v>
      </c>
      <c r="M366">
        <v>5005</v>
      </c>
      <c r="N366" t="s">
        <v>1149</v>
      </c>
      <c r="O366">
        <v>3</v>
      </c>
      <c r="Q366">
        <v>7</v>
      </c>
      <c r="S366">
        <v>5</v>
      </c>
      <c r="T366" t="s">
        <v>1848</v>
      </c>
      <c r="U366">
        <v>1647</v>
      </c>
      <c r="V366">
        <v>0</v>
      </c>
      <c r="W366" s="584">
        <v>1647</v>
      </c>
      <c r="X366">
        <v>0</v>
      </c>
      <c r="Y366" s="163">
        <v>1647</v>
      </c>
      <c r="Z366">
        <v>0</v>
      </c>
      <c r="AA366">
        <v>1647</v>
      </c>
      <c r="AB366">
        <v>162</v>
      </c>
      <c r="AC366">
        <v>274</v>
      </c>
      <c r="AD366">
        <v>436</v>
      </c>
      <c r="AE366">
        <v>937</v>
      </c>
      <c r="AF366">
        <v>1743</v>
      </c>
      <c r="AG366">
        <v>1743</v>
      </c>
      <c r="AH366">
        <v>1647</v>
      </c>
      <c r="AI366">
        <v>96</v>
      </c>
      <c r="AJ366">
        <v>0</v>
      </c>
      <c r="AK366">
        <v>0</v>
      </c>
      <c r="AL366">
        <v>0</v>
      </c>
      <c r="AM366">
        <v>0</v>
      </c>
      <c r="AN366">
        <v>0</v>
      </c>
      <c r="AO366">
        <v>0</v>
      </c>
      <c r="AP366">
        <v>0</v>
      </c>
      <c r="AQ366">
        <v>0</v>
      </c>
      <c r="AR366">
        <v>0</v>
      </c>
      <c r="AS366">
        <v>0</v>
      </c>
      <c r="AT366">
        <v>0</v>
      </c>
      <c r="AU366" s="163"/>
      <c r="AV366" s="391">
        <v>0.56899999999999995</v>
      </c>
      <c r="AW366" s="391">
        <v>9.8000000000000004E-2</v>
      </c>
      <c r="AX366" s="391"/>
      <c r="AY366" s="391"/>
      <c r="AZ366" s="391">
        <v>0</v>
      </c>
      <c r="BA366" s="392">
        <v>9</v>
      </c>
      <c r="BB366" s="392">
        <v>9.6999999999999993</v>
      </c>
      <c r="BC366" s="392">
        <v>9.6999999999999993</v>
      </c>
      <c r="BD366" s="163">
        <v>9.15</v>
      </c>
      <c r="BE366" s="163">
        <v>5.33</v>
      </c>
      <c r="BF366">
        <v>1.06</v>
      </c>
      <c r="BG366">
        <v>1.06</v>
      </c>
      <c r="BH366" s="353">
        <v>180</v>
      </c>
      <c r="BI366" s="353">
        <v>18</v>
      </c>
      <c r="BJ366">
        <v>3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279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1128</v>
      </c>
      <c r="CI366">
        <v>0</v>
      </c>
      <c r="CJ366">
        <v>0</v>
      </c>
      <c r="CK366">
        <v>0</v>
      </c>
      <c r="CL366">
        <v>0</v>
      </c>
      <c r="CM366" s="393">
        <v>105265</v>
      </c>
      <c r="CN366" s="167"/>
      <c r="CO366" s="89" t="s">
        <v>253</v>
      </c>
      <c r="CP366" s="90" t="s">
        <v>1493</v>
      </c>
      <c r="CQ366" s="252" t="s">
        <v>1477</v>
      </c>
      <c r="CR366" s="92">
        <v>1</v>
      </c>
      <c r="CS366" s="92">
        <v>1</v>
      </c>
      <c r="CT366" s="90" t="s">
        <v>1472</v>
      </c>
      <c r="CU366" s="253">
        <v>60042</v>
      </c>
      <c r="CV366" s="85">
        <v>3</v>
      </c>
      <c r="CW366" s="102" t="s">
        <v>253</v>
      </c>
      <c r="CX366" s="85">
        <v>6</v>
      </c>
      <c r="CY366" s="85">
        <v>1</v>
      </c>
      <c r="CZ366" s="85">
        <v>1</v>
      </c>
      <c r="DA366" s="85">
        <v>1</v>
      </c>
      <c r="DB366" s="85">
        <v>1855</v>
      </c>
      <c r="DC366" s="85">
        <v>0</v>
      </c>
      <c r="DD366" s="590">
        <v>1855</v>
      </c>
      <c r="DE366" s="85">
        <v>0</v>
      </c>
      <c r="DF366" s="162">
        <v>1855</v>
      </c>
      <c r="DG366" s="85">
        <v>0</v>
      </c>
      <c r="DH366" s="85">
        <v>1855</v>
      </c>
      <c r="DI366" s="85">
        <v>178</v>
      </c>
      <c r="DJ366" s="85">
        <v>286</v>
      </c>
      <c r="DK366" s="85">
        <v>447</v>
      </c>
      <c r="DL366" s="85">
        <v>1122</v>
      </c>
      <c r="DM366" s="85">
        <v>2217</v>
      </c>
      <c r="DN366" s="85">
        <v>2217</v>
      </c>
      <c r="DO366" s="85">
        <v>1855</v>
      </c>
      <c r="DP366" s="85">
        <v>362</v>
      </c>
      <c r="DQ366" s="85">
        <v>0</v>
      </c>
      <c r="DR366" s="85">
        <v>0</v>
      </c>
      <c r="DS366" s="85">
        <v>0</v>
      </c>
      <c r="DT366" s="85">
        <v>0</v>
      </c>
      <c r="DU366" s="85">
        <v>0</v>
      </c>
      <c r="DV366" s="85">
        <v>0</v>
      </c>
      <c r="DW366" s="85">
        <v>0</v>
      </c>
      <c r="DX366" s="85">
        <v>0</v>
      </c>
      <c r="DY366" s="85">
        <v>0</v>
      </c>
      <c r="DZ366" s="85">
        <v>0</v>
      </c>
      <c r="EA366" s="85">
        <v>0</v>
      </c>
      <c r="EB366" s="162">
        <v>4.37</v>
      </c>
      <c r="EC366" s="85">
        <v>0.6</v>
      </c>
      <c r="ED366" s="85">
        <v>9.6000000000000002E-2</v>
      </c>
      <c r="EE366" s="85"/>
      <c r="EF366" s="85"/>
      <c r="EG366" s="85">
        <v>0</v>
      </c>
      <c r="EH366" s="85">
        <v>10.199999999999999</v>
      </c>
      <c r="EI366" s="122">
        <v>12.2</v>
      </c>
      <c r="EJ366" s="85">
        <v>12.2</v>
      </c>
      <c r="EK366" s="162">
        <v>10.199999999999999</v>
      </c>
      <c r="EL366" s="162">
        <v>5.57</v>
      </c>
      <c r="EM366" s="85">
        <v>1.2</v>
      </c>
      <c r="EN366" s="85">
        <v>1.2</v>
      </c>
      <c r="EO366" s="85">
        <v>181</v>
      </c>
      <c r="EP366" s="85">
        <v>65</v>
      </c>
      <c r="EQ366" s="85">
        <v>424665</v>
      </c>
      <c r="ER366">
        <v>203</v>
      </c>
      <c r="ET366" t="s">
        <v>253</v>
      </c>
      <c r="EU366">
        <v>39</v>
      </c>
      <c r="EV366">
        <v>3</v>
      </c>
      <c r="EW366">
        <v>4989</v>
      </c>
      <c r="EX366">
        <v>4</v>
      </c>
      <c r="EY366">
        <v>4</v>
      </c>
      <c r="EZ366">
        <v>1</v>
      </c>
      <c r="FA366">
        <v>1</v>
      </c>
      <c r="FB366">
        <v>0</v>
      </c>
      <c r="FC366">
        <v>2040</v>
      </c>
      <c r="FD366">
        <v>0</v>
      </c>
      <c r="FE366" s="584">
        <v>2040</v>
      </c>
      <c r="FF366">
        <v>0</v>
      </c>
      <c r="FG366" s="163">
        <v>2040</v>
      </c>
      <c r="FH366">
        <v>0</v>
      </c>
      <c r="FI366">
        <v>2040</v>
      </c>
      <c r="FJ366">
        <v>139</v>
      </c>
      <c r="FK366">
        <v>287</v>
      </c>
      <c r="FL366">
        <v>601</v>
      </c>
      <c r="FM366">
        <v>1152</v>
      </c>
      <c r="FN366">
        <v>2040</v>
      </c>
      <c r="FO366">
        <v>2040</v>
      </c>
      <c r="FP366">
        <v>2040</v>
      </c>
      <c r="FQ366">
        <v>0</v>
      </c>
      <c r="FR366">
        <v>0</v>
      </c>
      <c r="FS366">
        <v>0</v>
      </c>
      <c r="FT366">
        <v>0</v>
      </c>
      <c r="FU366">
        <v>0</v>
      </c>
      <c r="FV366">
        <v>0</v>
      </c>
      <c r="FW366">
        <v>0</v>
      </c>
      <c r="FX366">
        <v>0</v>
      </c>
      <c r="FY366">
        <v>0</v>
      </c>
      <c r="FZ366">
        <v>0</v>
      </c>
      <c r="GA366">
        <v>0</v>
      </c>
      <c r="GB366">
        <v>0</v>
      </c>
      <c r="GC366" s="163">
        <v>0</v>
      </c>
      <c r="GD366">
        <v>0.56499999999999995</v>
      </c>
      <c r="GE366">
        <v>6.8000000000000005E-2</v>
      </c>
      <c r="GH366">
        <v>0</v>
      </c>
      <c r="GI366">
        <v>7.1</v>
      </c>
      <c r="GJ366">
        <v>7.1</v>
      </c>
      <c r="GK366">
        <v>7.1</v>
      </c>
      <c r="GL366" s="163">
        <v>7.1</v>
      </c>
      <c r="GM366" s="163"/>
      <c r="GN366">
        <v>1</v>
      </c>
      <c r="GO366">
        <v>1</v>
      </c>
      <c r="GP366">
        <v>287</v>
      </c>
      <c r="GQ366">
        <v>0</v>
      </c>
      <c r="GR366">
        <v>0</v>
      </c>
      <c r="GS366">
        <v>105265</v>
      </c>
      <c r="GV366" t="s">
        <v>1472</v>
      </c>
      <c r="GW366" t="s">
        <v>1396</v>
      </c>
      <c r="GX366" t="s">
        <v>1392</v>
      </c>
      <c r="GY366" t="s">
        <v>253</v>
      </c>
      <c r="GZ366" t="s">
        <v>114</v>
      </c>
      <c r="HA366" t="s">
        <v>1149</v>
      </c>
      <c r="HB366">
        <v>7</v>
      </c>
      <c r="HC366">
        <v>1</v>
      </c>
      <c r="HD366">
        <v>1</v>
      </c>
      <c r="HE366">
        <v>1</v>
      </c>
      <c r="HF366">
        <v>1</v>
      </c>
      <c r="HG366">
        <v>1</v>
      </c>
      <c r="HH366">
        <v>5</v>
      </c>
      <c r="HI366" t="s">
        <v>2403</v>
      </c>
      <c r="HJ366">
        <v>1631</v>
      </c>
      <c r="HK366">
        <v>0</v>
      </c>
      <c r="HL366" s="584">
        <v>1631</v>
      </c>
      <c r="HM366">
        <v>0</v>
      </c>
      <c r="HN366">
        <v>1631</v>
      </c>
      <c r="HO366">
        <v>0</v>
      </c>
      <c r="HP366">
        <v>1631</v>
      </c>
      <c r="HQ366">
        <v>121</v>
      </c>
      <c r="HR366">
        <v>246</v>
      </c>
      <c r="HS366">
        <v>332</v>
      </c>
      <c r="HT366">
        <v>1053</v>
      </c>
      <c r="HU366">
        <v>1631</v>
      </c>
      <c r="HV366">
        <v>1631</v>
      </c>
      <c r="HW366">
        <v>1631</v>
      </c>
      <c r="HX366">
        <v>0</v>
      </c>
      <c r="HY366">
        <v>0</v>
      </c>
      <c r="HZ366">
        <v>0</v>
      </c>
      <c r="IA366">
        <v>0</v>
      </c>
      <c r="IB366">
        <v>0</v>
      </c>
      <c r="IC366">
        <v>0</v>
      </c>
      <c r="ID366">
        <v>0</v>
      </c>
      <c r="IE366">
        <v>0</v>
      </c>
      <c r="IF366">
        <v>0</v>
      </c>
      <c r="IG366">
        <v>0</v>
      </c>
      <c r="IH366">
        <v>0</v>
      </c>
      <c r="II366">
        <v>0</v>
      </c>
      <c r="IK366">
        <v>0.64600000000000002</v>
      </c>
      <c r="IL366">
        <v>7.3999999999999996E-2</v>
      </c>
      <c r="IO366">
        <v>0</v>
      </c>
      <c r="IP366">
        <v>9</v>
      </c>
      <c r="IQ366">
        <v>9.1</v>
      </c>
      <c r="IR366">
        <v>9.1</v>
      </c>
      <c r="IS366">
        <v>9.06</v>
      </c>
      <c r="IU366">
        <v>1</v>
      </c>
      <c r="IV366">
        <v>1</v>
      </c>
      <c r="IW366">
        <v>180</v>
      </c>
      <c r="IX366">
        <v>0</v>
      </c>
      <c r="IZ366">
        <v>0</v>
      </c>
      <c r="JA366">
        <v>0</v>
      </c>
      <c r="JB366">
        <v>0</v>
      </c>
      <c r="JC366">
        <v>0</v>
      </c>
      <c r="JD366">
        <v>0</v>
      </c>
      <c r="JE366">
        <v>0</v>
      </c>
      <c r="JF366">
        <v>0</v>
      </c>
      <c r="JG366">
        <v>0</v>
      </c>
      <c r="JH366">
        <v>0</v>
      </c>
      <c r="JI366">
        <v>0</v>
      </c>
      <c r="JJ366">
        <v>0</v>
      </c>
      <c r="JK366">
        <v>0</v>
      </c>
      <c r="JL366">
        <v>0</v>
      </c>
      <c r="JM366">
        <v>0</v>
      </c>
      <c r="JN366">
        <v>0</v>
      </c>
      <c r="JO366">
        <v>0</v>
      </c>
      <c r="JP366">
        <v>0</v>
      </c>
      <c r="JQ366">
        <v>417</v>
      </c>
      <c r="JR366" t="s">
        <v>2118</v>
      </c>
      <c r="JS366">
        <v>0</v>
      </c>
      <c r="JT366">
        <v>1</v>
      </c>
      <c r="JU366">
        <v>2</v>
      </c>
      <c r="JV366">
        <v>0</v>
      </c>
      <c r="JW366">
        <v>1128</v>
      </c>
      <c r="JX366">
        <v>0</v>
      </c>
      <c r="JY366">
        <v>0</v>
      </c>
      <c r="JZ366">
        <v>0</v>
      </c>
      <c r="KA366">
        <v>0</v>
      </c>
    </row>
    <row r="367" spans="1:287" x14ac:dyDescent="0.25">
      <c r="A367">
        <v>428184</v>
      </c>
      <c r="C367">
        <v>60050</v>
      </c>
      <c r="D367" t="s">
        <v>262</v>
      </c>
      <c r="E367" s="90" t="s">
        <v>1494</v>
      </c>
      <c r="F367" s="91"/>
      <c r="G367" s="92">
        <v>1</v>
      </c>
      <c r="H367" s="92">
        <v>1</v>
      </c>
      <c r="I367">
        <v>1</v>
      </c>
      <c r="J367" t="s">
        <v>1472</v>
      </c>
      <c r="K367" t="s">
        <v>46</v>
      </c>
      <c r="L367" t="s">
        <v>1392</v>
      </c>
      <c r="M367">
        <v>2438</v>
      </c>
      <c r="N367" t="s">
        <v>1148</v>
      </c>
      <c r="O367">
        <v>3</v>
      </c>
      <c r="Q367">
        <v>6</v>
      </c>
      <c r="S367">
        <v>4</v>
      </c>
      <c r="T367" t="s">
        <v>1843</v>
      </c>
      <c r="U367">
        <v>10465</v>
      </c>
      <c r="V367">
        <v>0</v>
      </c>
      <c r="W367" s="584">
        <v>10465</v>
      </c>
      <c r="X367">
        <v>0</v>
      </c>
      <c r="Y367" s="163">
        <v>10465</v>
      </c>
      <c r="Z367">
        <v>120</v>
      </c>
      <c r="AA367">
        <v>10585</v>
      </c>
      <c r="AB367">
        <v>2822</v>
      </c>
      <c r="AC367">
        <v>1739</v>
      </c>
      <c r="AD367">
        <v>7190</v>
      </c>
      <c r="AE367">
        <v>1536</v>
      </c>
      <c r="AF367">
        <v>10838</v>
      </c>
      <c r="AG367">
        <v>10465</v>
      </c>
      <c r="AH367">
        <v>10465</v>
      </c>
      <c r="AI367">
        <v>0</v>
      </c>
      <c r="AJ367">
        <v>373</v>
      </c>
      <c r="AK367">
        <v>0</v>
      </c>
      <c r="AL367">
        <v>0</v>
      </c>
      <c r="AM367">
        <v>373</v>
      </c>
      <c r="AN367">
        <v>0</v>
      </c>
      <c r="AO367">
        <v>0</v>
      </c>
      <c r="AP367">
        <v>0</v>
      </c>
      <c r="AQ367">
        <v>0</v>
      </c>
      <c r="AR367">
        <v>0</v>
      </c>
      <c r="AS367">
        <v>0</v>
      </c>
      <c r="AT367">
        <v>7481</v>
      </c>
      <c r="AU367" s="163"/>
      <c r="AV367" s="391">
        <v>0.14699999999999999</v>
      </c>
      <c r="AW367" s="391">
        <v>0.27</v>
      </c>
      <c r="AX367" s="391">
        <v>0</v>
      </c>
      <c r="AY367" s="391">
        <v>1</v>
      </c>
      <c r="AZ367" s="391">
        <v>0</v>
      </c>
      <c r="BA367" s="392">
        <v>29</v>
      </c>
      <c r="BB367" s="392">
        <v>30.2</v>
      </c>
      <c r="BC367" s="392">
        <v>29.2</v>
      </c>
      <c r="BD367" s="163">
        <v>29.15</v>
      </c>
      <c r="BE367" s="163"/>
      <c r="BF367">
        <v>1.04</v>
      </c>
      <c r="BG367">
        <v>1</v>
      </c>
      <c r="BH367" s="353">
        <v>359</v>
      </c>
      <c r="BI367" s="353">
        <v>0</v>
      </c>
      <c r="BJ367">
        <v>2</v>
      </c>
      <c r="BK367">
        <v>0</v>
      </c>
      <c r="BL367">
        <v>98679</v>
      </c>
      <c r="BM367">
        <v>0</v>
      </c>
      <c r="BN367">
        <v>0</v>
      </c>
      <c r="BO367">
        <v>103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359</v>
      </c>
      <c r="CI367">
        <v>0</v>
      </c>
      <c r="CJ367">
        <v>0</v>
      </c>
      <c r="CK367">
        <v>0</v>
      </c>
      <c r="CL367">
        <v>0</v>
      </c>
      <c r="CM367" s="393">
        <v>428184</v>
      </c>
      <c r="CN367" s="167"/>
      <c r="CO367" s="89" t="s">
        <v>262</v>
      </c>
      <c r="CP367" s="90" t="s">
        <v>1494</v>
      </c>
      <c r="CQ367" s="91"/>
      <c r="CR367" s="92">
        <v>1</v>
      </c>
      <c r="CS367" s="92">
        <v>1</v>
      </c>
      <c r="CT367" s="90" t="s">
        <v>1472</v>
      </c>
      <c r="CU367" s="253">
        <v>60050</v>
      </c>
      <c r="CV367" s="85">
        <v>3</v>
      </c>
      <c r="CW367" s="519" t="s">
        <v>262</v>
      </c>
      <c r="CX367" s="85">
        <v>4</v>
      </c>
      <c r="CY367" s="85">
        <v>1</v>
      </c>
      <c r="CZ367" s="85">
        <v>1</v>
      </c>
      <c r="DA367" s="85">
        <v>1</v>
      </c>
      <c r="DB367" s="521">
        <v>7743</v>
      </c>
      <c r="DC367" s="521">
        <v>0</v>
      </c>
      <c r="DD367" s="593">
        <v>7743</v>
      </c>
      <c r="DE367" s="521">
        <v>0</v>
      </c>
      <c r="DF367" s="523">
        <v>7743</v>
      </c>
      <c r="DG367" s="521">
        <v>710</v>
      </c>
      <c r="DH367" s="521">
        <v>8453</v>
      </c>
      <c r="DI367" s="521">
        <v>2758</v>
      </c>
      <c r="DJ367" s="521">
        <v>1415</v>
      </c>
      <c r="DK367" s="521">
        <v>5994</v>
      </c>
      <c r="DL367" s="521">
        <v>334</v>
      </c>
      <c r="DM367" s="521">
        <v>7743</v>
      </c>
      <c r="DN367" s="521">
        <v>7743</v>
      </c>
      <c r="DO367" s="521">
        <v>7743</v>
      </c>
      <c r="DP367" s="521">
        <v>0</v>
      </c>
      <c r="DQ367" s="521">
        <v>0</v>
      </c>
      <c r="DR367" s="521">
        <v>0</v>
      </c>
      <c r="DS367" s="521">
        <v>0</v>
      </c>
      <c r="DT367" s="521">
        <v>0</v>
      </c>
      <c r="DU367" s="521">
        <v>0</v>
      </c>
      <c r="DV367" s="521">
        <v>0</v>
      </c>
      <c r="DW367" s="521">
        <v>0</v>
      </c>
      <c r="DX367" s="521">
        <v>0</v>
      </c>
      <c r="DY367" s="521">
        <v>0</v>
      </c>
      <c r="DZ367" s="521">
        <v>0</v>
      </c>
      <c r="EA367" s="521">
        <v>6956</v>
      </c>
      <c r="EB367" s="523">
        <v>10.42</v>
      </c>
      <c r="EC367" s="521">
        <v>0.04</v>
      </c>
      <c r="ED367" s="521">
        <v>0.35620000000000002</v>
      </c>
      <c r="EE367" s="521"/>
      <c r="EF367" s="521"/>
      <c r="EG367" s="521">
        <v>0</v>
      </c>
      <c r="EH367" s="521">
        <v>21.4</v>
      </c>
      <c r="EI367" s="525">
        <v>21.4</v>
      </c>
      <c r="EJ367" s="521">
        <v>21.4</v>
      </c>
      <c r="EK367" s="523">
        <v>21.4</v>
      </c>
      <c r="EL367" s="523"/>
      <c r="EM367" s="521">
        <v>1</v>
      </c>
      <c r="EN367" s="521">
        <v>1</v>
      </c>
      <c r="EO367" s="521">
        <v>361</v>
      </c>
      <c r="EP367" s="521">
        <v>0</v>
      </c>
      <c r="EQ367" s="521">
        <v>742952</v>
      </c>
      <c r="ER367">
        <v>205</v>
      </c>
      <c r="ES367" s="528"/>
      <c r="ET367" s="528" t="s">
        <v>262</v>
      </c>
      <c r="EU367" s="528">
        <v>19</v>
      </c>
      <c r="EV367" s="528">
        <v>3</v>
      </c>
      <c r="EW367" s="528">
        <v>2437</v>
      </c>
      <c r="EX367">
        <v>2</v>
      </c>
      <c r="EY367" s="528">
        <v>2</v>
      </c>
      <c r="EZ367" s="528">
        <v>1</v>
      </c>
      <c r="FA367" s="528">
        <v>1</v>
      </c>
      <c r="FB367" s="528">
        <v>0</v>
      </c>
      <c r="FC367" s="528">
        <v>4920</v>
      </c>
      <c r="FD367" s="528">
        <v>0</v>
      </c>
      <c r="FE367" s="597">
        <v>4920</v>
      </c>
      <c r="FF367" s="528">
        <v>0</v>
      </c>
      <c r="FG367" s="530">
        <v>4920</v>
      </c>
      <c r="FH367" s="528">
        <v>500</v>
      </c>
      <c r="FI367" s="528">
        <v>5420</v>
      </c>
      <c r="FJ367" s="528">
        <v>2298</v>
      </c>
      <c r="FK367" s="528">
        <v>703</v>
      </c>
      <c r="FL367" s="528">
        <v>4133</v>
      </c>
      <c r="FM367" s="528">
        <v>84</v>
      </c>
      <c r="FN367" s="528">
        <v>9637</v>
      </c>
      <c r="FO367" s="528">
        <v>4920</v>
      </c>
      <c r="FP367" s="528">
        <v>4920</v>
      </c>
      <c r="FQ367" s="528">
        <v>0</v>
      </c>
      <c r="FR367" s="528">
        <v>4717</v>
      </c>
      <c r="FS367" s="528">
        <v>2298</v>
      </c>
      <c r="FT367" s="528">
        <v>0</v>
      </c>
      <c r="FU367" s="528">
        <v>0</v>
      </c>
      <c r="FV367" s="528">
        <v>2419</v>
      </c>
      <c r="FW367" s="528">
        <v>0</v>
      </c>
      <c r="FX367" s="528">
        <v>0</v>
      </c>
      <c r="FY367" s="528">
        <v>0</v>
      </c>
      <c r="FZ367" s="528">
        <v>0</v>
      </c>
      <c r="GA367" s="528">
        <v>0</v>
      </c>
      <c r="GB367" s="528">
        <v>254</v>
      </c>
      <c r="GC367" s="530">
        <v>0</v>
      </c>
      <c r="GD367" s="528">
        <v>1.7000000000000001E-2</v>
      </c>
      <c r="GE367" s="528">
        <v>0.46700000000000003</v>
      </c>
      <c r="GF367" s="528">
        <v>0.48699999999999999</v>
      </c>
      <c r="GG367" s="528">
        <v>0</v>
      </c>
      <c r="GH367" s="528">
        <v>0</v>
      </c>
      <c r="GI367" s="528">
        <v>13.6</v>
      </c>
      <c r="GJ367" s="528">
        <v>26.7</v>
      </c>
      <c r="GK367" s="528">
        <v>13.6</v>
      </c>
      <c r="GL367" s="530">
        <v>13.6</v>
      </c>
      <c r="GM367" s="530"/>
      <c r="GN367" s="528">
        <v>1.96</v>
      </c>
      <c r="GO367" s="528">
        <v>1</v>
      </c>
      <c r="GP367" s="528">
        <v>361</v>
      </c>
      <c r="GQ367" s="528">
        <v>0</v>
      </c>
      <c r="GR367" s="528">
        <v>0</v>
      </c>
      <c r="GS367">
        <v>428184</v>
      </c>
      <c r="GV367" t="s">
        <v>1472</v>
      </c>
      <c r="GW367" t="s">
        <v>46</v>
      </c>
      <c r="GX367" t="s">
        <v>1392</v>
      </c>
      <c r="GY367" t="s">
        <v>262</v>
      </c>
      <c r="GZ367" t="s">
        <v>194</v>
      </c>
      <c r="HA367" t="s">
        <v>1148</v>
      </c>
      <c r="HB367">
        <v>6</v>
      </c>
      <c r="HC367">
        <v>0</v>
      </c>
      <c r="HD367">
        <v>1</v>
      </c>
      <c r="HE367">
        <v>1</v>
      </c>
      <c r="HF367">
        <v>1</v>
      </c>
      <c r="HG367">
        <v>1</v>
      </c>
      <c r="HH367">
        <v>4</v>
      </c>
      <c r="HI367" t="s">
        <v>2403</v>
      </c>
      <c r="HJ367">
        <v>7381</v>
      </c>
      <c r="HK367">
        <v>0</v>
      </c>
      <c r="HL367" s="584">
        <v>7381</v>
      </c>
      <c r="HM367">
        <v>0</v>
      </c>
      <c r="HN367">
        <v>7381</v>
      </c>
      <c r="HO367">
        <v>462</v>
      </c>
      <c r="HP367">
        <v>7843</v>
      </c>
      <c r="HQ367">
        <v>2755</v>
      </c>
      <c r="HR367">
        <v>1653</v>
      </c>
      <c r="HS367">
        <v>4294</v>
      </c>
      <c r="HT367">
        <v>1434</v>
      </c>
      <c r="HU367">
        <v>7779</v>
      </c>
      <c r="HV367">
        <v>7381</v>
      </c>
      <c r="HW367">
        <v>7381</v>
      </c>
      <c r="HX367">
        <v>0</v>
      </c>
      <c r="HY367">
        <v>398</v>
      </c>
      <c r="HZ367">
        <v>0</v>
      </c>
      <c r="IA367">
        <v>0</v>
      </c>
      <c r="IB367">
        <v>398</v>
      </c>
      <c r="IC367">
        <v>0</v>
      </c>
      <c r="ID367">
        <v>0</v>
      </c>
      <c r="IE367">
        <v>0</v>
      </c>
      <c r="IF367">
        <v>0</v>
      </c>
      <c r="IG367">
        <v>0</v>
      </c>
      <c r="IH367">
        <v>0</v>
      </c>
      <c r="II367">
        <v>8169</v>
      </c>
      <c r="IK367">
        <v>0.19400000000000001</v>
      </c>
      <c r="IL367">
        <v>0.373</v>
      </c>
      <c r="IM367">
        <v>0</v>
      </c>
      <c r="IN367">
        <v>1</v>
      </c>
      <c r="IO367">
        <v>0</v>
      </c>
      <c r="IP367">
        <v>51</v>
      </c>
      <c r="IQ367">
        <v>54</v>
      </c>
      <c r="IR367">
        <v>51.3</v>
      </c>
      <c r="IS367">
        <v>51.26</v>
      </c>
      <c r="IU367">
        <v>1.05</v>
      </c>
      <c r="IV367">
        <v>1</v>
      </c>
      <c r="IW367">
        <v>144</v>
      </c>
      <c r="IX367">
        <v>0</v>
      </c>
      <c r="IZ367">
        <v>0</v>
      </c>
      <c r="JA367">
        <v>0</v>
      </c>
      <c r="JB367">
        <v>0</v>
      </c>
      <c r="JC367">
        <v>0</v>
      </c>
      <c r="JD367">
        <v>0</v>
      </c>
      <c r="JE367">
        <v>0</v>
      </c>
      <c r="JF367">
        <v>0</v>
      </c>
      <c r="JG367">
        <v>0</v>
      </c>
      <c r="JH367">
        <v>0</v>
      </c>
      <c r="JI367">
        <v>0</v>
      </c>
      <c r="JJ367">
        <v>0</v>
      </c>
      <c r="JK367">
        <v>0</v>
      </c>
      <c r="JL367">
        <v>0</v>
      </c>
      <c r="JM367">
        <v>0</v>
      </c>
      <c r="JN367">
        <v>0</v>
      </c>
      <c r="JO367">
        <v>0</v>
      </c>
      <c r="JP367">
        <v>0</v>
      </c>
      <c r="JQ367">
        <v>0</v>
      </c>
      <c r="JR367">
        <v>0</v>
      </c>
      <c r="JS367">
        <v>0</v>
      </c>
      <c r="JT367">
        <v>1</v>
      </c>
      <c r="JU367">
        <v>2</v>
      </c>
      <c r="JV367">
        <v>0</v>
      </c>
      <c r="JW367">
        <v>0</v>
      </c>
      <c r="JX367">
        <v>0</v>
      </c>
      <c r="JY367">
        <v>0</v>
      </c>
      <c r="JZ367">
        <v>0</v>
      </c>
      <c r="KA367">
        <v>0</v>
      </c>
    </row>
    <row r="368" spans="1:287" x14ac:dyDescent="0.25">
      <c r="A368">
        <v>904651</v>
      </c>
      <c r="C368">
        <v>60055</v>
      </c>
      <c r="D368" t="s">
        <v>880</v>
      </c>
      <c r="E368" s="90" t="s">
        <v>1494</v>
      </c>
      <c r="F368" s="91"/>
      <c r="G368" s="92">
        <v>1</v>
      </c>
      <c r="H368" s="92"/>
      <c r="I368">
        <v>1</v>
      </c>
      <c r="J368" t="s">
        <v>1472</v>
      </c>
      <c r="K368" t="s">
        <v>46</v>
      </c>
      <c r="L368" t="s">
        <v>1392</v>
      </c>
      <c r="M368">
        <v>2906</v>
      </c>
      <c r="N368" t="s">
        <v>1148</v>
      </c>
      <c r="O368">
        <v>3</v>
      </c>
      <c r="Q368">
        <v>6</v>
      </c>
      <c r="S368">
        <v>4</v>
      </c>
      <c r="T368" t="s">
        <v>1848</v>
      </c>
      <c r="U368">
        <v>5346</v>
      </c>
      <c r="V368">
        <v>0</v>
      </c>
      <c r="W368" s="584">
        <v>5346</v>
      </c>
      <c r="X368">
        <v>0</v>
      </c>
      <c r="Y368" s="163">
        <v>5346</v>
      </c>
      <c r="Z368">
        <v>0</v>
      </c>
      <c r="AA368">
        <v>5346</v>
      </c>
      <c r="AB368">
        <v>50</v>
      </c>
      <c r="AC368">
        <v>0</v>
      </c>
      <c r="AD368">
        <v>0</v>
      </c>
      <c r="AE368">
        <v>5346</v>
      </c>
      <c r="AF368">
        <v>5346</v>
      </c>
      <c r="AG368">
        <v>5346</v>
      </c>
      <c r="AH368">
        <v>5346</v>
      </c>
      <c r="AI368">
        <v>0</v>
      </c>
      <c r="AJ368">
        <v>0</v>
      </c>
      <c r="AK368">
        <v>0</v>
      </c>
      <c r="AL368">
        <v>0</v>
      </c>
      <c r="AM368">
        <v>0</v>
      </c>
      <c r="AN368">
        <v>0</v>
      </c>
      <c r="AO368">
        <v>0</v>
      </c>
      <c r="AP368">
        <v>0</v>
      </c>
      <c r="AQ368">
        <v>0</v>
      </c>
      <c r="AR368">
        <v>0</v>
      </c>
      <c r="AS368">
        <v>0</v>
      </c>
      <c r="AT368">
        <v>0</v>
      </c>
      <c r="AU368" s="163"/>
      <c r="AV368" s="391">
        <v>1</v>
      </c>
      <c r="AW368" s="391">
        <v>8.9999999999999993E-3</v>
      </c>
      <c r="AX368" s="391"/>
      <c r="AY368" s="391"/>
      <c r="AZ368" s="391">
        <v>0</v>
      </c>
      <c r="BA368" s="392">
        <v>49</v>
      </c>
      <c r="BB368" s="392">
        <v>48.6</v>
      </c>
      <c r="BC368" s="392">
        <v>48.6</v>
      </c>
      <c r="BD368" s="163">
        <v>48.6</v>
      </c>
      <c r="BE368" s="163">
        <v>0</v>
      </c>
      <c r="BF368">
        <v>1</v>
      </c>
      <c r="BG368">
        <v>1</v>
      </c>
      <c r="BH368" s="353">
        <v>110</v>
      </c>
      <c r="BI368" s="353">
        <v>9</v>
      </c>
      <c r="BJ368">
        <v>2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2138</v>
      </c>
      <c r="BZ368">
        <v>3208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220</v>
      </c>
      <c r="CI368">
        <v>0</v>
      </c>
      <c r="CJ368">
        <v>0</v>
      </c>
      <c r="CK368">
        <v>0</v>
      </c>
      <c r="CL368">
        <v>0</v>
      </c>
      <c r="CM368" s="393">
        <v>904651</v>
      </c>
      <c r="CN368" s="167"/>
      <c r="CO368" s="89" t="s">
        <v>880</v>
      </c>
      <c r="CP368" s="90" t="s">
        <v>1494</v>
      </c>
      <c r="CQ368" s="91"/>
      <c r="CR368" s="92">
        <v>1</v>
      </c>
      <c r="CS368" s="92"/>
      <c r="CT368" s="90" t="s">
        <v>1472</v>
      </c>
      <c r="CU368" s="253">
        <v>60055</v>
      </c>
      <c r="CV368" s="85">
        <v>2</v>
      </c>
      <c r="CW368" s="98" t="s">
        <v>880</v>
      </c>
      <c r="CX368" s="85">
        <v>4</v>
      </c>
      <c r="CY368" s="85">
        <v>1</v>
      </c>
      <c r="CZ368" s="85">
        <v>1</v>
      </c>
      <c r="DA368" s="85"/>
      <c r="DB368" s="85"/>
      <c r="DC368" s="85"/>
      <c r="DD368" s="590"/>
      <c r="DE368" s="85"/>
      <c r="DF368" s="162"/>
      <c r="DG368" s="85"/>
      <c r="DH368" s="85"/>
      <c r="DI368" s="85"/>
      <c r="DJ368" s="85"/>
      <c r="DK368" s="85"/>
      <c r="DL368" s="85"/>
      <c r="DM368" s="85"/>
      <c r="DN368" s="85"/>
      <c r="DO368" s="85"/>
      <c r="DP368" s="85"/>
      <c r="DQ368" s="85"/>
      <c r="DR368" s="85"/>
      <c r="DS368" s="85"/>
      <c r="DT368" s="85"/>
      <c r="DU368" s="85"/>
      <c r="DV368" s="85"/>
      <c r="DW368" s="85"/>
      <c r="DX368" s="85"/>
      <c r="DY368" s="85"/>
      <c r="DZ368" s="85"/>
      <c r="EA368" s="85"/>
      <c r="EB368" s="162"/>
      <c r="EC368" s="85"/>
      <c r="ED368" s="85"/>
      <c r="EE368" s="85"/>
      <c r="EF368" s="85"/>
      <c r="EG368" s="85"/>
      <c r="EH368" s="85"/>
      <c r="EI368" s="122"/>
      <c r="EJ368" s="85"/>
      <c r="EK368" s="162"/>
      <c r="EL368" s="162"/>
      <c r="EM368" s="85"/>
      <c r="EN368" s="85"/>
      <c r="EO368" s="85"/>
      <c r="EP368" s="85"/>
      <c r="EQ368" s="85"/>
      <c r="ER368" s="85">
        <v>206</v>
      </c>
      <c r="ES368" s="85"/>
      <c r="ET368" s="507" t="s">
        <v>880</v>
      </c>
      <c r="EU368" s="85">
        <v>19</v>
      </c>
      <c r="EV368" s="85">
        <v>3</v>
      </c>
      <c r="EW368" s="85">
        <v>2937</v>
      </c>
      <c r="EX368" s="85">
        <v>2</v>
      </c>
      <c r="EY368" s="85">
        <v>2</v>
      </c>
      <c r="EZ368" s="85">
        <v>1</v>
      </c>
      <c r="FA368" s="85">
        <v>1</v>
      </c>
      <c r="FB368" s="85">
        <v>0</v>
      </c>
      <c r="FC368" s="85">
        <v>5791</v>
      </c>
      <c r="FD368" s="85">
        <v>0</v>
      </c>
      <c r="FE368" s="590">
        <v>5791</v>
      </c>
      <c r="FF368" s="85">
        <v>0</v>
      </c>
      <c r="FG368" s="162">
        <v>5791</v>
      </c>
      <c r="FH368" s="85">
        <v>0</v>
      </c>
      <c r="FI368" s="85">
        <v>5791</v>
      </c>
      <c r="FJ368" s="85">
        <v>83</v>
      </c>
      <c r="FK368" s="85">
        <v>0</v>
      </c>
      <c r="FL368" s="85">
        <v>0</v>
      </c>
      <c r="FM368" s="85">
        <v>5791</v>
      </c>
      <c r="FN368" s="85">
        <v>1095</v>
      </c>
      <c r="FO368" s="85">
        <v>1095</v>
      </c>
      <c r="FP368" s="85">
        <v>1095</v>
      </c>
      <c r="FQ368" s="85">
        <v>0</v>
      </c>
      <c r="FR368" s="85">
        <v>0</v>
      </c>
      <c r="FS368" s="85">
        <v>0</v>
      </c>
      <c r="FT368" s="85">
        <v>0</v>
      </c>
      <c r="FU368" s="85">
        <v>0</v>
      </c>
      <c r="FV368" s="85">
        <v>0</v>
      </c>
      <c r="FW368" s="85">
        <v>360</v>
      </c>
      <c r="FX368" s="85">
        <v>0</v>
      </c>
      <c r="FY368" s="85">
        <v>360</v>
      </c>
      <c r="FZ368" s="85">
        <v>0</v>
      </c>
      <c r="GA368" s="85">
        <v>0</v>
      </c>
      <c r="GB368" s="85">
        <v>0</v>
      </c>
      <c r="GC368" s="162">
        <v>0</v>
      </c>
      <c r="GD368" s="85">
        <v>1</v>
      </c>
      <c r="GE368" s="85">
        <v>1.4E-2</v>
      </c>
      <c r="GF368" s="85"/>
      <c r="GG368" s="85"/>
      <c r="GH368" s="85">
        <v>0</v>
      </c>
      <c r="GI368" s="85">
        <v>29.9</v>
      </c>
      <c r="GJ368" s="85">
        <v>5.6</v>
      </c>
      <c r="GK368" s="85">
        <v>5.6</v>
      </c>
      <c r="GL368" s="162">
        <v>5.6</v>
      </c>
      <c r="GM368" s="162"/>
      <c r="GN368" s="85">
        <v>0.19</v>
      </c>
      <c r="GO368" s="85">
        <v>0.19</v>
      </c>
      <c r="GP368" s="85">
        <v>194</v>
      </c>
      <c r="GQ368" s="85">
        <v>0</v>
      </c>
      <c r="GR368" s="85">
        <v>0</v>
      </c>
      <c r="GS368">
        <v>904651</v>
      </c>
      <c r="GV368" t="s">
        <v>1472</v>
      </c>
      <c r="GW368" t="s">
        <v>1396</v>
      </c>
      <c r="GX368" t="s">
        <v>1392</v>
      </c>
      <c r="GY368" t="s">
        <v>880</v>
      </c>
      <c r="GZ368" t="s">
        <v>194</v>
      </c>
      <c r="HA368" t="s">
        <v>1148</v>
      </c>
      <c r="HB368">
        <v>6</v>
      </c>
      <c r="HC368">
        <v>0</v>
      </c>
      <c r="HD368">
        <v>1</v>
      </c>
      <c r="HE368">
        <v>0</v>
      </c>
      <c r="HF368">
        <v>1</v>
      </c>
      <c r="HG368">
        <v>1</v>
      </c>
      <c r="HH368">
        <v>4</v>
      </c>
      <c r="HI368" t="s">
        <v>2403</v>
      </c>
      <c r="HJ368">
        <v>968</v>
      </c>
      <c r="HK368">
        <v>0</v>
      </c>
      <c r="HL368" s="584">
        <v>968</v>
      </c>
      <c r="HM368">
        <v>0</v>
      </c>
      <c r="HN368">
        <v>968</v>
      </c>
      <c r="HO368">
        <v>1000</v>
      </c>
      <c r="HP368">
        <v>1968</v>
      </c>
      <c r="HQ368">
        <v>42</v>
      </c>
      <c r="HR368">
        <v>0</v>
      </c>
      <c r="HS368">
        <v>679</v>
      </c>
      <c r="HT368">
        <v>289</v>
      </c>
      <c r="HU368">
        <v>1815</v>
      </c>
      <c r="HV368">
        <v>1094</v>
      </c>
      <c r="HW368">
        <v>968</v>
      </c>
      <c r="HX368">
        <v>126</v>
      </c>
      <c r="HY368">
        <v>721</v>
      </c>
      <c r="HZ368">
        <v>42</v>
      </c>
      <c r="IA368">
        <v>0</v>
      </c>
      <c r="IB368">
        <v>0</v>
      </c>
      <c r="IC368">
        <v>679</v>
      </c>
      <c r="ID368">
        <v>0</v>
      </c>
      <c r="IE368">
        <v>0</v>
      </c>
      <c r="IF368">
        <v>0</v>
      </c>
      <c r="IG368">
        <v>0</v>
      </c>
      <c r="IH368">
        <v>0</v>
      </c>
      <c r="II368">
        <v>0</v>
      </c>
      <c r="IK368">
        <v>0.29899999999999999</v>
      </c>
      <c r="IL368">
        <v>4.2999999999999997E-2</v>
      </c>
      <c r="IM368">
        <v>5.8000000000000003E-2</v>
      </c>
      <c r="IN368">
        <v>0</v>
      </c>
      <c r="IO368">
        <v>0</v>
      </c>
      <c r="IP368">
        <v>14</v>
      </c>
      <c r="IQ368">
        <v>26.3</v>
      </c>
      <c r="IR368">
        <v>15.9</v>
      </c>
      <c r="IS368">
        <v>14.03</v>
      </c>
      <c r="IT368">
        <v>14</v>
      </c>
      <c r="IU368">
        <v>1.88</v>
      </c>
      <c r="IV368">
        <v>1.1299999999999999</v>
      </c>
      <c r="IW368">
        <v>69</v>
      </c>
      <c r="IX368">
        <v>9</v>
      </c>
      <c r="IZ368">
        <v>0</v>
      </c>
      <c r="JA368">
        <v>0</v>
      </c>
      <c r="JB368">
        <v>0</v>
      </c>
      <c r="JC368">
        <v>0</v>
      </c>
      <c r="JD368">
        <v>0</v>
      </c>
      <c r="JE368">
        <v>0</v>
      </c>
      <c r="JF368">
        <v>0</v>
      </c>
      <c r="JG368">
        <v>0</v>
      </c>
      <c r="JH368">
        <v>0</v>
      </c>
      <c r="JI368">
        <v>0</v>
      </c>
      <c r="JJ368">
        <v>0</v>
      </c>
      <c r="JK368">
        <v>0</v>
      </c>
      <c r="JL368">
        <v>0</v>
      </c>
      <c r="JM368">
        <v>0</v>
      </c>
      <c r="JN368">
        <v>0</v>
      </c>
      <c r="JO368">
        <v>0</v>
      </c>
      <c r="JP368">
        <v>0</v>
      </c>
      <c r="JQ368">
        <v>0</v>
      </c>
      <c r="JR368">
        <v>0</v>
      </c>
      <c r="JS368">
        <v>0</v>
      </c>
      <c r="JT368">
        <v>1</v>
      </c>
      <c r="JU368">
        <v>2</v>
      </c>
      <c r="JV368">
        <v>0</v>
      </c>
      <c r="JW368">
        <v>77</v>
      </c>
      <c r="JX368">
        <v>0</v>
      </c>
      <c r="JY368">
        <v>0</v>
      </c>
      <c r="JZ368">
        <v>0</v>
      </c>
      <c r="KA368">
        <v>0</v>
      </c>
    </row>
    <row r="369" spans="1:287" x14ac:dyDescent="0.25">
      <c r="A369" s="528">
        <v>614555</v>
      </c>
      <c r="B369" s="528"/>
      <c r="C369" s="528">
        <v>60057</v>
      </c>
      <c r="D369" s="528" t="s">
        <v>236</v>
      </c>
      <c r="E369" s="90" t="s">
        <v>1167</v>
      </c>
      <c r="F369" s="252"/>
      <c r="G369" s="92"/>
      <c r="H369" s="92">
        <v>1</v>
      </c>
      <c r="I369">
        <v>1</v>
      </c>
      <c r="J369" t="s">
        <v>1472</v>
      </c>
      <c r="K369" t="s">
        <v>1396</v>
      </c>
      <c r="L369" t="s">
        <v>1392</v>
      </c>
      <c r="M369">
        <v>1608746</v>
      </c>
      <c r="N369" t="s">
        <v>236</v>
      </c>
      <c r="O369">
        <v>3</v>
      </c>
      <c r="Q369">
        <v>1</v>
      </c>
      <c r="S369">
        <v>2</v>
      </c>
      <c r="T369" t="s">
        <v>1844</v>
      </c>
      <c r="U369">
        <v>32152</v>
      </c>
      <c r="V369">
        <v>0</v>
      </c>
      <c r="W369" s="584">
        <v>32152</v>
      </c>
      <c r="X369">
        <v>33500</v>
      </c>
      <c r="Y369" s="163">
        <v>65652</v>
      </c>
      <c r="Z369">
        <v>0</v>
      </c>
      <c r="AA369">
        <v>65652</v>
      </c>
      <c r="AB369">
        <v>4046</v>
      </c>
      <c r="AC369">
        <v>22566</v>
      </c>
      <c r="AD369">
        <v>9586</v>
      </c>
      <c r="AE369">
        <v>0</v>
      </c>
      <c r="AF369">
        <v>64304</v>
      </c>
      <c r="AG369">
        <v>32152</v>
      </c>
      <c r="AH369">
        <v>32152</v>
      </c>
      <c r="AI369">
        <v>0</v>
      </c>
      <c r="AJ369">
        <v>32152</v>
      </c>
      <c r="AK369">
        <v>4046</v>
      </c>
      <c r="AL369">
        <v>0</v>
      </c>
      <c r="AM369">
        <v>0</v>
      </c>
      <c r="AN369">
        <v>28106</v>
      </c>
      <c r="AO369">
        <v>33500</v>
      </c>
      <c r="AP369">
        <v>0</v>
      </c>
      <c r="AQ369">
        <v>33500</v>
      </c>
      <c r="AR369">
        <v>0</v>
      </c>
      <c r="AS369">
        <v>0</v>
      </c>
      <c r="AT369">
        <v>0</v>
      </c>
      <c r="AU369" s="163"/>
      <c r="AV369" s="391">
        <v>0</v>
      </c>
      <c r="AW369" s="391">
        <v>0.126</v>
      </c>
      <c r="AX369" s="391">
        <v>0.126</v>
      </c>
      <c r="AY369" s="391">
        <v>0</v>
      </c>
      <c r="AZ369" s="391">
        <v>0</v>
      </c>
      <c r="BA369" s="392">
        <v>97</v>
      </c>
      <c r="BB369" s="392">
        <v>194.9</v>
      </c>
      <c r="BC369" s="392">
        <v>97.4</v>
      </c>
      <c r="BD369" s="163">
        <v>97.43</v>
      </c>
      <c r="BE369" s="163"/>
      <c r="BF369">
        <v>2</v>
      </c>
      <c r="BG369">
        <v>1</v>
      </c>
      <c r="BH369" s="353">
        <v>330</v>
      </c>
      <c r="BI369" s="353">
        <v>0</v>
      </c>
      <c r="BJ369">
        <v>3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3135</v>
      </c>
      <c r="CI369">
        <v>0</v>
      </c>
      <c r="CJ369">
        <v>0</v>
      </c>
      <c r="CK369">
        <v>0</v>
      </c>
      <c r="CL369">
        <v>0</v>
      </c>
      <c r="CM369" s="393">
        <v>614555</v>
      </c>
      <c r="CN369" s="167"/>
      <c r="CO369" s="89" t="s">
        <v>236</v>
      </c>
      <c r="CP369" s="90" t="s">
        <v>1167</v>
      </c>
      <c r="CQ369" s="252"/>
      <c r="CR369" s="92"/>
      <c r="CS369" s="92">
        <v>1</v>
      </c>
      <c r="CT369" s="90" t="s">
        <v>1472</v>
      </c>
      <c r="CU369" s="253">
        <v>60057</v>
      </c>
      <c r="CV369" s="85">
        <v>3</v>
      </c>
      <c r="CW369" s="102" t="s">
        <v>236</v>
      </c>
      <c r="CX369" s="85">
        <v>1</v>
      </c>
      <c r="CY369" s="85">
        <v>3</v>
      </c>
      <c r="CZ369" s="85">
        <v>1</v>
      </c>
      <c r="DA369" s="85">
        <v>1</v>
      </c>
      <c r="DB369" s="85">
        <v>35491</v>
      </c>
      <c r="DC369" s="85">
        <v>0</v>
      </c>
      <c r="DD369" s="590">
        <v>35491</v>
      </c>
      <c r="DE369" s="85">
        <v>25600</v>
      </c>
      <c r="DF369" s="162">
        <v>61091</v>
      </c>
      <c r="DG369" s="85">
        <v>0</v>
      </c>
      <c r="DH369" s="85">
        <v>61091</v>
      </c>
      <c r="DI369" s="85">
        <v>3280</v>
      </c>
      <c r="DJ369" s="85">
        <v>27184</v>
      </c>
      <c r="DK369" s="85">
        <v>8307</v>
      </c>
      <c r="DL369" s="85">
        <v>0</v>
      </c>
      <c r="DM369" s="85">
        <v>70982</v>
      </c>
      <c r="DN369" s="85">
        <v>35491</v>
      </c>
      <c r="DO369" s="85">
        <v>35491</v>
      </c>
      <c r="DP369" s="85">
        <v>0</v>
      </c>
      <c r="DQ369" s="85">
        <v>35491</v>
      </c>
      <c r="DR369" s="85">
        <v>3280</v>
      </c>
      <c r="DS369" s="85">
        <v>0</v>
      </c>
      <c r="DT369" s="85">
        <v>0</v>
      </c>
      <c r="DU369" s="85">
        <v>32211</v>
      </c>
      <c r="DV369" s="85">
        <v>25600</v>
      </c>
      <c r="DW369" s="85">
        <v>0</v>
      </c>
      <c r="DX369" s="85">
        <v>25600</v>
      </c>
      <c r="DY369" s="85">
        <v>0</v>
      </c>
      <c r="DZ369" s="85">
        <v>1398113</v>
      </c>
      <c r="EA369" s="85">
        <v>81738</v>
      </c>
      <c r="EB369" s="162">
        <v>22.06</v>
      </c>
      <c r="EC369" s="85">
        <v>0</v>
      </c>
      <c r="ED369" s="85">
        <v>9.2399999999999996E-2</v>
      </c>
      <c r="EE369" s="85">
        <v>0.09</v>
      </c>
      <c r="EF369" s="85">
        <v>0</v>
      </c>
      <c r="EG369" s="85">
        <v>39.4</v>
      </c>
      <c r="EH369" s="85">
        <v>97.8</v>
      </c>
      <c r="EI369" s="122">
        <v>195.5</v>
      </c>
      <c r="EJ369" s="85">
        <v>97.8</v>
      </c>
      <c r="EK369" s="162">
        <v>97.8</v>
      </c>
      <c r="EL369" s="162"/>
      <c r="EM369" s="85">
        <v>2</v>
      </c>
      <c r="EN369" s="85">
        <v>1</v>
      </c>
      <c r="EO369" s="85">
        <v>363</v>
      </c>
      <c r="EP369" s="85">
        <v>0</v>
      </c>
      <c r="EQ369" s="85">
        <v>1608746</v>
      </c>
      <c r="ER369" s="85"/>
      <c r="ES369" s="85"/>
      <c r="ET369" s="85"/>
      <c r="EU369" s="85"/>
      <c r="EV369" s="85"/>
      <c r="EW369" s="85"/>
      <c r="EX369" s="85"/>
      <c r="EY369" s="85"/>
      <c r="EZ369" s="85"/>
      <c r="FA369" s="85"/>
      <c r="FB369" s="85"/>
      <c r="FC369" s="85"/>
      <c r="FD369" s="85"/>
      <c r="FE369" s="590"/>
      <c r="FF369" s="85"/>
      <c r="FG369" s="85"/>
      <c r="FH369" s="85"/>
      <c r="FI369" s="85"/>
      <c r="FJ369" s="85"/>
      <c r="FK369" s="85"/>
      <c r="FL369" s="85"/>
      <c r="FM369" s="85"/>
      <c r="FN369" s="85"/>
      <c r="FO369" s="85"/>
      <c r="FP369" s="85"/>
      <c r="FQ369" s="85"/>
      <c r="FR369" s="85"/>
      <c r="FS369" s="85"/>
      <c r="FT369" s="85"/>
      <c r="FU369" s="85"/>
      <c r="FV369" s="85"/>
      <c r="FW369" s="85"/>
      <c r="FX369" s="85"/>
      <c r="FY369" s="85"/>
      <c r="FZ369" s="85"/>
      <c r="GA369" s="85"/>
      <c r="GB369" s="85"/>
      <c r="GC369" s="85"/>
      <c r="GD369" s="85"/>
      <c r="GE369" s="85"/>
      <c r="GF369" s="85"/>
      <c r="GG369" s="85"/>
      <c r="GH369" s="85"/>
      <c r="GI369" s="85"/>
      <c r="GJ369" s="85"/>
      <c r="GK369" s="85"/>
      <c r="GL369" s="85"/>
      <c r="GM369" s="85"/>
      <c r="GN369" s="85"/>
      <c r="GO369" s="85"/>
      <c r="GP369" s="85"/>
      <c r="GQ369" s="85"/>
      <c r="GR369" s="85"/>
      <c r="GS369">
        <v>614555</v>
      </c>
      <c r="GV369" t="s">
        <v>1472</v>
      </c>
      <c r="GW369" t="s">
        <v>1396</v>
      </c>
      <c r="GX369" t="s">
        <v>1392</v>
      </c>
      <c r="GY369" t="s">
        <v>236</v>
      </c>
      <c r="GZ369" t="s">
        <v>220</v>
      </c>
      <c r="HA369" t="s">
        <v>236</v>
      </c>
      <c r="HB369">
        <v>1</v>
      </c>
      <c r="HC369">
        <v>0</v>
      </c>
      <c r="HD369">
        <v>0</v>
      </c>
      <c r="HE369">
        <v>1</v>
      </c>
      <c r="HF369">
        <v>1</v>
      </c>
      <c r="HG369">
        <v>1</v>
      </c>
      <c r="HH369">
        <v>2</v>
      </c>
      <c r="HI369" t="s">
        <v>2405</v>
      </c>
      <c r="HJ369">
        <v>37139</v>
      </c>
      <c r="HK369">
        <v>0</v>
      </c>
      <c r="HL369" s="584">
        <v>37139</v>
      </c>
      <c r="HM369">
        <v>68780</v>
      </c>
      <c r="HN369">
        <v>105919</v>
      </c>
      <c r="HO369">
        <v>0</v>
      </c>
      <c r="HP369">
        <v>105919</v>
      </c>
      <c r="HQ369">
        <v>3375</v>
      </c>
      <c r="HR369">
        <v>16063</v>
      </c>
      <c r="HS369">
        <v>7076</v>
      </c>
      <c r="HT369">
        <v>14000</v>
      </c>
      <c r="HU369">
        <v>74278</v>
      </c>
      <c r="HV369">
        <v>37139</v>
      </c>
      <c r="HW369">
        <v>37139</v>
      </c>
      <c r="HX369">
        <v>0</v>
      </c>
      <c r="HY369">
        <v>37139</v>
      </c>
      <c r="HZ369">
        <v>3375</v>
      </c>
      <c r="IA369">
        <v>0</v>
      </c>
      <c r="IB369">
        <v>0</v>
      </c>
      <c r="IC369">
        <v>33764</v>
      </c>
      <c r="ID369">
        <v>68780</v>
      </c>
      <c r="IE369">
        <v>5600</v>
      </c>
      <c r="IF369">
        <v>63180</v>
      </c>
      <c r="IG369">
        <v>0</v>
      </c>
      <c r="IH369">
        <v>1672179</v>
      </c>
      <c r="II369">
        <v>119192</v>
      </c>
      <c r="IK369">
        <v>0.377</v>
      </c>
      <c r="IL369">
        <v>9.0999999999999998E-2</v>
      </c>
      <c r="IM369">
        <v>9.0999999999999998E-2</v>
      </c>
      <c r="IN369">
        <v>0</v>
      </c>
      <c r="IO369">
        <v>45.024999999999999</v>
      </c>
      <c r="IP369">
        <v>113</v>
      </c>
      <c r="IQ369">
        <v>225.1</v>
      </c>
      <c r="IR369">
        <v>112.5</v>
      </c>
      <c r="IS369">
        <v>112.54</v>
      </c>
      <c r="IU369">
        <v>2</v>
      </c>
      <c r="IV369">
        <v>1</v>
      </c>
      <c r="IW369">
        <v>330</v>
      </c>
      <c r="IX369">
        <v>0</v>
      </c>
      <c r="IY369">
        <v>1</v>
      </c>
      <c r="IZ369">
        <v>1672179</v>
      </c>
      <c r="JA369">
        <v>966514</v>
      </c>
      <c r="JB369">
        <v>4979809</v>
      </c>
      <c r="JC369">
        <v>2.98</v>
      </c>
      <c r="JD369">
        <v>150</v>
      </c>
      <c r="JE369">
        <v>0.5</v>
      </c>
      <c r="JF369">
        <v>5.0999999999999997E-2</v>
      </c>
      <c r="JG369">
        <v>0.2341</v>
      </c>
      <c r="JH369">
        <v>0.23100000000000001</v>
      </c>
      <c r="JI369">
        <v>0.1757</v>
      </c>
      <c r="JJ369">
        <v>0.16289999999999999</v>
      </c>
      <c r="JK369">
        <v>0.14530000000000001</v>
      </c>
      <c r="JL369">
        <v>0.63</v>
      </c>
      <c r="JM369">
        <v>0.37</v>
      </c>
      <c r="JN369">
        <v>0</v>
      </c>
      <c r="JO369">
        <v>0</v>
      </c>
      <c r="JP369">
        <v>0</v>
      </c>
      <c r="JQ369">
        <v>0</v>
      </c>
      <c r="JR369">
        <v>0</v>
      </c>
      <c r="JS369">
        <v>0</v>
      </c>
      <c r="JT369">
        <v>1</v>
      </c>
      <c r="JU369">
        <v>2</v>
      </c>
      <c r="JV369" t="s">
        <v>2274</v>
      </c>
      <c r="JW369">
        <v>2631</v>
      </c>
      <c r="JX369">
        <v>0</v>
      </c>
      <c r="JY369">
        <v>0</v>
      </c>
      <c r="JZ369">
        <v>0</v>
      </c>
      <c r="KA369">
        <v>0</v>
      </c>
    </row>
    <row r="370" spans="1:287" x14ac:dyDescent="0.25">
      <c r="A370">
        <v>972040</v>
      </c>
      <c r="C370">
        <v>60062</v>
      </c>
      <c r="D370" t="s">
        <v>262</v>
      </c>
      <c r="E370" s="90" t="s">
        <v>1494</v>
      </c>
      <c r="F370" s="91"/>
      <c r="G370" s="92">
        <v>1</v>
      </c>
      <c r="H370" s="92">
        <v>1</v>
      </c>
      <c r="I370">
        <v>1</v>
      </c>
      <c r="J370" t="s">
        <v>1472</v>
      </c>
      <c r="K370" t="s">
        <v>46</v>
      </c>
      <c r="L370" t="s">
        <v>1392</v>
      </c>
      <c r="M370">
        <v>2438</v>
      </c>
      <c r="N370" t="s">
        <v>1148</v>
      </c>
      <c r="O370">
        <v>3</v>
      </c>
      <c r="Q370">
        <v>6</v>
      </c>
      <c r="S370">
        <v>4</v>
      </c>
      <c r="T370" t="s">
        <v>1843</v>
      </c>
      <c r="U370">
        <v>12081</v>
      </c>
      <c r="V370">
        <v>0</v>
      </c>
      <c r="W370" s="584">
        <v>12081</v>
      </c>
      <c r="X370">
        <v>0</v>
      </c>
      <c r="Y370" s="163">
        <v>12081</v>
      </c>
      <c r="Z370">
        <v>857</v>
      </c>
      <c r="AA370">
        <v>12938</v>
      </c>
      <c r="AB370">
        <v>3362</v>
      </c>
      <c r="AC370">
        <v>1761</v>
      </c>
      <c r="AD370">
        <v>7845</v>
      </c>
      <c r="AE370">
        <v>2475</v>
      </c>
      <c r="AF370">
        <v>12454</v>
      </c>
      <c r="AG370">
        <v>12081</v>
      </c>
      <c r="AH370">
        <v>12081</v>
      </c>
      <c r="AI370">
        <v>0</v>
      </c>
      <c r="AJ370">
        <v>373</v>
      </c>
      <c r="AK370">
        <v>0</v>
      </c>
      <c r="AL370">
        <v>0</v>
      </c>
      <c r="AM370">
        <v>373</v>
      </c>
      <c r="AN370">
        <v>0</v>
      </c>
      <c r="AO370">
        <v>0</v>
      </c>
      <c r="AP370">
        <v>0</v>
      </c>
      <c r="AQ370">
        <v>0</v>
      </c>
      <c r="AR370">
        <v>0</v>
      </c>
      <c r="AS370">
        <v>0</v>
      </c>
      <c r="AT370">
        <v>7481</v>
      </c>
      <c r="AU370" s="163"/>
      <c r="AV370" s="391">
        <v>0.20499999999999999</v>
      </c>
      <c r="AW370" s="391">
        <v>0.27800000000000002</v>
      </c>
      <c r="AX370" s="391">
        <v>0</v>
      </c>
      <c r="AY370" s="391">
        <v>1</v>
      </c>
      <c r="AZ370" s="391">
        <v>0</v>
      </c>
      <c r="BA370" s="392">
        <v>34</v>
      </c>
      <c r="BB370" s="392">
        <v>34.700000000000003</v>
      </c>
      <c r="BC370" s="392">
        <v>33.700000000000003</v>
      </c>
      <c r="BD370" s="163">
        <v>33.65</v>
      </c>
      <c r="BE370" s="163"/>
      <c r="BF370">
        <v>1.03</v>
      </c>
      <c r="BG370">
        <v>1</v>
      </c>
      <c r="BH370" s="353">
        <v>359</v>
      </c>
      <c r="BI370" s="353">
        <v>0</v>
      </c>
      <c r="BJ370">
        <v>2</v>
      </c>
      <c r="BK370">
        <v>0</v>
      </c>
      <c r="BL370">
        <v>98679</v>
      </c>
      <c r="BM370">
        <v>0</v>
      </c>
      <c r="BN370">
        <v>0</v>
      </c>
      <c r="BO370">
        <v>103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 s="393">
        <v>972040</v>
      </c>
      <c r="CN370" s="167"/>
      <c r="CO370" s="89" t="s">
        <v>262</v>
      </c>
      <c r="CP370" s="90" t="s">
        <v>1494</v>
      </c>
      <c r="CQ370" s="91"/>
      <c r="CR370" s="92">
        <v>1</v>
      </c>
      <c r="CS370" s="92">
        <v>1</v>
      </c>
      <c r="CT370" s="90" t="s">
        <v>1472</v>
      </c>
      <c r="CU370" s="253">
        <v>60062</v>
      </c>
      <c r="CV370" s="85">
        <v>3</v>
      </c>
      <c r="CW370" s="102" t="s">
        <v>262</v>
      </c>
      <c r="CX370" s="85">
        <v>4</v>
      </c>
      <c r="CY370" s="85">
        <v>1</v>
      </c>
      <c r="CZ370" s="85">
        <v>1</v>
      </c>
      <c r="DA370" s="85">
        <v>1</v>
      </c>
      <c r="DB370" s="85">
        <v>8476</v>
      </c>
      <c r="DC370" s="85">
        <v>0</v>
      </c>
      <c r="DD370" s="590">
        <v>8476</v>
      </c>
      <c r="DE370" s="85">
        <v>0</v>
      </c>
      <c r="DF370" s="162">
        <v>8476</v>
      </c>
      <c r="DG370" s="85">
        <v>790</v>
      </c>
      <c r="DH370" s="85">
        <v>9266</v>
      </c>
      <c r="DI370" s="85">
        <v>3368</v>
      </c>
      <c r="DJ370" s="85">
        <v>1421</v>
      </c>
      <c r="DK370" s="85">
        <v>6721</v>
      </c>
      <c r="DL370" s="85">
        <v>334</v>
      </c>
      <c r="DM370" s="85">
        <v>21123</v>
      </c>
      <c r="DN370" s="85">
        <v>8476</v>
      </c>
      <c r="DO370" s="85">
        <v>8476</v>
      </c>
      <c r="DP370" s="85">
        <v>0</v>
      </c>
      <c r="DQ370" s="85">
        <v>12647</v>
      </c>
      <c r="DR370" s="85">
        <v>4748</v>
      </c>
      <c r="DS370" s="85">
        <v>0</v>
      </c>
      <c r="DT370" s="85">
        <v>182</v>
      </c>
      <c r="DU370" s="85">
        <v>7717</v>
      </c>
      <c r="DV370" s="85">
        <v>0</v>
      </c>
      <c r="DW370" s="85">
        <v>0</v>
      </c>
      <c r="DX370" s="85">
        <v>0</v>
      </c>
      <c r="DY370" s="85">
        <v>0</v>
      </c>
      <c r="DZ370" s="85">
        <v>0</v>
      </c>
      <c r="EA370" s="85">
        <v>6956</v>
      </c>
      <c r="EB370" s="162">
        <v>11.41</v>
      </c>
      <c r="EC370" s="85">
        <v>0.04</v>
      </c>
      <c r="ED370" s="85">
        <v>0.39739999999999998</v>
      </c>
      <c r="EE370" s="85">
        <v>0.38</v>
      </c>
      <c r="EF370" s="85">
        <v>0.01</v>
      </c>
      <c r="EG370" s="85">
        <v>0</v>
      </c>
      <c r="EH370" s="85">
        <v>23.5</v>
      </c>
      <c r="EI370" s="122">
        <v>58.5</v>
      </c>
      <c r="EJ370" s="85">
        <v>23.5</v>
      </c>
      <c r="EK370" s="162">
        <v>23.5</v>
      </c>
      <c r="EL370" s="162"/>
      <c r="EM370" s="85">
        <v>2.4900000000000002</v>
      </c>
      <c r="EN370" s="85">
        <v>1</v>
      </c>
      <c r="EO370" s="85">
        <v>361</v>
      </c>
      <c r="EP370" s="85">
        <v>0</v>
      </c>
      <c r="EQ370" s="85">
        <v>742952</v>
      </c>
      <c r="ER370">
        <v>204</v>
      </c>
      <c r="ET370" t="s">
        <v>262</v>
      </c>
      <c r="EU370">
        <v>19</v>
      </c>
      <c r="EV370">
        <v>3</v>
      </c>
      <c r="EW370">
        <v>2437</v>
      </c>
      <c r="EX370">
        <v>2</v>
      </c>
      <c r="EY370">
        <v>2</v>
      </c>
      <c r="EZ370">
        <v>1</v>
      </c>
      <c r="FA370">
        <v>1</v>
      </c>
      <c r="FB370">
        <v>0</v>
      </c>
      <c r="FC370">
        <v>6935</v>
      </c>
      <c r="FD370">
        <v>0</v>
      </c>
      <c r="FE370" s="584">
        <v>6935</v>
      </c>
      <c r="FF370">
        <v>0</v>
      </c>
      <c r="FG370" s="163">
        <v>6935</v>
      </c>
      <c r="FH370">
        <v>1150</v>
      </c>
      <c r="FI370">
        <v>8085</v>
      </c>
      <c r="FJ370">
        <v>3438</v>
      </c>
      <c r="FK370">
        <v>1283</v>
      </c>
      <c r="FL370">
        <v>5358</v>
      </c>
      <c r="FM370">
        <v>294</v>
      </c>
      <c r="FN370">
        <v>13737</v>
      </c>
      <c r="FO370">
        <v>6935</v>
      </c>
      <c r="FP370">
        <v>6935</v>
      </c>
      <c r="FQ370">
        <v>0</v>
      </c>
      <c r="FR370">
        <v>6802</v>
      </c>
      <c r="FS370">
        <v>3438</v>
      </c>
      <c r="FT370">
        <v>0</v>
      </c>
      <c r="FU370">
        <v>0</v>
      </c>
      <c r="FV370">
        <v>3364</v>
      </c>
      <c r="FW370">
        <v>0</v>
      </c>
      <c r="FX370">
        <v>0</v>
      </c>
      <c r="FY370">
        <v>0</v>
      </c>
      <c r="FZ370">
        <v>0</v>
      </c>
      <c r="GA370">
        <v>0</v>
      </c>
      <c r="GB370">
        <v>254</v>
      </c>
      <c r="GC370" s="163">
        <v>0</v>
      </c>
      <c r="GD370">
        <v>4.2000000000000003E-2</v>
      </c>
      <c r="GE370">
        <v>0.496</v>
      </c>
      <c r="GF370">
        <v>0.505</v>
      </c>
      <c r="GG370">
        <v>0</v>
      </c>
      <c r="GH370">
        <v>0</v>
      </c>
      <c r="GI370">
        <v>19.2</v>
      </c>
      <c r="GJ370">
        <v>38.1</v>
      </c>
      <c r="GK370">
        <v>19.2</v>
      </c>
      <c r="GL370" s="163">
        <v>19.2</v>
      </c>
      <c r="GM370" s="163"/>
      <c r="GN370">
        <v>1.98</v>
      </c>
      <c r="GO370">
        <v>1</v>
      </c>
      <c r="GP370">
        <v>361</v>
      </c>
      <c r="GQ370">
        <v>0</v>
      </c>
      <c r="GR370">
        <v>0</v>
      </c>
      <c r="GS370">
        <v>972040</v>
      </c>
      <c r="GV370" t="s">
        <v>1472</v>
      </c>
      <c r="GW370" t="s">
        <v>46</v>
      </c>
      <c r="GX370" t="s">
        <v>1392</v>
      </c>
      <c r="GY370" t="s">
        <v>262</v>
      </c>
      <c r="GZ370" t="s">
        <v>194</v>
      </c>
      <c r="HA370" t="s">
        <v>1148</v>
      </c>
      <c r="HB370">
        <v>6</v>
      </c>
      <c r="HC370">
        <v>0</v>
      </c>
      <c r="HD370">
        <v>1</v>
      </c>
      <c r="HE370">
        <v>1</v>
      </c>
      <c r="HF370">
        <v>1</v>
      </c>
      <c r="HG370">
        <v>1</v>
      </c>
      <c r="HH370">
        <v>4</v>
      </c>
      <c r="HI370" t="s">
        <v>2403</v>
      </c>
      <c r="HJ370">
        <v>9527</v>
      </c>
      <c r="HK370">
        <v>0</v>
      </c>
      <c r="HL370" s="584">
        <v>9527</v>
      </c>
      <c r="HM370">
        <v>0</v>
      </c>
      <c r="HN370">
        <v>9527</v>
      </c>
      <c r="HO370">
        <v>320</v>
      </c>
      <c r="HP370">
        <v>9847</v>
      </c>
      <c r="HQ370">
        <v>3355</v>
      </c>
      <c r="HR370">
        <v>2112</v>
      </c>
      <c r="HS370">
        <v>5085</v>
      </c>
      <c r="HT370">
        <v>2330</v>
      </c>
      <c r="HU370">
        <v>9925</v>
      </c>
      <c r="HV370">
        <v>9527</v>
      </c>
      <c r="HW370">
        <v>9527</v>
      </c>
      <c r="HX370">
        <v>0</v>
      </c>
      <c r="HY370">
        <v>398</v>
      </c>
      <c r="HZ370">
        <v>0</v>
      </c>
      <c r="IA370">
        <v>0</v>
      </c>
      <c r="IB370">
        <v>398</v>
      </c>
      <c r="IC370">
        <v>0</v>
      </c>
      <c r="ID370">
        <v>0</v>
      </c>
      <c r="IE370">
        <v>0</v>
      </c>
      <c r="IF370">
        <v>0</v>
      </c>
      <c r="IG370">
        <v>0</v>
      </c>
      <c r="IH370">
        <v>0</v>
      </c>
      <c r="II370">
        <v>8169</v>
      </c>
      <c r="IK370">
        <v>0.245</v>
      </c>
      <c r="IL370">
        <v>0.35199999999999998</v>
      </c>
      <c r="IM370">
        <v>0</v>
      </c>
      <c r="IN370">
        <v>1</v>
      </c>
      <c r="IO370">
        <v>0</v>
      </c>
      <c r="IP370">
        <v>27</v>
      </c>
      <c r="IQ370">
        <v>28.4</v>
      </c>
      <c r="IR370">
        <v>27.2</v>
      </c>
      <c r="IS370">
        <v>27.22</v>
      </c>
      <c r="IU370">
        <v>1.04</v>
      </c>
      <c r="IV370">
        <v>1</v>
      </c>
      <c r="IW370">
        <v>350</v>
      </c>
      <c r="IX370">
        <v>0</v>
      </c>
      <c r="IY370">
        <v>2</v>
      </c>
      <c r="IZ370">
        <v>0</v>
      </c>
      <c r="JA370">
        <v>148354</v>
      </c>
      <c r="JB370">
        <v>0</v>
      </c>
      <c r="JC370">
        <v>0</v>
      </c>
      <c r="JD370">
        <v>205</v>
      </c>
      <c r="JE370">
        <v>0</v>
      </c>
      <c r="JF370">
        <v>0</v>
      </c>
      <c r="JG370">
        <v>0</v>
      </c>
      <c r="JH370">
        <v>0</v>
      </c>
      <c r="JI370">
        <v>0</v>
      </c>
      <c r="JJ370">
        <v>0</v>
      </c>
      <c r="JK370">
        <v>0</v>
      </c>
      <c r="JL370">
        <v>0</v>
      </c>
      <c r="JM370">
        <v>0</v>
      </c>
      <c r="JN370">
        <v>0</v>
      </c>
      <c r="JO370">
        <v>0</v>
      </c>
      <c r="JP370">
        <v>0</v>
      </c>
      <c r="JQ370">
        <v>0</v>
      </c>
      <c r="JR370">
        <v>0</v>
      </c>
      <c r="JS370">
        <v>0</v>
      </c>
      <c r="JT370">
        <v>1</v>
      </c>
      <c r="JU370">
        <v>2</v>
      </c>
      <c r="JV370" t="s">
        <v>2275</v>
      </c>
      <c r="JW370">
        <v>0</v>
      </c>
      <c r="JX370">
        <v>0</v>
      </c>
      <c r="JY370">
        <v>0</v>
      </c>
      <c r="JZ370">
        <v>0</v>
      </c>
      <c r="KA370">
        <v>0</v>
      </c>
    </row>
    <row r="371" spans="1:287" x14ac:dyDescent="0.25">
      <c r="A371" s="508">
        <v>222415</v>
      </c>
      <c r="B371" s="511"/>
      <c r="C371" s="513">
        <v>60063</v>
      </c>
      <c r="D371" s="515" t="s">
        <v>589</v>
      </c>
      <c r="E371" s="90" t="s">
        <v>1163</v>
      </c>
      <c r="F371" s="91"/>
      <c r="G371" s="92"/>
      <c r="H371" s="92">
        <v>1</v>
      </c>
      <c r="J371" t="s">
        <v>1472</v>
      </c>
      <c r="K371" t="s">
        <v>1396</v>
      </c>
      <c r="L371" t="s">
        <v>1392</v>
      </c>
      <c r="N371" t="s">
        <v>1145</v>
      </c>
      <c r="Y371" s="163"/>
      <c r="AU371" s="163"/>
      <c r="AV371" s="391"/>
      <c r="AW371" s="391"/>
      <c r="AX371" s="391"/>
      <c r="AY371" s="391"/>
      <c r="AZ371" s="391"/>
      <c r="BA371" s="392"/>
      <c r="BB371" s="392"/>
      <c r="BC371" s="392"/>
      <c r="BD371" s="163"/>
      <c r="BE371" s="163"/>
      <c r="BH371" s="353"/>
      <c r="BI371" s="353"/>
      <c r="CM371" s="393">
        <v>222415</v>
      </c>
      <c r="CN371" s="167"/>
      <c r="CO371" s="89" t="s">
        <v>589</v>
      </c>
      <c r="CP371" s="90" t="s">
        <v>1163</v>
      </c>
      <c r="CQ371" s="91"/>
      <c r="CR371" s="92"/>
      <c r="CS371" s="92">
        <v>1</v>
      </c>
      <c r="CT371" s="90" t="s">
        <v>1472</v>
      </c>
      <c r="CU371" s="253">
        <v>60063</v>
      </c>
      <c r="CV371" s="85">
        <v>3</v>
      </c>
      <c r="CW371" s="102" t="s">
        <v>589</v>
      </c>
      <c r="CX371" s="85">
        <v>3</v>
      </c>
      <c r="CY371" s="85">
        <v>2</v>
      </c>
      <c r="CZ371" s="85">
        <v>1</v>
      </c>
      <c r="DA371" s="85">
        <v>1</v>
      </c>
      <c r="DB371" s="85">
        <v>23634</v>
      </c>
      <c r="DC371" s="85">
        <v>0</v>
      </c>
      <c r="DD371" s="590">
        <v>23634</v>
      </c>
      <c r="DE371" s="85">
        <v>0</v>
      </c>
      <c r="DF371" s="162">
        <v>23634</v>
      </c>
      <c r="DG371" s="85">
        <v>0</v>
      </c>
      <c r="DH371" s="85">
        <v>23634</v>
      </c>
      <c r="DI371" s="85">
        <v>0</v>
      </c>
      <c r="DJ371" s="85">
        <v>8900</v>
      </c>
      <c r="DK371" s="85">
        <v>10300</v>
      </c>
      <c r="DL371" s="85">
        <v>4434</v>
      </c>
      <c r="DM371" s="85">
        <v>23634</v>
      </c>
      <c r="DN371" s="85">
        <v>23634</v>
      </c>
      <c r="DO371" s="85">
        <v>23634</v>
      </c>
      <c r="DP371" s="85">
        <v>0</v>
      </c>
      <c r="DQ371" s="85">
        <v>0</v>
      </c>
      <c r="DR371" s="85">
        <v>0</v>
      </c>
      <c r="DS371" s="85">
        <v>0</v>
      </c>
      <c r="DT371" s="85">
        <v>0</v>
      </c>
      <c r="DU371" s="85">
        <v>0</v>
      </c>
      <c r="DV371" s="85">
        <v>0</v>
      </c>
      <c r="DW371" s="85">
        <v>0</v>
      </c>
      <c r="DX371" s="85">
        <v>0</v>
      </c>
      <c r="DY371" s="85">
        <v>0</v>
      </c>
      <c r="DZ371" s="85">
        <v>0</v>
      </c>
      <c r="EA371" s="85">
        <v>0</v>
      </c>
      <c r="EB371" s="162">
        <v>31.67</v>
      </c>
      <c r="EC371" s="85">
        <v>0.19</v>
      </c>
      <c r="ED371" s="85">
        <v>0</v>
      </c>
      <c r="EE371" s="85"/>
      <c r="EF371" s="85"/>
      <c r="EG371" s="85">
        <v>0</v>
      </c>
      <c r="EH371" s="85">
        <v>82.1</v>
      </c>
      <c r="EI371" s="122">
        <v>82.1</v>
      </c>
      <c r="EJ371" s="85">
        <v>82.1</v>
      </c>
      <c r="EK371" s="162">
        <v>82.1</v>
      </c>
      <c r="EL371" s="162"/>
      <c r="EM371" s="85">
        <v>1</v>
      </c>
      <c r="EN371" s="85">
        <v>1</v>
      </c>
      <c r="EO371" s="85">
        <v>288</v>
      </c>
      <c r="EP371" s="85">
        <v>0</v>
      </c>
      <c r="EQ371" s="85">
        <v>746209</v>
      </c>
      <c r="ER371" s="85"/>
      <c r="ES371" s="85"/>
      <c r="ET371" s="85"/>
      <c r="EU371" s="85"/>
      <c r="EV371" s="85"/>
      <c r="EW371" s="85"/>
      <c r="EX371" s="85"/>
      <c r="EY371" s="85"/>
      <c r="EZ371" s="85"/>
      <c r="FA371" s="85"/>
      <c r="FB371" s="85"/>
      <c r="FC371" s="85"/>
      <c r="FD371" s="85"/>
      <c r="FE371" s="590"/>
      <c r="FF371" s="85"/>
      <c r="FG371" s="85"/>
      <c r="FH371" s="85"/>
      <c r="FI371" s="85"/>
      <c r="FJ371" s="85"/>
      <c r="FK371" s="85"/>
      <c r="FL371" s="85"/>
      <c r="FM371" s="85"/>
      <c r="FN371" s="85"/>
      <c r="FO371" s="85"/>
      <c r="FP371" s="85"/>
      <c r="FQ371" s="85"/>
      <c r="FR371" s="85"/>
      <c r="FS371" s="85"/>
      <c r="FT371" s="85"/>
      <c r="FU371" s="85"/>
      <c r="FV371" s="85"/>
      <c r="FW371" s="85"/>
      <c r="FX371" s="85"/>
      <c r="FY371" s="85"/>
      <c r="FZ371" s="85"/>
      <c r="GA371" s="85"/>
      <c r="GB371" s="85"/>
      <c r="GC371" s="85"/>
      <c r="GD371" s="85"/>
      <c r="GE371" s="85"/>
      <c r="GF371" s="85"/>
      <c r="GG371" s="85"/>
      <c r="GH371" s="85"/>
      <c r="GI371" s="85"/>
      <c r="GJ371" s="85"/>
      <c r="GK371" s="85"/>
      <c r="GL371" s="85"/>
      <c r="GM371" s="85"/>
      <c r="GN371" s="85"/>
      <c r="GO371" s="85"/>
      <c r="GP371" s="85"/>
      <c r="GQ371" s="85"/>
      <c r="GR371" s="85"/>
      <c r="GS371">
        <v>222415</v>
      </c>
      <c r="GV371" t="s">
        <v>1472</v>
      </c>
      <c r="GW371" t="s">
        <v>1396</v>
      </c>
      <c r="GX371" t="s">
        <v>1392</v>
      </c>
      <c r="GY371" t="s">
        <v>589</v>
      </c>
      <c r="GZ371" t="s">
        <v>173</v>
      </c>
      <c r="HA371" t="s">
        <v>1145</v>
      </c>
      <c r="HB371">
        <v>5</v>
      </c>
      <c r="HC371">
        <v>0</v>
      </c>
      <c r="HD371">
        <v>0</v>
      </c>
      <c r="HE371">
        <v>1</v>
      </c>
      <c r="HF371">
        <v>0</v>
      </c>
      <c r="HG371">
        <v>1</v>
      </c>
      <c r="HH371">
        <v>3</v>
      </c>
      <c r="HI371" t="s">
        <v>2404</v>
      </c>
      <c r="HJ371">
        <v>22400</v>
      </c>
      <c r="HK371">
        <v>0</v>
      </c>
      <c r="HL371" s="584">
        <v>22400</v>
      </c>
      <c r="HM371">
        <v>0</v>
      </c>
      <c r="HN371">
        <v>22400</v>
      </c>
      <c r="HO371">
        <v>0</v>
      </c>
      <c r="HP371">
        <v>22400</v>
      </c>
      <c r="HQ371">
        <v>1300</v>
      </c>
      <c r="HR371">
        <v>19564</v>
      </c>
      <c r="HS371">
        <v>1300</v>
      </c>
      <c r="HT371">
        <v>1536</v>
      </c>
      <c r="HU371">
        <v>22400</v>
      </c>
      <c r="HV371">
        <v>22400</v>
      </c>
      <c r="HW371">
        <v>22400</v>
      </c>
      <c r="HX371">
        <v>0</v>
      </c>
      <c r="HY371">
        <v>0</v>
      </c>
      <c r="HZ371">
        <v>0</v>
      </c>
      <c r="IA371">
        <v>0</v>
      </c>
      <c r="IB371">
        <v>0</v>
      </c>
      <c r="IC371">
        <v>0</v>
      </c>
      <c r="ID371">
        <v>0</v>
      </c>
      <c r="IE371">
        <v>0</v>
      </c>
      <c r="IF371">
        <v>0</v>
      </c>
      <c r="IG371">
        <v>0</v>
      </c>
      <c r="IH371">
        <v>0</v>
      </c>
      <c r="II371">
        <v>0</v>
      </c>
      <c r="IK371">
        <v>6.9000000000000006E-2</v>
      </c>
      <c r="IL371">
        <v>5.8000000000000003E-2</v>
      </c>
      <c r="IO371">
        <v>0</v>
      </c>
      <c r="IP371">
        <v>80</v>
      </c>
      <c r="IQ371">
        <v>80</v>
      </c>
      <c r="IR371">
        <v>80</v>
      </c>
      <c r="IS371">
        <v>80</v>
      </c>
      <c r="IU371">
        <v>1</v>
      </c>
      <c r="IV371">
        <v>1</v>
      </c>
      <c r="IW371">
        <v>280</v>
      </c>
      <c r="IX371">
        <v>0</v>
      </c>
      <c r="IY371">
        <v>1</v>
      </c>
      <c r="IZ371">
        <v>0</v>
      </c>
      <c r="JA371">
        <v>0</v>
      </c>
      <c r="JB371">
        <v>0</v>
      </c>
      <c r="JC371">
        <v>0</v>
      </c>
      <c r="JD371">
        <v>0</v>
      </c>
      <c r="JE371">
        <v>0</v>
      </c>
      <c r="JF371">
        <v>0</v>
      </c>
      <c r="JG371">
        <v>0</v>
      </c>
      <c r="JH371">
        <v>0</v>
      </c>
      <c r="JI371">
        <v>0</v>
      </c>
      <c r="JJ371">
        <v>0</v>
      </c>
      <c r="JK371">
        <v>0</v>
      </c>
      <c r="JL371">
        <v>0</v>
      </c>
      <c r="JM371">
        <v>0</v>
      </c>
      <c r="JN371">
        <v>0</v>
      </c>
      <c r="JO371">
        <v>0</v>
      </c>
      <c r="JP371">
        <v>0</v>
      </c>
      <c r="JQ371">
        <v>0</v>
      </c>
      <c r="JR371">
        <v>0</v>
      </c>
      <c r="JS371">
        <v>0</v>
      </c>
      <c r="JT371">
        <v>1</v>
      </c>
      <c r="JU371">
        <v>2</v>
      </c>
      <c r="JV371" t="s">
        <v>2276</v>
      </c>
      <c r="JW371">
        <v>2364</v>
      </c>
      <c r="JX371">
        <v>0</v>
      </c>
      <c r="JY371">
        <v>0</v>
      </c>
      <c r="JZ371">
        <v>0</v>
      </c>
      <c r="KA371">
        <v>0</v>
      </c>
    </row>
    <row r="372" spans="1:287" x14ac:dyDescent="0.25">
      <c r="A372">
        <v>300251</v>
      </c>
      <c r="C372">
        <v>60065</v>
      </c>
      <c r="D372" t="s">
        <v>801</v>
      </c>
      <c r="E372" s="90" t="s">
        <v>1499</v>
      </c>
      <c r="F372" s="91"/>
      <c r="G372" s="92">
        <v>1</v>
      </c>
      <c r="H372" s="92">
        <v>1</v>
      </c>
      <c r="I372">
        <v>1</v>
      </c>
      <c r="J372" t="s">
        <v>1472</v>
      </c>
      <c r="K372" t="s">
        <v>46</v>
      </c>
      <c r="L372" t="s">
        <v>1392</v>
      </c>
      <c r="M372">
        <v>10583</v>
      </c>
      <c r="N372" t="s">
        <v>1148</v>
      </c>
      <c r="O372">
        <v>3</v>
      </c>
      <c r="Q372">
        <v>6</v>
      </c>
      <c r="S372">
        <v>4</v>
      </c>
      <c r="T372" t="s">
        <v>1844</v>
      </c>
      <c r="U372">
        <v>48283</v>
      </c>
      <c r="V372">
        <v>0</v>
      </c>
      <c r="W372" s="584">
        <v>48283</v>
      </c>
      <c r="X372">
        <v>22264</v>
      </c>
      <c r="Y372" s="163">
        <v>70547</v>
      </c>
      <c r="Z372">
        <v>0</v>
      </c>
      <c r="AA372">
        <v>70547</v>
      </c>
      <c r="AB372">
        <v>3109</v>
      </c>
      <c r="AC372">
        <v>13066</v>
      </c>
      <c r="AD372">
        <v>30906</v>
      </c>
      <c r="AE372">
        <v>4311</v>
      </c>
      <c r="AF372">
        <v>51344</v>
      </c>
      <c r="AG372">
        <v>48283</v>
      </c>
      <c r="AH372">
        <v>48283</v>
      </c>
      <c r="AI372">
        <v>0</v>
      </c>
      <c r="AJ372">
        <v>3061</v>
      </c>
      <c r="AK372">
        <v>858</v>
      </c>
      <c r="AL372">
        <v>39</v>
      </c>
      <c r="AM372">
        <v>0</v>
      </c>
      <c r="AN372">
        <v>2164</v>
      </c>
      <c r="AO372">
        <v>1500</v>
      </c>
      <c r="AP372">
        <v>0</v>
      </c>
      <c r="AQ372">
        <v>1500</v>
      </c>
      <c r="AR372">
        <v>0</v>
      </c>
      <c r="AS372">
        <v>0</v>
      </c>
      <c r="AT372">
        <v>1696</v>
      </c>
      <c r="AU372" s="163"/>
      <c r="AV372" s="391">
        <v>8.8999999999999996E-2</v>
      </c>
      <c r="AW372" s="391">
        <v>6.4000000000000001E-2</v>
      </c>
      <c r="AX372" s="391">
        <v>0.28000000000000003</v>
      </c>
      <c r="AY372" s="391">
        <v>0</v>
      </c>
      <c r="AZ372" s="391">
        <v>0</v>
      </c>
      <c r="BA372" s="392">
        <v>134</v>
      </c>
      <c r="BB372" s="392">
        <v>142.19999999999999</v>
      </c>
      <c r="BC372" s="392">
        <v>133.69999999999999</v>
      </c>
      <c r="BD372" s="163">
        <v>133.75</v>
      </c>
      <c r="BE372" s="163"/>
      <c r="BF372">
        <v>1.06</v>
      </c>
      <c r="BG372">
        <v>1</v>
      </c>
      <c r="BH372" s="353">
        <v>361</v>
      </c>
      <c r="BI372" s="353">
        <v>0</v>
      </c>
      <c r="BJ372">
        <v>1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412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4261</v>
      </c>
      <c r="CI372">
        <v>0</v>
      </c>
      <c r="CJ372">
        <v>0</v>
      </c>
      <c r="CK372">
        <v>0</v>
      </c>
      <c r="CL372">
        <v>0</v>
      </c>
      <c r="CM372" s="393">
        <v>300251</v>
      </c>
      <c r="CN372" s="167"/>
      <c r="CO372" s="89" t="s">
        <v>801</v>
      </c>
      <c r="CP372" s="90" t="s">
        <v>1499</v>
      </c>
      <c r="CQ372" s="91"/>
      <c r="CR372" s="92">
        <v>1</v>
      </c>
      <c r="CS372" s="92">
        <v>1</v>
      </c>
      <c r="CT372" s="90" t="s">
        <v>1472</v>
      </c>
      <c r="CU372" s="253">
        <v>60065</v>
      </c>
      <c r="CV372" s="85">
        <v>3</v>
      </c>
      <c r="CW372" s="102" t="s">
        <v>801</v>
      </c>
      <c r="CX372" s="85">
        <v>4</v>
      </c>
      <c r="CY372" s="85">
        <v>4</v>
      </c>
      <c r="CZ372" s="85">
        <v>1</v>
      </c>
      <c r="DA372" s="85">
        <v>2</v>
      </c>
      <c r="DB372" s="85">
        <v>51057</v>
      </c>
      <c r="DC372" s="85">
        <v>0</v>
      </c>
      <c r="DD372" s="590">
        <v>51057</v>
      </c>
      <c r="DE372" s="85">
        <v>1500</v>
      </c>
      <c r="DF372" s="162">
        <v>52557</v>
      </c>
      <c r="DG372" s="85">
        <v>0</v>
      </c>
      <c r="DH372" s="85">
        <v>52557</v>
      </c>
      <c r="DI372" s="85">
        <v>4104</v>
      </c>
      <c r="DJ372" s="85">
        <v>13016</v>
      </c>
      <c r="DK372" s="85">
        <v>33663</v>
      </c>
      <c r="DL372" s="85">
        <v>4378</v>
      </c>
      <c r="DM372" s="85">
        <v>54542</v>
      </c>
      <c r="DN372" s="85">
        <v>51057</v>
      </c>
      <c r="DO372" s="85">
        <v>51057</v>
      </c>
      <c r="DP372" s="85">
        <v>0</v>
      </c>
      <c r="DQ372" s="85">
        <v>3485</v>
      </c>
      <c r="DR372" s="85">
        <v>1633</v>
      </c>
      <c r="DS372" s="85">
        <v>0</v>
      </c>
      <c r="DT372" s="85">
        <v>14</v>
      </c>
      <c r="DU372" s="85">
        <v>1838</v>
      </c>
      <c r="DV372" s="85">
        <v>1500</v>
      </c>
      <c r="DW372" s="85">
        <v>1500</v>
      </c>
      <c r="DX372" s="85">
        <v>0</v>
      </c>
      <c r="DY372" s="85">
        <v>0</v>
      </c>
      <c r="DZ372" s="85">
        <v>0</v>
      </c>
      <c r="EA372" s="85">
        <v>1574</v>
      </c>
      <c r="EB372" s="162">
        <v>68.72</v>
      </c>
      <c r="EC372" s="85">
        <v>0.09</v>
      </c>
      <c r="ED372" s="85">
        <v>8.0399999999999999E-2</v>
      </c>
      <c r="EE372" s="85">
        <v>0.47</v>
      </c>
      <c r="EF372" s="85">
        <v>0</v>
      </c>
      <c r="EG372" s="85">
        <v>0</v>
      </c>
      <c r="EH372" s="85">
        <v>141.4</v>
      </c>
      <c r="EI372" s="122">
        <v>151.1</v>
      </c>
      <c r="EJ372" s="85">
        <v>141.4</v>
      </c>
      <c r="EK372" s="162">
        <v>141.4</v>
      </c>
      <c r="EL372" s="162"/>
      <c r="EM372" s="85">
        <v>1.07</v>
      </c>
      <c r="EN372" s="85">
        <v>1</v>
      </c>
      <c r="EO372" s="85">
        <v>361</v>
      </c>
      <c r="EP372" s="85">
        <v>0</v>
      </c>
      <c r="EQ372" s="85">
        <v>742952</v>
      </c>
      <c r="ER372">
        <v>207</v>
      </c>
      <c r="ET372" t="s">
        <v>801</v>
      </c>
      <c r="EU372">
        <v>32</v>
      </c>
      <c r="EV372">
        <v>3</v>
      </c>
      <c r="EW372">
        <v>10632</v>
      </c>
      <c r="EX372">
        <v>2</v>
      </c>
      <c r="EY372">
        <v>2</v>
      </c>
      <c r="EZ372">
        <v>3</v>
      </c>
      <c r="FA372">
        <v>1</v>
      </c>
      <c r="FB372">
        <v>0</v>
      </c>
      <c r="FC372">
        <v>43900</v>
      </c>
      <c r="FD372">
        <v>0</v>
      </c>
      <c r="FE372" s="584">
        <v>43900</v>
      </c>
      <c r="FF372">
        <v>0</v>
      </c>
      <c r="FG372" s="163">
        <v>43900</v>
      </c>
      <c r="FH372">
        <v>0</v>
      </c>
      <c r="FI372">
        <v>43900</v>
      </c>
      <c r="FJ372">
        <v>3638</v>
      </c>
      <c r="FK372">
        <v>15038</v>
      </c>
      <c r="FL372">
        <v>26030</v>
      </c>
      <c r="FM372">
        <v>2832</v>
      </c>
      <c r="FN372">
        <v>47882</v>
      </c>
      <c r="FO372">
        <v>43900</v>
      </c>
      <c r="FP372">
        <v>43900</v>
      </c>
      <c r="FQ372">
        <v>0</v>
      </c>
      <c r="FR372">
        <v>3982</v>
      </c>
      <c r="FS372">
        <v>1131</v>
      </c>
      <c r="FT372">
        <v>0</v>
      </c>
      <c r="FU372">
        <v>15</v>
      </c>
      <c r="FV372">
        <v>2836</v>
      </c>
      <c r="FW372">
        <v>1100</v>
      </c>
      <c r="FX372">
        <v>1100</v>
      </c>
      <c r="FY372">
        <v>0</v>
      </c>
      <c r="FZ372">
        <v>0</v>
      </c>
      <c r="GA372">
        <v>0</v>
      </c>
      <c r="GB372">
        <v>1222</v>
      </c>
      <c r="GC372" s="163">
        <v>0</v>
      </c>
      <c r="GD372">
        <v>6.5000000000000002E-2</v>
      </c>
      <c r="GE372">
        <v>8.3000000000000004E-2</v>
      </c>
      <c r="GF372">
        <v>0.28399999999999997</v>
      </c>
      <c r="GG372">
        <v>4.0000000000000001E-3</v>
      </c>
      <c r="GH372">
        <v>0</v>
      </c>
      <c r="GI372">
        <v>121.6</v>
      </c>
      <c r="GJ372">
        <v>132.6</v>
      </c>
      <c r="GK372">
        <v>121.6</v>
      </c>
      <c r="GL372" s="163">
        <v>121.6</v>
      </c>
      <c r="GM372" s="163"/>
      <c r="GN372">
        <v>1.0900000000000001</v>
      </c>
      <c r="GO372">
        <v>1</v>
      </c>
      <c r="GP372">
        <v>361</v>
      </c>
      <c r="GQ372">
        <v>0</v>
      </c>
      <c r="GR372">
        <v>0</v>
      </c>
      <c r="GS372">
        <v>300251</v>
      </c>
      <c r="GV372" t="s">
        <v>1472</v>
      </c>
      <c r="GW372" t="s">
        <v>46</v>
      </c>
      <c r="GX372" t="s">
        <v>1392</v>
      </c>
      <c r="GY372" t="s">
        <v>801</v>
      </c>
      <c r="GZ372" t="s">
        <v>319</v>
      </c>
      <c r="HA372" t="s">
        <v>1148</v>
      </c>
      <c r="HB372">
        <v>6</v>
      </c>
      <c r="HC372">
        <v>0</v>
      </c>
      <c r="HD372">
        <v>1</v>
      </c>
      <c r="HE372">
        <v>1</v>
      </c>
      <c r="HF372">
        <v>1</v>
      </c>
      <c r="HG372">
        <v>1</v>
      </c>
      <c r="HH372">
        <v>4</v>
      </c>
      <c r="HI372" t="s">
        <v>2405</v>
      </c>
      <c r="HJ372">
        <v>42431</v>
      </c>
      <c r="HK372">
        <v>0</v>
      </c>
      <c r="HL372" s="584">
        <v>42431</v>
      </c>
      <c r="HM372">
        <v>21257</v>
      </c>
      <c r="HN372">
        <v>63688</v>
      </c>
      <c r="HO372">
        <v>0</v>
      </c>
      <c r="HP372">
        <v>63688</v>
      </c>
      <c r="HQ372">
        <v>4457</v>
      </c>
      <c r="HR372">
        <v>8216</v>
      </c>
      <c r="HS372">
        <v>31293</v>
      </c>
      <c r="HT372">
        <v>2922</v>
      </c>
      <c r="HU372">
        <v>47745</v>
      </c>
      <c r="HV372">
        <v>42431</v>
      </c>
      <c r="HW372">
        <v>42431</v>
      </c>
      <c r="HX372">
        <v>0</v>
      </c>
      <c r="HY372">
        <v>5314</v>
      </c>
      <c r="HZ372">
        <v>1225</v>
      </c>
      <c r="IA372">
        <v>0</v>
      </c>
      <c r="IB372">
        <v>0</v>
      </c>
      <c r="IC372">
        <v>4089</v>
      </c>
      <c r="ID372">
        <v>1600</v>
      </c>
      <c r="IE372">
        <v>0</v>
      </c>
      <c r="IF372">
        <v>1600</v>
      </c>
      <c r="IG372">
        <v>0</v>
      </c>
      <c r="IH372">
        <v>0</v>
      </c>
      <c r="II372">
        <v>0</v>
      </c>
      <c r="IK372">
        <v>6.9000000000000006E-2</v>
      </c>
      <c r="IL372">
        <v>0.105</v>
      </c>
      <c r="IM372">
        <v>0.23100000000000001</v>
      </c>
      <c r="IN372">
        <v>0</v>
      </c>
      <c r="IO372">
        <v>0</v>
      </c>
      <c r="IP372">
        <v>118</v>
      </c>
      <c r="IQ372">
        <v>132.30000000000001</v>
      </c>
      <c r="IR372">
        <v>117.5</v>
      </c>
      <c r="IS372">
        <v>117.54</v>
      </c>
      <c r="IU372">
        <v>1.1299999999999999</v>
      </c>
      <c r="IV372">
        <v>1</v>
      </c>
      <c r="IW372">
        <v>361</v>
      </c>
      <c r="IX372">
        <v>0</v>
      </c>
      <c r="IZ372">
        <v>0</v>
      </c>
      <c r="JA372">
        <v>0</v>
      </c>
      <c r="JB372">
        <v>0</v>
      </c>
      <c r="JC372">
        <v>0</v>
      </c>
      <c r="JD372">
        <v>0</v>
      </c>
      <c r="JE372">
        <v>0</v>
      </c>
      <c r="JF372">
        <v>0</v>
      </c>
      <c r="JG372">
        <v>0</v>
      </c>
      <c r="JH372">
        <v>0</v>
      </c>
      <c r="JI372">
        <v>0</v>
      </c>
      <c r="JJ372">
        <v>0</v>
      </c>
      <c r="JK372">
        <v>0</v>
      </c>
      <c r="JL372">
        <v>0</v>
      </c>
      <c r="JM372">
        <v>0</v>
      </c>
      <c r="JN372">
        <v>0</v>
      </c>
      <c r="JO372">
        <v>0</v>
      </c>
      <c r="JP372">
        <v>0</v>
      </c>
      <c r="JQ372">
        <v>0</v>
      </c>
      <c r="JR372">
        <v>0</v>
      </c>
      <c r="JS372">
        <v>0</v>
      </c>
      <c r="JT372">
        <v>1</v>
      </c>
      <c r="JU372">
        <v>2</v>
      </c>
      <c r="JV372">
        <v>0</v>
      </c>
      <c r="JW372">
        <v>2166</v>
      </c>
      <c r="JX372">
        <v>0</v>
      </c>
      <c r="JY372">
        <v>0</v>
      </c>
      <c r="JZ372">
        <v>0</v>
      </c>
      <c r="KA372">
        <v>0</v>
      </c>
    </row>
    <row r="373" spans="1:287" x14ac:dyDescent="0.25">
      <c r="A373">
        <v>821648</v>
      </c>
      <c r="C373">
        <v>60067</v>
      </c>
      <c r="D373" t="s">
        <v>236</v>
      </c>
      <c r="E373" s="90" t="s">
        <v>1167</v>
      </c>
      <c r="F373" s="91"/>
      <c r="G373" s="92">
        <v>1</v>
      </c>
      <c r="H373" s="92">
        <v>1</v>
      </c>
      <c r="I373">
        <v>1</v>
      </c>
      <c r="J373" t="s">
        <v>1472</v>
      </c>
      <c r="K373" t="s">
        <v>46</v>
      </c>
      <c r="L373" t="s">
        <v>1392</v>
      </c>
      <c r="M373">
        <v>1608746</v>
      </c>
      <c r="N373" t="s">
        <v>236</v>
      </c>
      <c r="O373">
        <v>3</v>
      </c>
      <c r="Q373">
        <v>1</v>
      </c>
      <c r="S373">
        <v>2</v>
      </c>
      <c r="T373" t="s">
        <v>1846</v>
      </c>
      <c r="U373">
        <v>201788</v>
      </c>
      <c r="V373">
        <v>236</v>
      </c>
      <c r="W373" s="584">
        <v>202024</v>
      </c>
      <c r="X373">
        <v>0</v>
      </c>
      <c r="Y373" s="163">
        <v>202024</v>
      </c>
      <c r="Z373">
        <v>0</v>
      </c>
      <c r="AA373">
        <v>202024</v>
      </c>
      <c r="AB373">
        <v>3752</v>
      </c>
      <c r="AC373">
        <v>54936</v>
      </c>
      <c r="AD373">
        <v>135582</v>
      </c>
      <c r="AE373">
        <v>11506</v>
      </c>
      <c r="AF373">
        <v>201788</v>
      </c>
      <c r="AG373">
        <v>201788</v>
      </c>
      <c r="AH373">
        <v>201788</v>
      </c>
      <c r="AI373">
        <v>0</v>
      </c>
      <c r="AJ373">
        <v>0</v>
      </c>
      <c r="AK373">
        <v>0</v>
      </c>
      <c r="AL373">
        <v>0</v>
      </c>
      <c r="AM373">
        <v>0</v>
      </c>
      <c r="AN373">
        <v>0</v>
      </c>
      <c r="AO373">
        <v>0</v>
      </c>
      <c r="AP373">
        <v>0</v>
      </c>
      <c r="AQ373">
        <v>0</v>
      </c>
      <c r="AR373">
        <v>0</v>
      </c>
      <c r="AS373">
        <v>1603228</v>
      </c>
      <c r="AT373">
        <v>41164</v>
      </c>
      <c r="AU373" s="163"/>
      <c r="AV373" s="391">
        <v>5.7000000000000002E-2</v>
      </c>
      <c r="AW373" s="391">
        <v>1.9E-2</v>
      </c>
      <c r="AX373" s="391"/>
      <c r="AY373" s="391"/>
      <c r="AZ373" s="391">
        <v>7.9359999999999999</v>
      </c>
      <c r="BA373" s="392">
        <v>581</v>
      </c>
      <c r="BB373" s="392">
        <v>579.9</v>
      </c>
      <c r="BC373" s="392">
        <v>579.9</v>
      </c>
      <c r="BD373" s="163">
        <v>579.85</v>
      </c>
      <c r="BE373" s="163"/>
      <c r="BF373">
        <v>1</v>
      </c>
      <c r="BG373">
        <v>1</v>
      </c>
      <c r="BH373" s="353">
        <v>348</v>
      </c>
      <c r="BI373" s="353">
        <v>0</v>
      </c>
      <c r="BJ373">
        <v>1</v>
      </c>
      <c r="BK373">
        <v>1603228</v>
      </c>
      <c r="BL373">
        <v>1018342</v>
      </c>
      <c r="BM373">
        <v>6226722</v>
      </c>
      <c r="BN373">
        <v>3.88</v>
      </c>
      <c r="BO373">
        <v>242</v>
      </c>
      <c r="BP373">
        <v>0.37569999999999998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2500</v>
      </c>
      <c r="CI373">
        <v>0</v>
      </c>
      <c r="CJ373">
        <v>0</v>
      </c>
      <c r="CK373">
        <v>0</v>
      </c>
      <c r="CL373">
        <v>0</v>
      </c>
      <c r="CM373" s="393">
        <v>821648</v>
      </c>
      <c r="CN373" s="167"/>
      <c r="CO373" s="89" t="s">
        <v>236</v>
      </c>
      <c r="CP373" s="90" t="s">
        <v>1167</v>
      </c>
      <c r="CQ373" s="91"/>
      <c r="CR373" s="92">
        <v>1</v>
      </c>
      <c r="CS373" s="92">
        <v>1</v>
      </c>
      <c r="CT373" s="90" t="s">
        <v>1472</v>
      </c>
      <c r="CU373" s="253">
        <v>60067</v>
      </c>
      <c r="CV373" s="85">
        <v>3</v>
      </c>
      <c r="CW373" s="102" t="s">
        <v>236</v>
      </c>
      <c r="CX373" s="85">
        <v>1</v>
      </c>
      <c r="CY373" s="85">
        <v>5</v>
      </c>
      <c r="CZ373" s="85">
        <v>1</v>
      </c>
      <c r="DA373" s="85">
        <v>2</v>
      </c>
      <c r="DB373" s="85">
        <v>208116</v>
      </c>
      <c r="DC373" s="85">
        <v>0</v>
      </c>
      <c r="DD373" s="590">
        <v>208116</v>
      </c>
      <c r="DE373" s="85">
        <v>0</v>
      </c>
      <c r="DF373" s="162">
        <v>208116</v>
      </c>
      <c r="DG373" s="85">
        <v>0</v>
      </c>
      <c r="DH373" s="85">
        <v>208116</v>
      </c>
      <c r="DI373" s="85">
        <v>3963</v>
      </c>
      <c r="DJ373" s="85">
        <v>61053</v>
      </c>
      <c r="DK373" s="85">
        <v>137013</v>
      </c>
      <c r="DL373" s="85">
        <v>10050</v>
      </c>
      <c r="DM373" s="85">
        <v>208116</v>
      </c>
      <c r="DN373" s="85">
        <v>208116</v>
      </c>
      <c r="DO373" s="85">
        <v>208116</v>
      </c>
      <c r="DP373" s="85">
        <v>0</v>
      </c>
      <c r="DQ373" s="85">
        <v>0</v>
      </c>
      <c r="DR373" s="85">
        <v>0</v>
      </c>
      <c r="DS373" s="85">
        <v>0</v>
      </c>
      <c r="DT373" s="85">
        <v>0</v>
      </c>
      <c r="DU373" s="85">
        <v>0</v>
      </c>
      <c r="DV373" s="85">
        <v>0</v>
      </c>
      <c r="DW373" s="85">
        <v>0</v>
      </c>
      <c r="DX373" s="85">
        <v>0</v>
      </c>
      <c r="DY373" s="85">
        <v>0</v>
      </c>
      <c r="DZ373" s="85">
        <v>0</v>
      </c>
      <c r="EA373" s="85">
        <v>0</v>
      </c>
      <c r="EB373" s="162">
        <v>129.37</v>
      </c>
      <c r="EC373" s="85">
        <v>0.05</v>
      </c>
      <c r="ED373" s="85">
        <v>1.9E-2</v>
      </c>
      <c r="EE373" s="85"/>
      <c r="EF373" s="85"/>
      <c r="EG373" s="85">
        <v>0</v>
      </c>
      <c r="EH373" s="85">
        <v>570.20000000000005</v>
      </c>
      <c r="EI373" s="122">
        <v>570.20000000000005</v>
      </c>
      <c r="EJ373" s="85">
        <v>570.20000000000005</v>
      </c>
      <c r="EK373" s="162">
        <v>570.20000000000005</v>
      </c>
      <c r="EL373" s="162"/>
      <c r="EM373" s="85">
        <v>1</v>
      </c>
      <c r="EN373" s="85">
        <v>1</v>
      </c>
      <c r="EO373" s="85">
        <v>365</v>
      </c>
      <c r="EP373" s="85">
        <v>0</v>
      </c>
      <c r="EQ373" s="85">
        <v>1608746</v>
      </c>
      <c r="ER373">
        <v>233</v>
      </c>
      <c r="ET373" t="s">
        <v>236</v>
      </c>
      <c r="EU373">
        <v>13</v>
      </c>
      <c r="EV373">
        <v>3</v>
      </c>
      <c r="EW373">
        <v>1604555</v>
      </c>
      <c r="EX373">
        <v>1</v>
      </c>
      <c r="EY373">
        <v>6</v>
      </c>
      <c r="EZ373">
        <v>5</v>
      </c>
      <c r="FA373">
        <v>1</v>
      </c>
      <c r="FB373">
        <v>0</v>
      </c>
      <c r="FC373">
        <v>199760</v>
      </c>
      <c r="FD373">
        <v>0</v>
      </c>
      <c r="FE373" s="584">
        <v>199760</v>
      </c>
      <c r="FF373">
        <v>0</v>
      </c>
      <c r="FG373" s="163">
        <v>199760</v>
      </c>
      <c r="FH373">
        <v>0</v>
      </c>
      <c r="FI373">
        <v>199760</v>
      </c>
      <c r="FJ373">
        <v>383</v>
      </c>
      <c r="FK373">
        <v>48088</v>
      </c>
      <c r="FL373">
        <v>146056</v>
      </c>
      <c r="FM373">
        <v>5616</v>
      </c>
      <c r="FN373">
        <v>199760</v>
      </c>
      <c r="FO373">
        <v>199760</v>
      </c>
      <c r="FP373">
        <v>199760</v>
      </c>
      <c r="FQ373">
        <v>0</v>
      </c>
      <c r="FR373">
        <v>0</v>
      </c>
      <c r="FS373">
        <v>0</v>
      </c>
      <c r="FT373">
        <v>0</v>
      </c>
      <c r="FU373">
        <v>0</v>
      </c>
      <c r="FV373">
        <v>0</v>
      </c>
      <c r="FW373">
        <v>0</v>
      </c>
      <c r="FX373">
        <v>0</v>
      </c>
      <c r="FY373">
        <v>0</v>
      </c>
      <c r="FZ373">
        <v>0</v>
      </c>
      <c r="GA373">
        <v>886307</v>
      </c>
      <c r="GB373">
        <v>25542</v>
      </c>
      <c r="GC373" s="163">
        <v>0</v>
      </c>
      <c r="GD373">
        <v>2.8000000000000001E-2</v>
      </c>
      <c r="GE373">
        <v>2E-3</v>
      </c>
      <c r="GH373">
        <v>4.4368999999999996</v>
      </c>
      <c r="GI373">
        <v>547.29999999999995</v>
      </c>
      <c r="GJ373">
        <v>547.29999999999995</v>
      </c>
      <c r="GK373">
        <v>547.29999999999995</v>
      </c>
      <c r="GL373" s="163">
        <v>547.29999999999995</v>
      </c>
      <c r="GM373" s="163"/>
      <c r="GN373">
        <v>1</v>
      </c>
      <c r="GO373">
        <v>1</v>
      </c>
      <c r="GP373">
        <v>365</v>
      </c>
      <c r="GQ373">
        <v>0</v>
      </c>
      <c r="GR373">
        <v>0</v>
      </c>
      <c r="GS373">
        <v>821648</v>
      </c>
      <c r="GV373" t="s">
        <v>1472</v>
      </c>
      <c r="GW373" t="s">
        <v>46</v>
      </c>
      <c r="GX373" t="s">
        <v>1392</v>
      </c>
      <c r="GY373" t="s">
        <v>236</v>
      </c>
      <c r="GZ373" t="s">
        <v>220</v>
      </c>
      <c r="HA373" t="s">
        <v>236</v>
      </c>
      <c r="HB373">
        <v>1</v>
      </c>
      <c r="HC373">
        <v>0</v>
      </c>
      <c r="HD373">
        <v>1</v>
      </c>
      <c r="HE373">
        <v>1</v>
      </c>
      <c r="HF373">
        <v>1</v>
      </c>
      <c r="HG373">
        <v>1</v>
      </c>
      <c r="HH373">
        <v>2</v>
      </c>
      <c r="HI373" t="s">
        <v>2407</v>
      </c>
      <c r="HJ373">
        <v>195238</v>
      </c>
      <c r="HK373">
        <v>214</v>
      </c>
      <c r="HL373" s="584">
        <v>195452</v>
      </c>
      <c r="HM373">
        <v>0</v>
      </c>
      <c r="HN373">
        <v>195452</v>
      </c>
      <c r="HO373">
        <v>0</v>
      </c>
      <c r="HP373">
        <v>195452</v>
      </c>
      <c r="HQ373">
        <v>3925</v>
      </c>
      <c r="HR373">
        <v>54316</v>
      </c>
      <c r="HS373">
        <v>126738</v>
      </c>
      <c r="HT373">
        <v>14398</v>
      </c>
      <c r="HU373">
        <v>195666</v>
      </c>
      <c r="HV373">
        <v>195452</v>
      </c>
      <c r="HW373">
        <v>195452</v>
      </c>
      <c r="HX373">
        <v>0</v>
      </c>
      <c r="HY373">
        <v>0</v>
      </c>
      <c r="HZ373">
        <v>0</v>
      </c>
      <c r="IA373">
        <v>0</v>
      </c>
      <c r="IB373">
        <v>0</v>
      </c>
      <c r="IC373">
        <v>0</v>
      </c>
      <c r="ID373">
        <v>0</v>
      </c>
      <c r="IE373">
        <v>0</v>
      </c>
      <c r="IF373">
        <v>0</v>
      </c>
      <c r="IG373">
        <v>214</v>
      </c>
      <c r="IH373">
        <v>1707645</v>
      </c>
      <c r="II373">
        <v>58232</v>
      </c>
      <c r="IK373">
        <v>7.3999999999999996E-2</v>
      </c>
      <c r="IL373">
        <v>0.02</v>
      </c>
      <c r="IO373">
        <v>8.7370000000000001</v>
      </c>
      <c r="IP373">
        <v>568</v>
      </c>
      <c r="IQ373">
        <v>568.79999999999995</v>
      </c>
      <c r="IR373">
        <v>568.20000000000005</v>
      </c>
      <c r="IS373">
        <v>568.16999999999996</v>
      </c>
      <c r="IU373">
        <v>1</v>
      </c>
      <c r="IV373">
        <v>1</v>
      </c>
      <c r="IW373">
        <v>344</v>
      </c>
      <c r="IX373">
        <v>0</v>
      </c>
      <c r="IY373">
        <v>1</v>
      </c>
      <c r="IZ373">
        <v>1707645</v>
      </c>
      <c r="JA373">
        <v>1198697</v>
      </c>
      <c r="JB373">
        <v>6342913</v>
      </c>
      <c r="JC373">
        <v>3.74</v>
      </c>
      <c r="JD373">
        <v>223</v>
      </c>
      <c r="JE373">
        <v>0.38229999999999997</v>
      </c>
      <c r="JF373">
        <v>0</v>
      </c>
      <c r="JG373">
        <v>0</v>
      </c>
      <c r="JH373">
        <v>0</v>
      </c>
      <c r="JI373">
        <v>0</v>
      </c>
      <c r="JJ373">
        <v>0</v>
      </c>
      <c r="JK373">
        <v>0</v>
      </c>
      <c r="JL373">
        <v>0</v>
      </c>
      <c r="JM373">
        <v>0</v>
      </c>
      <c r="JN373">
        <v>0</v>
      </c>
      <c r="JO373">
        <v>0</v>
      </c>
      <c r="JP373">
        <v>0</v>
      </c>
      <c r="JQ373">
        <v>0</v>
      </c>
      <c r="JR373">
        <v>0</v>
      </c>
      <c r="JS373">
        <v>0</v>
      </c>
      <c r="JT373">
        <v>1</v>
      </c>
      <c r="JU373">
        <v>2</v>
      </c>
      <c r="JV373">
        <v>0</v>
      </c>
      <c r="JW373">
        <v>2470</v>
      </c>
      <c r="JX373">
        <v>0</v>
      </c>
      <c r="JY373">
        <v>0</v>
      </c>
      <c r="JZ373">
        <v>0</v>
      </c>
      <c r="KA373">
        <v>0</v>
      </c>
    </row>
    <row r="374" spans="1:287" x14ac:dyDescent="0.25">
      <c r="A374">
        <v>516210</v>
      </c>
      <c r="C374">
        <v>60068</v>
      </c>
      <c r="D374" t="s">
        <v>236</v>
      </c>
      <c r="E374" s="90" t="s">
        <v>1167</v>
      </c>
      <c r="F374" s="91"/>
      <c r="G374" s="92"/>
      <c r="H374" s="92">
        <v>1</v>
      </c>
      <c r="I374">
        <v>1</v>
      </c>
      <c r="J374" t="s">
        <v>1472</v>
      </c>
      <c r="K374" t="s">
        <v>1396</v>
      </c>
      <c r="L374" t="s">
        <v>1394</v>
      </c>
      <c r="M374">
        <v>1608746</v>
      </c>
      <c r="N374" t="s">
        <v>236</v>
      </c>
      <c r="O374">
        <v>3</v>
      </c>
      <c r="Q374">
        <v>1</v>
      </c>
      <c r="S374">
        <v>2</v>
      </c>
      <c r="T374" t="s">
        <v>1847</v>
      </c>
      <c r="U374">
        <v>257978</v>
      </c>
      <c r="V374">
        <v>0</v>
      </c>
      <c r="W374" s="584">
        <v>257978</v>
      </c>
      <c r="X374">
        <v>0</v>
      </c>
      <c r="Y374" s="163">
        <v>257978</v>
      </c>
      <c r="Z374">
        <v>0</v>
      </c>
      <c r="AA374">
        <v>257978</v>
      </c>
      <c r="AB374">
        <v>1963</v>
      </c>
      <c r="AC374">
        <v>137855</v>
      </c>
      <c r="AD374">
        <v>83102</v>
      </c>
      <c r="AE374">
        <v>37021</v>
      </c>
      <c r="AF374">
        <v>260177</v>
      </c>
      <c r="AG374">
        <v>257978</v>
      </c>
      <c r="AH374">
        <v>257978</v>
      </c>
      <c r="AI374">
        <v>0</v>
      </c>
      <c r="AJ374">
        <v>2199</v>
      </c>
      <c r="AK374">
        <v>1963</v>
      </c>
      <c r="AL374">
        <v>0</v>
      </c>
      <c r="AM374">
        <v>236</v>
      </c>
      <c r="AN374">
        <v>0</v>
      </c>
      <c r="AO374">
        <v>0</v>
      </c>
      <c r="AP374">
        <v>0</v>
      </c>
      <c r="AQ374">
        <v>0</v>
      </c>
      <c r="AR374">
        <v>0</v>
      </c>
      <c r="AS374">
        <v>260032</v>
      </c>
      <c r="AT374">
        <v>26650</v>
      </c>
      <c r="AU374" s="163"/>
      <c r="AV374" s="391">
        <v>0.14399999999999999</v>
      </c>
      <c r="AW374" s="391">
        <v>8.0000000000000002E-3</v>
      </c>
      <c r="AX374" s="391">
        <v>0.89300000000000002</v>
      </c>
      <c r="AY374" s="391">
        <v>0.107</v>
      </c>
      <c r="AZ374" s="391">
        <v>1.008</v>
      </c>
      <c r="BA374" s="392">
        <v>819</v>
      </c>
      <c r="BB374" s="392">
        <v>826</v>
      </c>
      <c r="BC374" s="392">
        <v>819</v>
      </c>
      <c r="BD374" s="163">
        <v>818.98</v>
      </c>
      <c r="BE374" s="163"/>
      <c r="BF374">
        <v>1.01</v>
      </c>
      <c r="BG374">
        <v>1</v>
      </c>
      <c r="BH374" s="353">
        <v>315</v>
      </c>
      <c r="BI374" s="353">
        <v>0</v>
      </c>
      <c r="BJ374">
        <v>1</v>
      </c>
      <c r="BK374">
        <v>260032</v>
      </c>
      <c r="BL374">
        <v>189476</v>
      </c>
      <c r="BM374">
        <v>907277</v>
      </c>
      <c r="BN374">
        <v>3.49</v>
      </c>
      <c r="BO374">
        <v>127</v>
      </c>
      <c r="BP374">
        <v>0.43159999999999998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390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2832</v>
      </c>
      <c r="CI374">
        <v>0</v>
      </c>
      <c r="CJ374">
        <v>0</v>
      </c>
      <c r="CK374">
        <v>0</v>
      </c>
      <c r="CL374">
        <v>0</v>
      </c>
      <c r="CM374" s="393">
        <v>516210</v>
      </c>
      <c r="CN374" s="167"/>
      <c r="CO374" s="89" t="s">
        <v>236</v>
      </c>
      <c r="CP374" s="90" t="s">
        <v>1167</v>
      </c>
      <c r="CQ374" s="91"/>
      <c r="CR374" s="92"/>
      <c r="CS374" s="92">
        <v>1</v>
      </c>
      <c r="CT374" s="90" t="s">
        <v>1472</v>
      </c>
      <c r="CU374" s="253">
        <v>60068</v>
      </c>
      <c r="CV374" s="85">
        <v>3</v>
      </c>
      <c r="CW374" s="507" t="s">
        <v>236</v>
      </c>
      <c r="CX374" s="85">
        <v>1</v>
      </c>
      <c r="CY374" s="85">
        <v>6</v>
      </c>
      <c r="CZ374" s="85">
        <v>4</v>
      </c>
      <c r="DA374" s="85">
        <v>1</v>
      </c>
      <c r="DB374" s="85">
        <v>250815</v>
      </c>
      <c r="DC374" s="85">
        <v>0</v>
      </c>
      <c r="DD374" s="590">
        <v>250815</v>
      </c>
      <c r="DE374" s="85">
        <v>280</v>
      </c>
      <c r="DF374" s="162">
        <v>251095</v>
      </c>
      <c r="DG374" s="85">
        <v>0</v>
      </c>
      <c r="DH374" s="85">
        <v>251095</v>
      </c>
      <c r="DI374" s="85">
        <v>1674</v>
      </c>
      <c r="DJ374" s="85">
        <v>149501</v>
      </c>
      <c r="DK374" s="85">
        <v>67348</v>
      </c>
      <c r="DL374" s="85">
        <v>33966</v>
      </c>
      <c r="DM374" s="85">
        <v>522487</v>
      </c>
      <c r="DN374" s="85">
        <v>520617</v>
      </c>
      <c r="DO374" s="85">
        <v>250815</v>
      </c>
      <c r="DP374" s="85">
        <v>269802</v>
      </c>
      <c r="DQ374" s="85">
        <v>1870</v>
      </c>
      <c r="DR374" s="85">
        <v>1674</v>
      </c>
      <c r="DS374" s="85">
        <v>0</v>
      </c>
      <c r="DT374" s="85">
        <v>196</v>
      </c>
      <c r="DU374" s="85">
        <v>0</v>
      </c>
      <c r="DV374" s="85">
        <v>280</v>
      </c>
      <c r="DW374" s="85">
        <v>140</v>
      </c>
      <c r="DX374" s="85">
        <v>140</v>
      </c>
      <c r="DY374" s="85">
        <v>0</v>
      </c>
      <c r="DZ374" s="85">
        <v>253185</v>
      </c>
      <c r="EA374" s="85">
        <v>38506</v>
      </c>
      <c r="EB374" s="162">
        <v>155.91</v>
      </c>
      <c r="EC374" s="85">
        <v>0.14000000000000001</v>
      </c>
      <c r="ED374" s="85">
        <v>6.7000000000000002E-3</v>
      </c>
      <c r="EE374" s="85">
        <v>0.9</v>
      </c>
      <c r="EF374" s="85">
        <v>0.1</v>
      </c>
      <c r="EG374" s="85">
        <v>1</v>
      </c>
      <c r="EH374" s="85">
        <v>814.3</v>
      </c>
      <c r="EI374" s="122">
        <v>1696.4</v>
      </c>
      <c r="EJ374" s="85">
        <v>1690.3</v>
      </c>
      <c r="EK374" s="162">
        <v>814.3</v>
      </c>
      <c r="EL374" s="162">
        <v>777.53</v>
      </c>
      <c r="EM374" s="85">
        <v>2.08</v>
      </c>
      <c r="EN374" s="85">
        <v>2.08</v>
      </c>
      <c r="EO374" s="85">
        <v>308</v>
      </c>
      <c r="EP374" s="85">
        <v>347</v>
      </c>
      <c r="EQ374" s="85">
        <v>1608746</v>
      </c>
      <c r="ER374" s="85"/>
      <c r="ES374" s="85"/>
      <c r="ET374" s="85"/>
      <c r="EU374" s="85"/>
      <c r="EV374" s="85"/>
      <c r="EW374" s="85"/>
      <c r="EX374" s="85"/>
      <c r="EY374" s="85"/>
      <c r="EZ374" s="85"/>
      <c r="FA374" s="85"/>
      <c r="FB374" s="85"/>
      <c r="FC374" s="85"/>
      <c r="FD374" s="85"/>
      <c r="FE374" s="590"/>
      <c r="FF374" s="85"/>
      <c r="FG374" s="85"/>
      <c r="FH374" s="85"/>
      <c r="FI374" s="85"/>
      <c r="FJ374" s="85"/>
      <c r="FK374" s="85"/>
      <c r="FL374" s="85"/>
      <c r="FM374" s="85"/>
      <c r="FN374" s="85"/>
      <c r="FO374" s="85"/>
      <c r="FP374" s="85"/>
      <c r="FQ374" s="85"/>
      <c r="FR374" s="85"/>
      <c r="FS374" s="85"/>
      <c r="FT374" s="85"/>
      <c r="FU374" s="85"/>
      <c r="FV374" s="85"/>
      <c r="FW374" s="85"/>
      <c r="FX374" s="85"/>
      <c r="FY374" s="85"/>
      <c r="FZ374" s="85"/>
      <c r="GA374" s="85"/>
      <c r="GB374" s="85"/>
      <c r="GC374" s="85"/>
      <c r="GD374" s="85"/>
      <c r="GE374" s="85"/>
      <c r="GF374" s="85"/>
      <c r="GG374" s="85"/>
      <c r="GH374" s="85"/>
      <c r="GI374" s="85"/>
      <c r="GJ374" s="85"/>
      <c r="GK374" s="85"/>
      <c r="GL374" s="85"/>
      <c r="GM374" s="85"/>
      <c r="GN374" s="85"/>
      <c r="GO374" s="85"/>
      <c r="GP374" s="85"/>
      <c r="GQ374" s="85"/>
      <c r="GR374" s="85"/>
      <c r="GS374">
        <v>516210</v>
      </c>
      <c r="GV374" t="s">
        <v>1472</v>
      </c>
      <c r="GW374" t="s">
        <v>1396</v>
      </c>
      <c r="GX374" t="s">
        <v>1392</v>
      </c>
      <c r="GY374" t="s">
        <v>236</v>
      </c>
      <c r="GZ374" t="s">
        <v>220</v>
      </c>
      <c r="HA374" t="s">
        <v>236</v>
      </c>
      <c r="HB374">
        <v>1</v>
      </c>
      <c r="HC374">
        <v>0</v>
      </c>
      <c r="HD374">
        <v>0</v>
      </c>
      <c r="HE374">
        <v>1</v>
      </c>
      <c r="HF374">
        <v>1</v>
      </c>
      <c r="HG374">
        <v>1</v>
      </c>
      <c r="HH374">
        <v>2</v>
      </c>
      <c r="HI374" t="s">
        <v>2407</v>
      </c>
      <c r="HJ374">
        <v>205169</v>
      </c>
      <c r="HK374">
        <v>0</v>
      </c>
      <c r="HL374" s="584">
        <v>205169</v>
      </c>
      <c r="HM374">
        <v>1400</v>
      </c>
      <c r="HN374">
        <v>206569</v>
      </c>
      <c r="HO374">
        <v>0</v>
      </c>
      <c r="HP374">
        <v>206569</v>
      </c>
      <c r="HQ374">
        <v>2697</v>
      </c>
      <c r="HR374">
        <v>102759</v>
      </c>
      <c r="HS374">
        <v>63122</v>
      </c>
      <c r="HT374">
        <v>39288</v>
      </c>
      <c r="HU374">
        <v>208092</v>
      </c>
      <c r="HV374">
        <v>205169</v>
      </c>
      <c r="HW374">
        <v>205169</v>
      </c>
      <c r="HX374">
        <v>0</v>
      </c>
      <c r="HY374">
        <v>2923</v>
      </c>
      <c r="HZ374">
        <v>2697</v>
      </c>
      <c r="IA374">
        <v>0</v>
      </c>
      <c r="IB374">
        <v>226</v>
      </c>
      <c r="IC374">
        <v>0</v>
      </c>
      <c r="ID374">
        <v>1400</v>
      </c>
      <c r="IE374">
        <v>1400</v>
      </c>
      <c r="IF374">
        <v>0</v>
      </c>
      <c r="IG374">
        <v>0</v>
      </c>
      <c r="IH374">
        <v>286667</v>
      </c>
      <c r="II374">
        <v>23133</v>
      </c>
      <c r="IK374">
        <v>0.191</v>
      </c>
      <c r="IL374">
        <v>1.2999999999999999E-2</v>
      </c>
      <c r="IM374">
        <v>0.92300000000000004</v>
      </c>
      <c r="IN374">
        <v>7.6999999999999999E-2</v>
      </c>
      <c r="IO374">
        <v>1.397</v>
      </c>
      <c r="IP374">
        <v>670</v>
      </c>
      <c r="IQ374">
        <v>680</v>
      </c>
      <c r="IR374">
        <v>670.5</v>
      </c>
      <c r="IS374">
        <v>670.49</v>
      </c>
      <c r="IT374">
        <v>0</v>
      </c>
      <c r="IU374">
        <v>1.01</v>
      </c>
      <c r="IV374">
        <v>1</v>
      </c>
      <c r="IW374">
        <v>306</v>
      </c>
      <c r="IX374">
        <v>360</v>
      </c>
      <c r="IY374">
        <v>1</v>
      </c>
      <c r="IZ374">
        <v>286667</v>
      </c>
      <c r="JA374">
        <v>200424</v>
      </c>
      <c r="JB374">
        <v>907949</v>
      </c>
      <c r="JC374">
        <v>3.16</v>
      </c>
      <c r="JD374">
        <v>57</v>
      </c>
      <c r="JE374">
        <v>0.44890000000000002</v>
      </c>
      <c r="JF374">
        <v>0</v>
      </c>
      <c r="JG374">
        <v>0</v>
      </c>
      <c r="JH374">
        <v>0</v>
      </c>
      <c r="JI374">
        <v>0</v>
      </c>
      <c r="JJ374">
        <v>0</v>
      </c>
      <c r="JK374">
        <v>0</v>
      </c>
      <c r="JL374">
        <v>0</v>
      </c>
      <c r="JM374">
        <v>0</v>
      </c>
      <c r="JN374">
        <v>0</v>
      </c>
      <c r="JO374">
        <v>0</v>
      </c>
      <c r="JP374">
        <v>0</v>
      </c>
      <c r="JQ374">
        <v>3890</v>
      </c>
      <c r="JR374" t="s">
        <v>2105</v>
      </c>
      <c r="JS374">
        <v>0</v>
      </c>
      <c r="JT374">
        <v>1</v>
      </c>
      <c r="JU374">
        <v>2</v>
      </c>
      <c r="JV374" t="s">
        <v>2277</v>
      </c>
      <c r="JW374">
        <v>2925</v>
      </c>
      <c r="JX374">
        <v>0</v>
      </c>
      <c r="JY374">
        <v>0</v>
      </c>
      <c r="JZ374">
        <v>0</v>
      </c>
      <c r="KA374">
        <v>0</v>
      </c>
    </row>
    <row r="375" spans="1:287" x14ac:dyDescent="0.25">
      <c r="A375" s="508">
        <v>772738</v>
      </c>
      <c r="B375" s="511"/>
      <c r="C375" s="513">
        <v>60069</v>
      </c>
      <c r="D375" s="515" t="s">
        <v>972</v>
      </c>
      <c r="E375" s="90" t="s">
        <v>1160</v>
      </c>
      <c r="F375" s="252"/>
      <c r="G375" s="92">
        <v>1</v>
      </c>
      <c r="H375" s="92">
        <v>1</v>
      </c>
      <c r="J375" t="s">
        <v>1472</v>
      </c>
      <c r="K375" t="s">
        <v>1396</v>
      </c>
      <c r="L375" t="s">
        <v>1392</v>
      </c>
      <c r="N375" t="s">
        <v>1145</v>
      </c>
      <c r="Y375" s="163"/>
      <c r="AU375" s="163"/>
      <c r="AV375" s="391"/>
      <c r="AW375" s="391"/>
      <c r="AX375" s="391"/>
      <c r="AY375" s="391"/>
      <c r="AZ375" s="391"/>
      <c r="BA375" s="392"/>
      <c r="BB375" s="392"/>
      <c r="BC375" s="392"/>
      <c r="BD375" s="163"/>
      <c r="BE375" s="163"/>
      <c r="BH375" s="353"/>
      <c r="BI375" s="353"/>
      <c r="CM375" s="393">
        <v>772738</v>
      </c>
      <c r="CN375" s="167"/>
      <c r="CO375" s="89" t="s">
        <v>972</v>
      </c>
      <c r="CP375" s="90" t="s">
        <v>1160</v>
      </c>
      <c r="CQ375" s="252"/>
      <c r="CR375" s="92">
        <v>1</v>
      </c>
      <c r="CS375" s="92">
        <v>1</v>
      </c>
      <c r="CT375" s="90" t="s">
        <v>1472</v>
      </c>
      <c r="CU375" s="253">
        <v>60069</v>
      </c>
      <c r="CV375" s="85">
        <v>3</v>
      </c>
      <c r="CW375" s="102" t="s">
        <v>972</v>
      </c>
      <c r="CX375" s="85">
        <v>3</v>
      </c>
      <c r="CY375" s="85">
        <v>2</v>
      </c>
      <c r="CZ375" s="85">
        <v>1</v>
      </c>
      <c r="DA375" s="85">
        <v>1</v>
      </c>
      <c r="DB375" s="85">
        <v>18952</v>
      </c>
      <c r="DC375" s="85">
        <v>0</v>
      </c>
      <c r="DD375" s="590">
        <v>18952</v>
      </c>
      <c r="DE375" s="85">
        <v>0</v>
      </c>
      <c r="DF375" s="162">
        <v>18952</v>
      </c>
      <c r="DG375" s="85">
        <v>0</v>
      </c>
      <c r="DH375" s="85">
        <v>18952</v>
      </c>
      <c r="DI375" s="85">
        <v>1067</v>
      </c>
      <c r="DJ375" s="85">
        <v>8481</v>
      </c>
      <c r="DK375" s="85">
        <v>3187</v>
      </c>
      <c r="DL375" s="85">
        <v>7284</v>
      </c>
      <c r="DM375" s="85">
        <v>18952</v>
      </c>
      <c r="DN375" s="85">
        <v>12883</v>
      </c>
      <c r="DO375" s="85">
        <v>7819</v>
      </c>
      <c r="DP375" s="85">
        <v>5064</v>
      </c>
      <c r="DQ375" s="85">
        <v>6069</v>
      </c>
      <c r="DR375" s="85">
        <v>108</v>
      </c>
      <c r="DS375" s="85">
        <v>157</v>
      </c>
      <c r="DT375" s="85">
        <v>176</v>
      </c>
      <c r="DU375" s="85">
        <v>5628</v>
      </c>
      <c r="DV375" s="85">
        <v>0</v>
      </c>
      <c r="DW375" s="85">
        <v>0</v>
      </c>
      <c r="DX375" s="85">
        <v>0</v>
      </c>
      <c r="DY375" s="85">
        <v>0</v>
      </c>
      <c r="DZ375" s="85">
        <v>0</v>
      </c>
      <c r="EA375" s="85">
        <v>0</v>
      </c>
      <c r="EB375" s="162">
        <v>25.4</v>
      </c>
      <c r="EC375" s="85">
        <v>0.38</v>
      </c>
      <c r="ED375" s="85">
        <v>5.6300000000000003E-2</v>
      </c>
      <c r="EE375" s="85">
        <v>0.02</v>
      </c>
      <c r="EF375" s="85">
        <v>0.03</v>
      </c>
      <c r="EG375" s="85">
        <v>0</v>
      </c>
      <c r="EH375" s="85">
        <v>208.3</v>
      </c>
      <c r="EI375" s="122">
        <v>208.3</v>
      </c>
      <c r="EJ375" s="85">
        <v>141.6</v>
      </c>
      <c r="EK375" s="162">
        <v>85.9</v>
      </c>
      <c r="EL375" s="162">
        <v>562.66999999999996</v>
      </c>
      <c r="EM375" s="85">
        <v>1</v>
      </c>
      <c r="EN375" s="85">
        <v>0.68</v>
      </c>
      <c r="EO375" s="85">
        <v>91</v>
      </c>
      <c r="EP375" s="85">
        <v>9</v>
      </c>
      <c r="EQ375" s="85">
        <v>746209</v>
      </c>
      <c r="ER375">
        <v>208</v>
      </c>
      <c r="ET375" t="s">
        <v>972</v>
      </c>
      <c r="EU375">
        <v>17</v>
      </c>
      <c r="EV375">
        <v>3</v>
      </c>
      <c r="EW375">
        <v>28269</v>
      </c>
      <c r="EX375">
        <v>5</v>
      </c>
      <c r="EY375">
        <v>5</v>
      </c>
      <c r="EZ375">
        <v>2</v>
      </c>
      <c r="FA375">
        <v>4</v>
      </c>
      <c r="FB375">
        <v>0</v>
      </c>
      <c r="FC375">
        <v>23012</v>
      </c>
      <c r="FD375">
        <v>0</v>
      </c>
      <c r="FE375" s="584">
        <v>23012</v>
      </c>
      <c r="FF375">
        <v>0</v>
      </c>
      <c r="FG375" s="163">
        <v>23012</v>
      </c>
      <c r="FH375">
        <v>0</v>
      </c>
      <c r="FI375">
        <v>23012</v>
      </c>
      <c r="FJ375">
        <v>840</v>
      </c>
      <c r="FK375">
        <v>4546</v>
      </c>
      <c r="FL375">
        <v>5890</v>
      </c>
      <c r="FM375">
        <v>12576</v>
      </c>
      <c r="FN375">
        <v>34669</v>
      </c>
      <c r="FO375">
        <v>24469</v>
      </c>
      <c r="FP375">
        <v>19971</v>
      </c>
      <c r="FQ375">
        <v>4498</v>
      </c>
      <c r="FR375">
        <v>10200</v>
      </c>
      <c r="FS375">
        <v>0</v>
      </c>
      <c r="FT375">
        <v>103</v>
      </c>
      <c r="FU375">
        <v>78</v>
      </c>
      <c r="FV375">
        <v>10019</v>
      </c>
      <c r="FW375">
        <v>5861</v>
      </c>
      <c r="FX375">
        <v>2816</v>
      </c>
      <c r="FY375">
        <v>3045</v>
      </c>
      <c r="FZ375">
        <v>0</v>
      </c>
      <c r="GA375">
        <v>0</v>
      </c>
      <c r="GB375">
        <v>0</v>
      </c>
      <c r="GC375" s="163">
        <v>0</v>
      </c>
      <c r="GD375">
        <v>0.54600000000000004</v>
      </c>
      <c r="GE375">
        <v>3.6999999999999998E-2</v>
      </c>
      <c r="GF375">
        <v>0</v>
      </c>
      <c r="GG375">
        <v>8.0000000000000002E-3</v>
      </c>
      <c r="GH375">
        <v>0</v>
      </c>
      <c r="GI375">
        <v>123.7</v>
      </c>
      <c r="GJ375">
        <v>186.4</v>
      </c>
      <c r="GK375">
        <v>131.6</v>
      </c>
      <c r="GL375" s="163">
        <v>107.4</v>
      </c>
      <c r="GM375" s="163">
        <v>499.8</v>
      </c>
      <c r="GN375">
        <v>1.51</v>
      </c>
      <c r="GO375">
        <v>1.06</v>
      </c>
      <c r="GP375">
        <v>186</v>
      </c>
      <c r="GQ375">
        <v>9</v>
      </c>
      <c r="GR375">
        <v>0</v>
      </c>
    </row>
    <row r="376" spans="1:287" x14ac:dyDescent="0.25">
      <c r="A376">
        <v>916803</v>
      </c>
      <c r="C376">
        <v>60071</v>
      </c>
      <c r="D376" t="s">
        <v>236</v>
      </c>
      <c r="E376" s="90" t="s">
        <v>1167</v>
      </c>
      <c r="F376" s="91">
        <v>2</v>
      </c>
      <c r="G376" s="92"/>
      <c r="H376" s="92">
        <v>1</v>
      </c>
      <c r="I376">
        <v>1</v>
      </c>
      <c r="J376" t="s">
        <v>1472</v>
      </c>
      <c r="K376" t="s">
        <v>1396</v>
      </c>
      <c r="L376" t="s">
        <v>1392</v>
      </c>
      <c r="M376">
        <v>1608746</v>
      </c>
      <c r="N376" t="s">
        <v>236</v>
      </c>
      <c r="O376">
        <v>3</v>
      </c>
      <c r="Q376">
        <v>1</v>
      </c>
      <c r="S376">
        <v>2</v>
      </c>
      <c r="T376" t="s">
        <v>1845</v>
      </c>
      <c r="U376">
        <v>99494</v>
      </c>
      <c r="V376">
        <v>16</v>
      </c>
      <c r="W376" s="584">
        <v>99510</v>
      </c>
      <c r="X376">
        <v>0</v>
      </c>
      <c r="Y376" s="163">
        <v>99510</v>
      </c>
      <c r="Z376">
        <v>0</v>
      </c>
      <c r="AA376">
        <v>99510</v>
      </c>
      <c r="AB376">
        <v>34201</v>
      </c>
      <c r="AC376">
        <v>41901</v>
      </c>
      <c r="AD376">
        <v>34201</v>
      </c>
      <c r="AE376">
        <v>23408</v>
      </c>
      <c r="AF376">
        <v>109123</v>
      </c>
      <c r="AG376">
        <v>107949</v>
      </c>
      <c r="AH376">
        <v>99494</v>
      </c>
      <c r="AI376">
        <v>8455</v>
      </c>
      <c r="AJ376">
        <v>1158</v>
      </c>
      <c r="AK376">
        <v>0</v>
      </c>
      <c r="AL376">
        <v>0</v>
      </c>
      <c r="AM376">
        <v>250</v>
      </c>
      <c r="AN376">
        <v>908</v>
      </c>
      <c r="AO376">
        <v>0</v>
      </c>
      <c r="AP376">
        <v>0</v>
      </c>
      <c r="AQ376">
        <v>0</v>
      </c>
      <c r="AR376">
        <v>16</v>
      </c>
      <c r="AS376">
        <v>180234</v>
      </c>
      <c r="AT376">
        <v>100195</v>
      </c>
      <c r="AU376" s="163"/>
      <c r="AV376" s="391">
        <v>0.23499999999999999</v>
      </c>
      <c r="AW376" s="391">
        <v>0.34399999999999997</v>
      </c>
      <c r="AX376" s="391">
        <v>0</v>
      </c>
      <c r="AY376" s="391">
        <v>0.216</v>
      </c>
      <c r="AZ376" s="391">
        <v>1.8109999999999999</v>
      </c>
      <c r="BA376" s="392">
        <v>293</v>
      </c>
      <c r="BB376" s="392">
        <v>321</v>
      </c>
      <c r="BC376" s="392">
        <v>317.5</v>
      </c>
      <c r="BD376" s="163">
        <v>292.63</v>
      </c>
      <c r="BE376" s="163">
        <v>241.57</v>
      </c>
      <c r="BF376">
        <v>1.1000000000000001</v>
      </c>
      <c r="BG376">
        <v>1.08</v>
      </c>
      <c r="BH376" s="353">
        <v>340</v>
      </c>
      <c r="BI376" s="353">
        <v>35</v>
      </c>
      <c r="BJ376">
        <v>1</v>
      </c>
      <c r="BK376">
        <v>180234</v>
      </c>
      <c r="BL376">
        <v>135175</v>
      </c>
      <c r="BM376">
        <v>645237</v>
      </c>
      <c r="BN376">
        <v>3.58</v>
      </c>
      <c r="BO376">
        <v>120</v>
      </c>
      <c r="BP376">
        <v>0.6008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3284</v>
      </c>
      <c r="CI376">
        <v>0</v>
      </c>
      <c r="CJ376">
        <v>0</v>
      </c>
      <c r="CK376">
        <v>0</v>
      </c>
      <c r="CL376">
        <v>0</v>
      </c>
      <c r="CM376" s="393">
        <v>916803</v>
      </c>
      <c r="CN376" s="167"/>
      <c r="CO376" s="89" t="s">
        <v>236</v>
      </c>
      <c r="CP376" s="90" t="s">
        <v>1167</v>
      </c>
      <c r="CQ376" s="91">
        <v>2</v>
      </c>
      <c r="CR376" s="92"/>
      <c r="CS376" s="92">
        <v>1</v>
      </c>
      <c r="CT376" s="90" t="s">
        <v>1472</v>
      </c>
      <c r="CU376" s="253">
        <v>60071</v>
      </c>
      <c r="CV376" s="85">
        <v>3</v>
      </c>
      <c r="CW376" s="102" t="s">
        <v>236</v>
      </c>
      <c r="CX376" s="85">
        <v>1</v>
      </c>
      <c r="CY376" s="85">
        <v>5</v>
      </c>
      <c r="CZ376" s="85">
        <v>1</v>
      </c>
      <c r="DA376" s="85">
        <v>1</v>
      </c>
      <c r="DB376" s="85">
        <v>105069</v>
      </c>
      <c r="DC376" s="85">
        <v>0</v>
      </c>
      <c r="DD376" s="590">
        <v>105069</v>
      </c>
      <c r="DE376" s="85">
        <v>0</v>
      </c>
      <c r="DF376" s="162">
        <v>105069</v>
      </c>
      <c r="DG376" s="85">
        <v>0</v>
      </c>
      <c r="DH376" s="85">
        <v>105069</v>
      </c>
      <c r="DI376" s="85">
        <v>42628</v>
      </c>
      <c r="DJ376" s="85">
        <v>0</v>
      </c>
      <c r="DK376" s="85">
        <v>28796</v>
      </c>
      <c r="DL376" s="85">
        <v>76273</v>
      </c>
      <c r="DM376" s="85">
        <v>105069</v>
      </c>
      <c r="DN376" s="85">
        <v>105069</v>
      </c>
      <c r="DO376" s="85">
        <v>105069</v>
      </c>
      <c r="DP376" s="85">
        <v>0</v>
      </c>
      <c r="DQ376" s="85">
        <v>0</v>
      </c>
      <c r="DR376" s="85">
        <v>0</v>
      </c>
      <c r="DS376" s="85">
        <v>0</v>
      </c>
      <c r="DT376" s="85">
        <v>0</v>
      </c>
      <c r="DU376" s="85">
        <v>0</v>
      </c>
      <c r="DV376" s="85">
        <v>0</v>
      </c>
      <c r="DW376" s="85">
        <v>0</v>
      </c>
      <c r="DX376" s="85">
        <v>0</v>
      </c>
      <c r="DY376" s="85">
        <v>0</v>
      </c>
      <c r="DZ376" s="85">
        <v>184457</v>
      </c>
      <c r="EA376" s="85">
        <v>0</v>
      </c>
      <c r="EB376" s="162">
        <v>65.31</v>
      </c>
      <c r="EC376" s="85">
        <v>0.73</v>
      </c>
      <c r="ED376" s="85">
        <v>0.40570000000000001</v>
      </c>
      <c r="EE376" s="85"/>
      <c r="EF376" s="85"/>
      <c r="EG376" s="85">
        <v>1.8</v>
      </c>
      <c r="EH376" s="85">
        <v>287.89999999999998</v>
      </c>
      <c r="EI376" s="122">
        <v>287.89999999999998</v>
      </c>
      <c r="EJ376" s="85">
        <v>287.89999999999998</v>
      </c>
      <c r="EK376" s="162">
        <v>287.89999999999998</v>
      </c>
      <c r="EL376" s="162"/>
      <c r="EM376" s="85">
        <v>1</v>
      </c>
      <c r="EN376" s="85">
        <v>1</v>
      </c>
      <c r="EO376" s="85">
        <v>365</v>
      </c>
      <c r="EP376" s="85">
        <v>0</v>
      </c>
      <c r="EQ376" s="85">
        <v>1608746</v>
      </c>
      <c r="ER376" s="85"/>
      <c r="ES376" s="85"/>
      <c r="ET376" s="85"/>
      <c r="EU376" s="85"/>
      <c r="EV376" s="85"/>
      <c r="EW376" s="85"/>
      <c r="EX376" s="85"/>
      <c r="EY376" s="85"/>
      <c r="EZ376" s="85"/>
      <c r="FA376" s="85"/>
      <c r="FB376" s="85"/>
      <c r="FC376" s="85"/>
      <c r="FD376" s="85"/>
      <c r="FE376" s="590"/>
      <c r="FF376" s="85"/>
      <c r="FG376" s="85"/>
      <c r="FH376" s="85"/>
      <c r="FI376" s="85"/>
      <c r="FJ376" s="85"/>
      <c r="FK376" s="85"/>
      <c r="FL376" s="85"/>
      <c r="FM376" s="85"/>
      <c r="FN376" s="85"/>
      <c r="FO376" s="85"/>
      <c r="FP376" s="85"/>
      <c r="FQ376" s="85"/>
      <c r="FR376" s="85"/>
      <c r="FS376" s="85"/>
      <c r="FT376" s="85"/>
      <c r="FU376" s="85"/>
      <c r="FV376" s="85"/>
      <c r="FW376" s="85"/>
      <c r="FX376" s="85"/>
      <c r="FY376" s="85"/>
      <c r="FZ376" s="85"/>
      <c r="GA376" s="85"/>
      <c r="GB376" s="85"/>
      <c r="GC376" s="85"/>
      <c r="GD376" s="85"/>
      <c r="GE376" s="85"/>
      <c r="GF376" s="85"/>
      <c r="GG376" s="85"/>
      <c r="GH376" s="85"/>
      <c r="GI376" s="85"/>
      <c r="GJ376" s="85"/>
      <c r="GK376" s="85"/>
      <c r="GL376" s="85"/>
      <c r="GM376" s="85"/>
      <c r="GN376" s="85"/>
      <c r="GO376" s="85"/>
      <c r="GP376" s="85"/>
      <c r="GQ376" s="85"/>
      <c r="GR376" s="85"/>
      <c r="GS376">
        <v>916803</v>
      </c>
      <c r="GV376" t="s">
        <v>1472</v>
      </c>
      <c r="GW376" t="s">
        <v>1396</v>
      </c>
      <c r="GX376" t="s">
        <v>1392</v>
      </c>
      <c r="GY376" t="s">
        <v>236</v>
      </c>
      <c r="GZ376" t="s">
        <v>220</v>
      </c>
      <c r="HA376" t="s">
        <v>236</v>
      </c>
      <c r="HB376">
        <v>1</v>
      </c>
      <c r="HC376">
        <v>2</v>
      </c>
      <c r="HD376">
        <v>0</v>
      </c>
      <c r="HE376">
        <v>1</v>
      </c>
      <c r="HF376">
        <v>1</v>
      </c>
      <c r="HG376">
        <v>1</v>
      </c>
      <c r="HH376">
        <v>2</v>
      </c>
      <c r="HI376" t="s">
        <v>2406</v>
      </c>
      <c r="HJ376">
        <v>85993</v>
      </c>
      <c r="HK376">
        <v>41</v>
      </c>
      <c r="HL376" s="584">
        <v>86034</v>
      </c>
      <c r="HM376">
        <v>0</v>
      </c>
      <c r="HN376">
        <v>86034</v>
      </c>
      <c r="HO376">
        <v>0</v>
      </c>
      <c r="HP376">
        <v>86034</v>
      </c>
      <c r="HQ376">
        <v>0</v>
      </c>
      <c r="HR376">
        <v>38907</v>
      </c>
      <c r="HS376">
        <v>26004</v>
      </c>
      <c r="HT376">
        <v>21123</v>
      </c>
      <c r="HU376">
        <v>105621</v>
      </c>
      <c r="HV376">
        <v>100757</v>
      </c>
      <c r="HW376">
        <v>85993</v>
      </c>
      <c r="HX376">
        <v>14764</v>
      </c>
      <c r="HY376">
        <v>4823</v>
      </c>
      <c r="HZ376">
        <v>652</v>
      </c>
      <c r="IA376">
        <v>146</v>
      </c>
      <c r="IB376">
        <v>115</v>
      </c>
      <c r="IC376">
        <v>3910</v>
      </c>
      <c r="ID376">
        <v>0</v>
      </c>
      <c r="IE376">
        <v>0</v>
      </c>
      <c r="IF376">
        <v>0</v>
      </c>
      <c r="IG376">
        <v>41</v>
      </c>
      <c r="IH376">
        <v>160824</v>
      </c>
      <c r="II376">
        <v>108134</v>
      </c>
      <c r="IK376">
        <v>0.246</v>
      </c>
      <c r="IL376">
        <v>0</v>
      </c>
      <c r="IM376">
        <v>0.13500000000000001</v>
      </c>
      <c r="IN376">
        <v>2.4E-2</v>
      </c>
      <c r="IO376">
        <v>1.869</v>
      </c>
      <c r="IP376">
        <v>272</v>
      </c>
      <c r="IQ376">
        <v>334.2</v>
      </c>
      <c r="IR376">
        <v>318.89999999999998</v>
      </c>
      <c r="IS376">
        <v>272.13</v>
      </c>
      <c r="IT376">
        <v>273.41000000000003</v>
      </c>
      <c r="IU376">
        <v>1.23</v>
      </c>
      <c r="IV376">
        <v>1.17</v>
      </c>
      <c r="IW376">
        <v>316</v>
      </c>
      <c r="IX376">
        <v>54</v>
      </c>
      <c r="IY376">
        <v>1</v>
      </c>
      <c r="IZ376">
        <v>160824</v>
      </c>
      <c r="JA376">
        <v>0</v>
      </c>
      <c r="JB376">
        <v>436634</v>
      </c>
      <c r="JC376">
        <v>0</v>
      </c>
      <c r="JD376">
        <v>0</v>
      </c>
      <c r="JE376">
        <v>0</v>
      </c>
      <c r="JF376">
        <v>0</v>
      </c>
      <c r="JG376">
        <v>0</v>
      </c>
      <c r="JH376">
        <v>0</v>
      </c>
      <c r="JI376">
        <v>0</v>
      </c>
      <c r="JJ376">
        <v>0</v>
      </c>
      <c r="JK376">
        <v>0</v>
      </c>
      <c r="JL376">
        <v>0</v>
      </c>
      <c r="JM376">
        <v>0</v>
      </c>
      <c r="JN376">
        <v>0</v>
      </c>
      <c r="JO376">
        <v>0</v>
      </c>
      <c r="JP376">
        <v>0</v>
      </c>
      <c r="JQ376">
        <v>0</v>
      </c>
      <c r="JR376">
        <v>0</v>
      </c>
      <c r="JS376">
        <v>0</v>
      </c>
      <c r="JT376">
        <v>1</v>
      </c>
      <c r="JU376">
        <v>2</v>
      </c>
      <c r="JV376">
        <v>0</v>
      </c>
      <c r="JW376">
        <v>3018</v>
      </c>
      <c r="JX376">
        <v>0</v>
      </c>
      <c r="JY376">
        <v>0</v>
      </c>
      <c r="JZ376">
        <v>0</v>
      </c>
      <c r="KA376">
        <v>0</v>
      </c>
    </row>
    <row r="377" spans="1:287" x14ac:dyDescent="0.25">
      <c r="A377">
        <v>718191</v>
      </c>
      <c r="C377">
        <v>60073</v>
      </c>
      <c r="D377" t="s">
        <v>236</v>
      </c>
      <c r="E377" s="90" t="s">
        <v>1167</v>
      </c>
      <c r="F377" s="91">
        <v>2</v>
      </c>
      <c r="G377" s="92"/>
      <c r="H377" s="92">
        <v>1</v>
      </c>
      <c r="I377">
        <v>1</v>
      </c>
      <c r="J377" t="s">
        <v>1472</v>
      </c>
      <c r="K377" t="s">
        <v>46</v>
      </c>
      <c r="L377" t="s">
        <v>1392</v>
      </c>
      <c r="M377">
        <v>1608746</v>
      </c>
      <c r="N377" t="s">
        <v>236</v>
      </c>
      <c r="O377">
        <v>3</v>
      </c>
      <c r="Q377">
        <v>1</v>
      </c>
      <c r="S377">
        <v>2</v>
      </c>
      <c r="T377" t="s">
        <v>1847</v>
      </c>
      <c r="U377">
        <v>279930</v>
      </c>
      <c r="V377">
        <v>0</v>
      </c>
      <c r="W377" s="584">
        <v>279930</v>
      </c>
      <c r="X377">
        <v>53100</v>
      </c>
      <c r="Y377" s="163">
        <v>333030</v>
      </c>
      <c r="Z377">
        <v>0</v>
      </c>
      <c r="AA377">
        <v>333030</v>
      </c>
      <c r="AB377">
        <v>14144</v>
      </c>
      <c r="AC377">
        <v>94322</v>
      </c>
      <c r="AD377">
        <v>115846</v>
      </c>
      <c r="AE377">
        <v>69762</v>
      </c>
      <c r="AF377">
        <v>579950</v>
      </c>
      <c r="AG377">
        <v>559860</v>
      </c>
      <c r="AH377">
        <v>279930</v>
      </c>
      <c r="AI377">
        <v>279930</v>
      </c>
      <c r="AJ377">
        <v>20090</v>
      </c>
      <c r="AK377">
        <v>14144</v>
      </c>
      <c r="AL377">
        <v>110</v>
      </c>
      <c r="AM377">
        <v>155</v>
      </c>
      <c r="AN377">
        <v>5681</v>
      </c>
      <c r="AO377">
        <v>0</v>
      </c>
      <c r="AP377">
        <v>0</v>
      </c>
      <c r="AQ377">
        <v>0</v>
      </c>
      <c r="AR377">
        <v>0</v>
      </c>
      <c r="AS377">
        <v>0</v>
      </c>
      <c r="AT377">
        <v>12757</v>
      </c>
      <c r="AU377" s="163"/>
      <c r="AV377" s="391">
        <v>0.249</v>
      </c>
      <c r="AW377" s="391">
        <v>5.0999999999999997E-2</v>
      </c>
      <c r="AX377" s="391">
        <v>0.70399999999999996</v>
      </c>
      <c r="AY377" s="391">
        <v>8.0000000000000002E-3</v>
      </c>
      <c r="AZ377" s="391">
        <v>0</v>
      </c>
      <c r="BA377" s="392">
        <v>775</v>
      </c>
      <c r="BB377" s="392">
        <v>1606.5</v>
      </c>
      <c r="BC377" s="392">
        <v>1550.9</v>
      </c>
      <c r="BD377" s="163">
        <v>775.43</v>
      </c>
      <c r="BE377" s="163">
        <v>775.43</v>
      </c>
      <c r="BF377">
        <v>2.0699999999999998</v>
      </c>
      <c r="BG377">
        <v>2</v>
      </c>
      <c r="BH377" s="353">
        <v>361</v>
      </c>
      <c r="BI377" s="353">
        <v>361</v>
      </c>
      <c r="BJ377">
        <v>1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41683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 s="393">
        <v>718191</v>
      </c>
      <c r="CN377" s="167"/>
      <c r="CO377" s="89" t="s">
        <v>236</v>
      </c>
      <c r="CP377" s="90" t="s">
        <v>1167</v>
      </c>
      <c r="CQ377" s="91">
        <v>2</v>
      </c>
      <c r="CR377" s="92"/>
      <c r="CS377" s="92">
        <v>1</v>
      </c>
      <c r="CT377" s="90" t="s">
        <v>1472</v>
      </c>
      <c r="CU377" s="253">
        <v>60073</v>
      </c>
      <c r="CV377" s="85">
        <v>3</v>
      </c>
      <c r="CW377" s="102" t="s">
        <v>236</v>
      </c>
      <c r="CX377" s="85">
        <v>1</v>
      </c>
      <c r="CY377" s="85">
        <v>6</v>
      </c>
      <c r="CZ377" s="85">
        <v>1</v>
      </c>
      <c r="DA377" s="85">
        <v>2</v>
      </c>
      <c r="DB377" s="85">
        <v>259330</v>
      </c>
      <c r="DC377" s="85">
        <v>164</v>
      </c>
      <c r="DD377" s="590">
        <v>259494</v>
      </c>
      <c r="DE377" s="85">
        <v>23784</v>
      </c>
      <c r="DF377" s="162">
        <v>283278</v>
      </c>
      <c r="DG377" s="85">
        <v>0</v>
      </c>
      <c r="DH377" s="85">
        <v>283278</v>
      </c>
      <c r="DI377" s="85">
        <v>12324</v>
      </c>
      <c r="DJ377" s="85">
        <v>93066</v>
      </c>
      <c r="DK377" s="85">
        <v>97568</v>
      </c>
      <c r="DL377" s="85">
        <v>68860</v>
      </c>
      <c r="DM377" s="85">
        <v>562808</v>
      </c>
      <c r="DN377" s="85">
        <v>514966</v>
      </c>
      <c r="DO377" s="85">
        <v>259330</v>
      </c>
      <c r="DP377" s="85">
        <v>255636</v>
      </c>
      <c r="DQ377" s="85">
        <v>47678</v>
      </c>
      <c r="DR377" s="85">
        <v>6689</v>
      </c>
      <c r="DS377" s="85">
        <v>3122</v>
      </c>
      <c r="DT377" s="85">
        <v>32758</v>
      </c>
      <c r="DU377" s="85">
        <v>5109</v>
      </c>
      <c r="DV377" s="85">
        <v>23784</v>
      </c>
      <c r="DW377" s="85">
        <v>7414</v>
      </c>
      <c r="DX377" s="85">
        <v>16370</v>
      </c>
      <c r="DY377" s="85">
        <v>164</v>
      </c>
      <c r="DZ377" s="85">
        <v>223012</v>
      </c>
      <c r="EA377" s="85">
        <v>0</v>
      </c>
      <c r="EB377" s="162">
        <v>161.30000000000001</v>
      </c>
      <c r="EC377" s="85">
        <v>0.27</v>
      </c>
      <c r="ED377" s="85">
        <v>4.7500000000000001E-2</v>
      </c>
      <c r="EE377" s="85">
        <v>0.14000000000000001</v>
      </c>
      <c r="EF377" s="85">
        <v>0.69</v>
      </c>
      <c r="EG377" s="85">
        <v>0.9</v>
      </c>
      <c r="EH377" s="85">
        <v>716.8</v>
      </c>
      <c r="EI377" s="122">
        <v>1554.3</v>
      </c>
      <c r="EJ377" s="85">
        <v>1422.6</v>
      </c>
      <c r="EK377" s="162">
        <v>716.4</v>
      </c>
      <c r="EL377" s="162">
        <v>712.08</v>
      </c>
      <c r="EM377" s="85">
        <v>2.17</v>
      </c>
      <c r="EN377" s="85">
        <v>1.98</v>
      </c>
      <c r="EO377" s="85">
        <v>362</v>
      </c>
      <c r="EP377" s="85">
        <v>359</v>
      </c>
      <c r="EQ377" s="85">
        <v>1608746</v>
      </c>
      <c r="ER377" s="85"/>
      <c r="ES377" s="85"/>
      <c r="ET377" s="85"/>
      <c r="EU377" s="85"/>
      <c r="EV377" s="85"/>
      <c r="EW377" s="85"/>
      <c r="EX377" s="85"/>
      <c r="EY377" s="85"/>
      <c r="EZ377" s="85"/>
      <c r="FA377" s="85"/>
      <c r="FB377" s="85"/>
      <c r="FC377" s="85"/>
      <c r="FD377" s="85"/>
      <c r="FE377" s="590"/>
      <c r="FF377" s="85"/>
      <c r="FG377" s="85"/>
      <c r="FH377" s="85"/>
      <c r="FI377" s="85"/>
      <c r="FJ377" s="85"/>
      <c r="FK377" s="85"/>
      <c r="FL377" s="85"/>
      <c r="FM377" s="85"/>
      <c r="FN377" s="85"/>
      <c r="FO377" s="85"/>
      <c r="FP377" s="85"/>
      <c r="FQ377" s="85"/>
      <c r="FR377" s="85"/>
      <c r="FS377" s="85"/>
      <c r="FT377" s="85"/>
      <c r="FU377" s="85"/>
      <c r="FV377" s="85"/>
      <c r="FW377" s="85"/>
      <c r="FX377" s="85"/>
      <c r="FY377" s="85"/>
      <c r="FZ377" s="85"/>
      <c r="GA377" s="85"/>
      <c r="GB377" s="85"/>
      <c r="GC377" s="85"/>
      <c r="GD377" s="85"/>
      <c r="GE377" s="85"/>
      <c r="GF377" s="85"/>
      <c r="GG377" s="85"/>
      <c r="GH377" s="85"/>
      <c r="GI377" s="85"/>
      <c r="GJ377" s="85"/>
      <c r="GK377" s="85"/>
      <c r="GL377" s="85"/>
      <c r="GM377" s="85"/>
      <c r="GN377" s="85"/>
      <c r="GO377" s="85"/>
      <c r="GP377" s="85"/>
      <c r="GQ377" s="85"/>
      <c r="GR377" s="85"/>
      <c r="GS377">
        <v>718191</v>
      </c>
      <c r="GV377" t="s">
        <v>1472</v>
      </c>
      <c r="GW377" t="s">
        <v>46</v>
      </c>
      <c r="GX377" t="s">
        <v>1392</v>
      </c>
      <c r="GY377" t="s">
        <v>236</v>
      </c>
      <c r="GZ377" t="s">
        <v>220</v>
      </c>
      <c r="HA377" t="s">
        <v>236</v>
      </c>
      <c r="HB377">
        <v>1</v>
      </c>
      <c r="HC377">
        <v>2</v>
      </c>
      <c r="HD377">
        <v>0</v>
      </c>
      <c r="HE377">
        <v>1</v>
      </c>
      <c r="HF377">
        <v>1</v>
      </c>
      <c r="HG377">
        <v>1</v>
      </c>
      <c r="HH377">
        <v>2</v>
      </c>
      <c r="HI377" t="s">
        <v>1847</v>
      </c>
      <c r="HJ377">
        <v>350660</v>
      </c>
      <c r="HK377">
        <v>0</v>
      </c>
      <c r="HL377" s="584">
        <v>350660</v>
      </c>
      <c r="HM377">
        <v>0</v>
      </c>
      <c r="HN377">
        <v>350660</v>
      </c>
      <c r="HO377">
        <v>0</v>
      </c>
      <c r="HP377">
        <v>350660</v>
      </c>
      <c r="HQ377">
        <v>14663</v>
      </c>
      <c r="HR377">
        <v>103624</v>
      </c>
      <c r="HS377">
        <v>174422</v>
      </c>
      <c r="HT377">
        <v>72614</v>
      </c>
      <c r="HU377">
        <v>729119</v>
      </c>
      <c r="HV377">
        <v>701320</v>
      </c>
      <c r="HW377">
        <v>350660</v>
      </c>
      <c r="HX377">
        <v>350660</v>
      </c>
      <c r="HY377">
        <v>27799</v>
      </c>
      <c r="HZ377">
        <v>14833</v>
      </c>
      <c r="IA377">
        <v>209</v>
      </c>
      <c r="IB377">
        <v>669</v>
      </c>
      <c r="IC377">
        <v>12088</v>
      </c>
      <c r="ID377">
        <v>0</v>
      </c>
      <c r="IE377">
        <v>0</v>
      </c>
      <c r="IF377">
        <v>0</v>
      </c>
      <c r="IG377">
        <v>0</v>
      </c>
      <c r="IH377">
        <v>0</v>
      </c>
      <c r="II377">
        <v>22400</v>
      </c>
      <c r="IK377">
        <v>0.20699999999999999</v>
      </c>
      <c r="IL377">
        <v>4.2000000000000003E-2</v>
      </c>
      <c r="IM377">
        <v>0.53400000000000003</v>
      </c>
      <c r="IN377">
        <v>2.4E-2</v>
      </c>
      <c r="IO377">
        <v>0</v>
      </c>
      <c r="IP377">
        <v>969</v>
      </c>
      <c r="IQ377">
        <v>2014.1</v>
      </c>
      <c r="IR377">
        <v>1937.3</v>
      </c>
      <c r="IS377">
        <v>968.67</v>
      </c>
      <c r="IT377">
        <v>968.67</v>
      </c>
      <c r="IU377">
        <v>2.08</v>
      </c>
      <c r="IV377">
        <v>2</v>
      </c>
      <c r="IW377">
        <v>362</v>
      </c>
      <c r="IX377">
        <v>362</v>
      </c>
      <c r="IY377">
        <v>1</v>
      </c>
      <c r="IZ377">
        <v>0</v>
      </c>
      <c r="JA377">
        <v>0</v>
      </c>
      <c r="JB377">
        <v>0</v>
      </c>
      <c r="JC377">
        <v>0</v>
      </c>
      <c r="JD377">
        <v>0</v>
      </c>
      <c r="JE377">
        <v>0</v>
      </c>
      <c r="JF377">
        <v>0</v>
      </c>
      <c r="JG377">
        <v>0</v>
      </c>
      <c r="JH377">
        <v>0</v>
      </c>
      <c r="JI377">
        <v>0</v>
      </c>
      <c r="JJ377">
        <v>0</v>
      </c>
      <c r="JK377">
        <v>0</v>
      </c>
      <c r="JL377">
        <v>0</v>
      </c>
      <c r="JM377">
        <v>0</v>
      </c>
      <c r="JN377">
        <v>0</v>
      </c>
      <c r="JO377">
        <v>0</v>
      </c>
      <c r="JP377">
        <v>0</v>
      </c>
      <c r="JQ377">
        <v>0</v>
      </c>
      <c r="JR377">
        <v>0</v>
      </c>
      <c r="JS377">
        <v>0</v>
      </c>
      <c r="JT377">
        <v>1</v>
      </c>
      <c r="JU377">
        <v>2</v>
      </c>
      <c r="JV377">
        <v>0</v>
      </c>
      <c r="JW377">
        <v>0</v>
      </c>
      <c r="JX377">
        <v>0</v>
      </c>
      <c r="JY377">
        <v>0</v>
      </c>
      <c r="JZ377">
        <v>0</v>
      </c>
      <c r="KA377">
        <v>0</v>
      </c>
    </row>
    <row r="378" spans="1:287" x14ac:dyDescent="0.25">
      <c r="A378">
        <v>460066</v>
      </c>
      <c r="C378">
        <v>60075</v>
      </c>
      <c r="D378" t="s">
        <v>1057</v>
      </c>
      <c r="E378" s="90" t="s">
        <v>1493</v>
      </c>
      <c r="F378" s="91"/>
      <c r="G378" s="92"/>
      <c r="H378" s="92">
        <v>1</v>
      </c>
      <c r="I378">
        <v>1</v>
      </c>
      <c r="J378" t="s">
        <v>1472</v>
      </c>
      <c r="K378" t="s">
        <v>46</v>
      </c>
      <c r="L378" t="s">
        <v>1392</v>
      </c>
      <c r="M378">
        <v>241</v>
      </c>
      <c r="N378" t="s">
        <v>1149</v>
      </c>
      <c r="O378">
        <v>3</v>
      </c>
      <c r="Q378">
        <v>7</v>
      </c>
      <c r="S378">
        <v>5</v>
      </c>
      <c r="T378" t="s">
        <v>1843</v>
      </c>
      <c r="U378">
        <v>19838</v>
      </c>
      <c r="V378">
        <v>0</v>
      </c>
      <c r="W378" s="584">
        <v>19838</v>
      </c>
      <c r="X378">
        <v>0</v>
      </c>
      <c r="Y378" s="163">
        <v>19838</v>
      </c>
      <c r="Z378">
        <v>0</v>
      </c>
      <c r="AA378">
        <v>19838</v>
      </c>
      <c r="AB378">
        <v>264</v>
      </c>
      <c r="AC378">
        <v>8942</v>
      </c>
      <c r="AD378">
        <v>10008</v>
      </c>
      <c r="AE378">
        <v>888</v>
      </c>
      <c r="AF378">
        <v>19838</v>
      </c>
      <c r="AG378">
        <v>19838</v>
      </c>
      <c r="AH378">
        <v>19838</v>
      </c>
      <c r="AI378">
        <v>0</v>
      </c>
      <c r="AJ378">
        <v>0</v>
      </c>
      <c r="AK378">
        <v>0</v>
      </c>
      <c r="AL378">
        <v>0</v>
      </c>
      <c r="AM378">
        <v>0</v>
      </c>
      <c r="AN378">
        <v>0</v>
      </c>
      <c r="AO378">
        <v>0</v>
      </c>
      <c r="AP378">
        <v>0</v>
      </c>
      <c r="AQ378">
        <v>0</v>
      </c>
      <c r="AR378">
        <v>0</v>
      </c>
      <c r="AS378">
        <v>135825</v>
      </c>
      <c r="AT378">
        <v>0</v>
      </c>
      <c r="AU378" s="163"/>
      <c r="AV378" s="391">
        <v>4.4999999999999998E-2</v>
      </c>
      <c r="AW378" s="391">
        <v>1.2999999999999999E-2</v>
      </c>
      <c r="AX378" s="391"/>
      <c r="AY378" s="391"/>
      <c r="AZ378" s="391">
        <v>6.8470000000000004</v>
      </c>
      <c r="BA378" s="392">
        <v>64</v>
      </c>
      <c r="BB378" s="392">
        <v>63.6</v>
      </c>
      <c r="BC378" s="392">
        <v>63.6</v>
      </c>
      <c r="BD378" s="163">
        <v>63.58</v>
      </c>
      <c r="BE378" s="163"/>
      <c r="BF378">
        <v>1</v>
      </c>
      <c r="BG378">
        <v>1</v>
      </c>
      <c r="BH378" s="353">
        <v>312</v>
      </c>
      <c r="BI378" s="353">
        <v>0</v>
      </c>
      <c r="BJ378">
        <v>1</v>
      </c>
      <c r="BK378">
        <v>135825</v>
      </c>
      <c r="BL378">
        <v>56336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1800</v>
      </c>
      <c r="CI378">
        <v>0</v>
      </c>
      <c r="CJ378">
        <v>0</v>
      </c>
      <c r="CK378">
        <v>0</v>
      </c>
      <c r="CL378">
        <v>0</v>
      </c>
      <c r="CM378" s="393">
        <v>460066</v>
      </c>
      <c r="CN378" s="167"/>
      <c r="CO378" s="89" t="s">
        <v>1057</v>
      </c>
      <c r="CP378" s="90" t="s">
        <v>1493</v>
      </c>
      <c r="CQ378" s="91"/>
      <c r="CR378" s="92"/>
      <c r="CS378" s="92">
        <v>1</v>
      </c>
      <c r="CT378" s="90" t="s">
        <v>1472</v>
      </c>
      <c r="CU378" s="253">
        <v>60075</v>
      </c>
      <c r="CV378" s="85">
        <v>3</v>
      </c>
      <c r="CW378" s="519" t="s">
        <v>1504</v>
      </c>
      <c r="CX378" s="85">
        <v>6</v>
      </c>
      <c r="CY378" s="85">
        <v>2</v>
      </c>
      <c r="CZ378" s="85">
        <v>1</v>
      </c>
      <c r="DA378" s="85">
        <v>2</v>
      </c>
      <c r="DB378" s="521">
        <v>19476</v>
      </c>
      <c r="DC378" s="521">
        <v>0</v>
      </c>
      <c r="DD378" s="593">
        <v>19476</v>
      </c>
      <c r="DE378" s="521">
        <v>0</v>
      </c>
      <c r="DF378" s="523">
        <v>19476</v>
      </c>
      <c r="DG378" s="521">
        <v>0</v>
      </c>
      <c r="DH378" s="521">
        <v>19476</v>
      </c>
      <c r="DI378" s="521">
        <v>249</v>
      </c>
      <c r="DJ378" s="521">
        <v>9354</v>
      </c>
      <c r="DK378" s="521">
        <v>9342</v>
      </c>
      <c r="DL378" s="521">
        <v>780</v>
      </c>
      <c r="DM378" s="521">
        <v>20376</v>
      </c>
      <c r="DN378" s="521">
        <v>19476</v>
      </c>
      <c r="DO378" s="521">
        <v>19476</v>
      </c>
      <c r="DP378" s="521">
        <v>0</v>
      </c>
      <c r="DQ378" s="521">
        <v>900</v>
      </c>
      <c r="DR378" s="521">
        <v>0</v>
      </c>
      <c r="DS378" s="521">
        <v>0</v>
      </c>
      <c r="DT378" s="521">
        <v>0</v>
      </c>
      <c r="DU378" s="521">
        <v>900</v>
      </c>
      <c r="DV378" s="521">
        <v>0</v>
      </c>
      <c r="DW378" s="521">
        <v>0</v>
      </c>
      <c r="DX378" s="521">
        <v>0</v>
      </c>
      <c r="DY378" s="521">
        <v>0</v>
      </c>
      <c r="DZ378" s="521">
        <v>0</v>
      </c>
      <c r="EA378" s="521">
        <v>0</v>
      </c>
      <c r="EB378" s="523">
        <v>45.86</v>
      </c>
      <c r="EC378" s="521">
        <v>0.04</v>
      </c>
      <c r="ED378" s="521">
        <v>1.2800000000000001E-2</v>
      </c>
      <c r="EE378" s="521">
        <v>0</v>
      </c>
      <c r="EF378" s="521">
        <v>0</v>
      </c>
      <c r="EG378" s="521">
        <v>0</v>
      </c>
      <c r="EH378" s="521">
        <v>62.2</v>
      </c>
      <c r="EI378" s="525">
        <v>65.099999999999994</v>
      </c>
      <c r="EJ378" s="521">
        <v>62.2</v>
      </c>
      <c r="EK378" s="523">
        <v>62.2</v>
      </c>
      <c r="EL378" s="523"/>
      <c r="EM378" s="521">
        <v>1.05</v>
      </c>
      <c r="EN378" s="521">
        <v>1</v>
      </c>
      <c r="EO378" s="521">
        <v>313</v>
      </c>
      <c r="EP378" s="521">
        <v>0</v>
      </c>
      <c r="EQ378" s="521">
        <v>424665</v>
      </c>
      <c r="ER378" s="85"/>
      <c r="ES378" s="521"/>
      <c r="ET378" s="521"/>
      <c r="EU378" s="521"/>
      <c r="EV378" s="521"/>
      <c r="EW378" s="521"/>
      <c r="EX378" s="85"/>
      <c r="EY378" s="521"/>
      <c r="EZ378" s="521"/>
      <c r="FA378" s="521"/>
      <c r="FB378" s="521"/>
      <c r="FC378" s="521"/>
      <c r="FD378" s="521"/>
      <c r="FE378" s="593"/>
      <c r="FF378" s="521"/>
      <c r="FG378" s="521"/>
      <c r="FH378" s="521"/>
      <c r="FI378" s="521"/>
      <c r="FJ378" s="521"/>
      <c r="FK378" s="521"/>
      <c r="FL378" s="521"/>
      <c r="FM378" s="521"/>
      <c r="FN378" s="521"/>
      <c r="FO378" s="521"/>
      <c r="FP378" s="521"/>
      <c r="FQ378" s="521"/>
      <c r="FR378" s="521"/>
      <c r="FS378" s="521"/>
      <c r="FT378" s="521"/>
      <c r="FU378" s="521"/>
      <c r="FV378" s="521"/>
      <c r="FW378" s="521"/>
      <c r="FX378" s="521"/>
      <c r="FY378" s="521"/>
      <c r="FZ378" s="521"/>
      <c r="GA378" s="521"/>
      <c r="GB378" s="521"/>
      <c r="GC378" s="521"/>
      <c r="GD378" s="521"/>
      <c r="GE378" s="521"/>
      <c r="GF378" s="521"/>
      <c r="GG378" s="521"/>
      <c r="GH378" s="521"/>
      <c r="GI378" s="521"/>
      <c r="GJ378" s="521"/>
      <c r="GK378" s="521"/>
      <c r="GL378" s="521"/>
      <c r="GM378" s="521"/>
      <c r="GN378" s="521"/>
      <c r="GO378" s="521"/>
      <c r="GP378" s="521"/>
      <c r="GQ378" s="521"/>
      <c r="GR378" s="521"/>
      <c r="GS378">
        <v>460066</v>
      </c>
      <c r="GV378" t="s">
        <v>1472</v>
      </c>
      <c r="GW378" t="s">
        <v>46</v>
      </c>
      <c r="GX378" t="s">
        <v>1394</v>
      </c>
      <c r="GY378" t="s">
        <v>1057</v>
      </c>
      <c r="GZ378" t="s">
        <v>114</v>
      </c>
      <c r="HA378" t="s">
        <v>1149</v>
      </c>
      <c r="HB378">
        <v>7</v>
      </c>
      <c r="HC378">
        <v>0</v>
      </c>
      <c r="HD378">
        <v>0</v>
      </c>
      <c r="HE378">
        <v>1</v>
      </c>
      <c r="HF378">
        <v>1</v>
      </c>
      <c r="HG378">
        <v>1</v>
      </c>
      <c r="HH378">
        <v>5</v>
      </c>
      <c r="HI378" t="s">
        <v>2404</v>
      </c>
      <c r="HJ378">
        <v>19230</v>
      </c>
      <c r="HK378">
        <v>0</v>
      </c>
      <c r="HL378" s="584">
        <v>19230</v>
      </c>
      <c r="HM378">
        <v>0</v>
      </c>
      <c r="HN378">
        <v>19230</v>
      </c>
      <c r="HO378">
        <v>0</v>
      </c>
      <c r="HP378">
        <v>19230</v>
      </c>
      <c r="HQ378">
        <v>465</v>
      </c>
      <c r="HR378">
        <v>7662</v>
      </c>
      <c r="HS378">
        <v>10236</v>
      </c>
      <c r="HT378">
        <v>1332</v>
      </c>
      <c r="HU378">
        <v>19230</v>
      </c>
      <c r="HV378">
        <v>19230</v>
      </c>
      <c r="HW378">
        <v>19230</v>
      </c>
      <c r="HX378">
        <v>0</v>
      </c>
      <c r="HY378">
        <v>0</v>
      </c>
      <c r="HZ378">
        <v>0</v>
      </c>
      <c r="IA378">
        <v>0</v>
      </c>
      <c r="IB378">
        <v>0</v>
      </c>
      <c r="IC378">
        <v>0</v>
      </c>
      <c r="ID378">
        <v>0</v>
      </c>
      <c r="IE378">
        <v>0</v>
      </c>
      <c r="IF378">
        <v>0</v>
      </c>
      <c r="IG378">
        <v>0</v>
      </c>
      <c r="IH378">
        <v>0</v>
      </c>
      <c r="II378">
        <v>0</v>
      </c>
      <c r="IK378">
        <v>6.9000000000000006E-2</v>
      </c>
      <c r="IL378">
        <v>2.4E-2</v>
      </c>
      <c r="IO378">
        <v>0</v>
      </c>
      <c r="IP378">
        <v>80</v>
      </c>
      <c r="IQ378">
        <v>80.099999999999994</v>
      </c>
      <c r="IR378">
        <v>80.099999999999994</v>
      </c>
      <c r="IS378">
        <v>80.13</v>
      </c>
      <c r="IU378">
        <v>1</v>
      </c>
      <c r="IV378">
        <v>1</v>
      </c>
      <c r="IW378">
        <v>240</v>
      </c>
      <c r="IX378">
        <v>0</v>
      </c>
      <c r="IZ378">
        <v>0</v>
      </c>
      <c r="JA378">
        <v>0</v>
      </c>
      <c r="JB378">
        <v>0</v>
      </c>
      <c r="JC378">
        <v>0</v>
      </c>
      <c r="JD378">
        <v>0</v>
      </c>
      <c r="JE378">
        <v>0</v>
      </c>
      <c r="JF378">
        <v>0</v>
      </c>
      <c r="JG378">
        <v>0</v>
      </c>
      <c r="JH378">
        <v>0</v>
      </c>
      <c r="JI378">
        <v>0</v>
      </c>
      <c r="JJ378">
        <v>0</v>
      </c>
      <c r="JK378">
        <v>0</v>
      </c>
      <c r="JL378">
        <v>0</v>
      </c>
      <c r="JM378">
        <v>0</v>
      </c>
      <c r="JN378">
        <v>0</v>
      </c>
      <c r="JO378">
        <v>0</v>
      </c>
      <c r="JP378">
        <v>0</v>
      </c>
      <c r="JQ378">
        <v>0</v>
      </c>
      <c r="JR378">
        <v>0</v>
      </c>
      <c r="JS378">
        <v>0</v>
      </c>
      <c r="JT378">
        <v>1</v>
      </c>
      <c r="JU378">
        <v>2</v>
      </c>
      <c r="JV378">
        <v>0</v>
      </c>
      <c r="JW378">
        <v>1200</v>
      </c>
      <c r="JX378">
        <v>0</v>
      </c>
      <c r="JY378">
        <v>0</v>
      </c>
      <c r="JZ378">
        <v>0</v>
      </c>
      <c r="KA378">
        <v>0</v>
      </c>
    </row>
    <row r="379" spans="1:287" x14ac:dyDescent="0.25">
      <c r="A379">
        <v>297637</v>
      </c>
      <c r="C379">
        <v>60076</v>
      </c>
      <c r="D379" t="s">
        <v>121</v>
      </c>
      <c r="E379" s="90" t="s">
        <v>1505</v>
      </c>
      <c r="F379" s="252" t="s">
        <v>1477</v>
      </c>
      <c r="G379" s="92">
        <v>1</v>
      </c>
      <c r="H379" s="92">
        <v>1</v>
      </c>
      <c r="I379">
        <v>1</v>
      </c>
      <c r="J379" t="s">
        <v>1472</v>
      </c>
      <c r="K379" t="s">
        <v>1396</v>
      </c>
      <c r="L379" t="s">
        <v>1392</v>
      </c>
      <c r="M379">
        <v>903</v>
      </c>
      <c r="N379" t="s">
        <v>1150</v>
      </c>
      <c r="O379">
        <v>3</v>
      </c>
      <c r="Q379">
        <v>3</v>
      </c>
      <c r="S379">
        <v>6</v>
      </c>
      <c r="T379" t="s">
        <v>1845</v>
      </c>
      <c r="U379">
        <v>55405</v>
      </c>
      <c r="V379">
        <v>135</v>
      </c>
      <c r="W379" s="584">
        <v>55540</v>
      </c>
      <c r="X379">
        <v>0</v>
      </c>
      <c r="Y379" s="163">
        <v>55540</v>
      </c>
      <c r="Z379">
        <v>0</v>
      </c>
      <c r="AA379">
        <v>55540</v>
      </c>
      <c r="AB379">
        <v>8037</v>
      </c>
      <c r="AC379">
        <v>13956</v>
      </c>
      <c r="AD379">
        <v>24289</v>
      </c>
      <c r="AE379">
        <v>17295</v>
      </c>
      <c r="AF379">
        <v>80087</v>
      </c>
      <c r="AG379">
        <v>69180</v>
      </c>
      <c r="AH379">
        <v>55540</v>
      </c>
      <c r="AI379">
        <v>13640</v>
      </c>
      <c r="AJ379">
        <v>10772</v>
      </c>
      <c r="AK379">
        <v>4007</v>
      </c>
      <c r="AL379">
        <v>0</v>
      </c>
      <c r="AM379">
        <v>0</v>
      </c>
      <c r="AN379">
        <v>6765</v>
      </c>
      <c r="AO379">
        <v>0</v>
      </c>
      <c r="AP379">
        <v>0</v>
      </c>
      <c r="AQ379">
        <v>0</v>
      </c>
      <c r="AR379">
        <v>135</v>
      </c>
      <c r="AS379">
        <v>0</v>
      </c>
      <c r="AT379">
        <v>0</v>
      </c>
      <c r="AU379" s="163"/>
      <c r="AV379" s="391">
        <v>0.311</v>
      </c>
      <c r="AW379" s="391">
        <v>0.14499999999999999</v>
      </c>
      <c r="AX379" s="391">
        <v>0.372</v>
      </c>
      <c r="AY379" s="391">
        <v>0</v>
      </c>
      <c r="AZ379" s="391">
        <v>0</v>
      </c>
      <c r="BA379" s="392">
        <v>180</v>
      </c>
      <c r="BB379" s="392">
        <v>259.2</v>
      </c>
      <c r="BC379" s="392">
        <v>223.9</v>
      </c>
      <c r="BD379" s="163">
        <v>179.74</v>
      </c>
      <c r="BE379" s="163">
        <v>129.9</v>
      </c>
      <c r="BF379">
        <v>1.44</v>
      </c>
      <c r="BG379">
        <v>1.25</v>
      </c>
      <c r="BH379" s="353">
        <v>309</v>
      </c>
      <c r="BI379" s="353">
        <v>105</v>
      </c>
      <c r="BJ379">
        <v>2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182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2384</v>
      </c>
      <c r="CI379">
        <v>0</v>
      </c>
      <c r="CJ379">
        <v>0</v>
      </c>
      <c r="CK379">
        <v>0</v>
      </c>
      <c r="CL379">
        <v>0</v>
      </c>
      <c r="CM379" s="393">
        <v>297637</v>
      </c>
      <c r="CN379" s="167"/>
      <c r="CO379" s="89" t="s">
        <v>121</v>
      </c>
      <c r="CP379" s="90" t="s">
        <v>1505</v>
      </c>
      <c r="CQ379" s="252" t="s">
        <v>1477</v>
      </c>
      <c r="CR379" s="92">
        <v>1</v>
      </c>
      <c r="CS379" s="92">
        <v>1</v>
      </c>
      <c r="CT379" s="90" t="s">
        <v>1472</v>
      </c>
      <c r="CU379" s="253">
        <v>60076</v>
      </c>
      <c r="CV379" s="85">
        <v>3</v>
      </c>
      <c r="CW379" s="102" t="s">
        <v>121</v>
      </c>
      <c r="CX379" s="85">
        <v>5</v>
      </c>
      <c r="CY379" s="85">
        <v>4</v>
      </c>
      <c r="CZ379" s="85">
        <v>1</v>
      </c>
      <c r="DA379" s="85">
        <v>1</v>
      </c>
      <c r="DB379" s="85">
        <v>58991</v>
      </c>
      <c r="DC379" s="85">
        <v>96</v>
      </c>
      <c r="DD379" s="590">
        <v>59087</v>
      </c>
      <c r="DE379" s="85">
        <v>0</v>
      </c>
      <c r="DF379" s="162">
        <v>59087</v>
      </c>
      <c r="DG379" s="85">
        <v>0</v>
      </c>
      <c r="DH379" s="85">
        <v>59087</v>
      </c>
      <c r="DI379" s="85">
        <v>8045</v>
      </c>
      <c r="DJ379" s="85">
        <v>16666</v>
      </c>
      <c r="DK379" s="85">
        <v>24431</v>
      </c>
      <c r="DL379" s="85">
        <v>17990</v>
      </c>
      <c r="DM379" s="85">
        <v>75567</v>
      </c>
      <c r="DN379" s="85">
        <v>61010</v>
      </c>
      <c r="DO379" s="85">
        <v>58991</v>
      </c>
      <c r="DP379" s="85">
        <v>2019</v>
      </c>
      <c r="DQ379" s="85">
        <v>14461</v>
      </c>
      <c r="DR379" s="85">
        <v>5825</v>
      </c>
      <c r="DS379" s="85">
        <v>0</v>
      </c>
      <c r="DT379" s="85">
        <v>0</v>
      </c>
      <c r="DU379" s="85">
        <v>8636</v>
      </c>
      <c r="DV379" s="85">
        <v>0</v>
      </c>
      <c r="DW379" s="85">
        <v>0</v>
      </c>
      <c r="DX379" s="85">
        <v>0</v>
      </c>
      <c r="DY379" s="85">
        <v>96</v>
      </c>
      <c r="DZ379" s="85">
        <v>0</v>
      </c>
      <c r="EA379" s="85">
        <v>0</v>
      </c>
      <c r="EB379" s="162">
        <v>74.680000000000007</v>
      </c>
      <c r="EC379" s="85">
        <v>0.3</v>
      </c>
      <c r="ED379" s="85">
        <v>0.13619999999999999</v>
      </c>
      <c r="EE379" s="85">
        <v>0.4</v>
      </c>
      <c r="EF379" s="85">
        <v>0</v>
      </c>
      <c r="EG379" s="85">
        <v>0</v>
      </c>
      <c r="EH379" s="85">
        <v>189.4</v>
      </c>
      <c r="EI379" s="122">
        <v>241.9</v>
      </c>
      <c r="EJ379" s="85">
        <v>195.5</v>
      </c>
      <c r="EK379" s="162">
        <v>189.1</v>
      </c>
      <c r="EL379" s="162">
        <v>155.31</v>
      </c>
      <c r="EM379" s="85">
        <v>1.28</v>
      </c>
      <c r="EN379" s="85">
        <v>1.03</v>
      </c>
      <c r="EO379" s="85">
        <v>312</v>
      </c>
      <c r="EP379" s="85">
        <v>13</v>
      </c>
      <c r="EQ379" s="85">
        <v>791243</v>
      </c>
      <c r="ER379">
        <v>210</v>
      </c>
      <c r="ET379" t="s">
        <v>121</v>
      </c>
      <c r="EU379">
        <v>1</v>
      </c>
      <c r="EV379">
        <v>3</v>
      </c>
      <c r="EW379">
        <v>912</v>
      </c>
      <c r="EX379">
        <v>3</v>
      </c>
      <c r="EY379">
        <v>3</v>
      </c>
      <c r="EZ379">
        <v>4</v>
      </c>
      <c r="FA379">
        <v>1</v>
      </c>
      <c r="FB379">
        <v>0</v>
      </c>
      <c r="FC379">
        <v>57778</v>
      </c>
      <c r="FD379">
        <v>0</v>
      </c>
      <c r="FE379" s="584">
        <v>57778</v>
      </c>
      <c r="FF379">
        <v>0</v>
      </c>
      <c r="FG379" s="163">
        <v>57778</v>
      </c>
      <c r="FH379">
        <v>0</v>
      </c>
      <c r="FI379">
        <v>57778</v>
      </c>
      <c r="FJ379">
        <v>7292</v>
      </c>
      <c r="FK379">
        <v>16868</v>
      </c>
      <c r="FL379">
        <v>27224</v>
      </c>
      <c r="FM379">
        <v>13686</v>
      </c>
      <c r="FN379">
        <v>57778</v>
      </c>
      <c r="FO379">
        <v>57778</v>
      </c>
      <c r="FP379">
        <v>57778</v>
      </c>
      <c r="FQ379">
        <v>0</v>
      </c>
      <c r="FR379">
        <v>0</v>
      </c>
      <c r="FS379">
        <v>0</v>
      </c>
      <c r="FT379">
        <v>0</v>
      </c>
      <c r="FU379">
        <v>0</v>
      </c>
      <c r="FV379">
        <v>0</v>
      </c>
      <c r="FW379">
        <v>0</v>
      </c>
      <c r="FX379">
        <v>0</v>
      </c>
      <c r="FY379">
        <v>0</v>
      </c>
      <c r="FZ379">
        <v>0</v>
      </c>
      <c r="GA379">
        <v>0</v>
      </c>
      <c r="GB379">
        <v>0</v>
      </c>
      <c r="GC379" s="163">
        <v>0</v>
      </c>
      <c r="GD379">
        <v>0.23699999999999999</v>
      </c>
      <c r="GE379">
        <v>0.126</v>
      </c>
      <c r="GH379">
        <v>0</v>
      </c>
      <c r="GI379">
        <v>184.6</v>
      </c>
      <c r="GJ379">
        <v>184.6</v>
      </c>
      <c r="GK379">
        <v>184.6</v>
      </c>
      <c r="GL379" s="163">
        <v>184.6</v>
      </c>
      <c r="GM379" s="163"/>
      <c r="GN379">
        <v>1</v>
      </c>
      <c r="GO379">
        <v>1</v>
      </c>
      <c r="GP379">
        <v>313</v>
      </c>
      <c r="GQ379">
        <v>0</v>
      </c>
      <c r="GR379">
        <v>0</v>
      </c>
      <c r="GS379">
        <v>297637</v>
      </c>
      <c r="GV379" t="s">
        <v>1472</v>
      </c>
      <c r="GW379" t="s">
        <v>1396</v>
      </c>
      <c r="GX379" t="s">
        <v>1392</v>
      </c>
      <c r="GY379" t="s">
        <v>121</v>
      </c>
      <c r="GZ379" t="s">
        <v>122</v>
      </c>
      <c r="HA379" t="s">
        <v>2402</v>
      </c>
      <c r="HB379">
        <v>3</v>
      </c>
      <c r="HC379">
        <v>1</v>
      </c>
      <c r="HD379">
        <v>1</v>
      </c>
      <c r="HE379">
        <v>1</v>
      </c>
      <c r="HF379">
        <v>1</v>
      </c>
      <c r="HG379">
        <v>1</v>
      </c>
      <c r="HH379">
        <v>6</v>
      </c>
      <c r="HI379" t="s">
        <v>2406</v>
      </c>
      <c r="HJ379">
        <v>53194</v>
      </c>
      <c r="HK379">
        <v>132</v>
      </c>
      <c r="HL379" s="584">
        <v>53326</v>
      </c>
      <c r="HM379">
        <v>0</v>
      </c>
      <c r="HN379">
        <v>53326</v>
      </c>
      <c r="HO379">
        <v>0</v>
      </c>
      <c r="HP379">
        <v>53326</v>
      </c>
      <c r="HQ379">
        <v>9534</v>
      </c>
      <c r="HR379">
        <v>14968</v>
      </c>
      <c r="HS379">
        <v>21530</v>
      </c>
      <c r="HT379">
        <v>16828</v>
      </c>
      <c r="HU379">
        <v>55903</v>
      </c>
      <c r="HV379">
        <v>53326</v>
      </c>
      <c r="HW379">
        <v>53326</v>
      </c>
      <c r="HX379">
        <v>0</v>
      </c>
      <c r="HY379">
        <v>2445</v>
      </c>
      <c r="HZ379">
        <v>1902</v>
      </c>
      <c r="IA379">
        <v>0</v>
      </c>
      <c r="IB379">
        <v>543</v>
      </c>
      <c r="IC379">
        <v>0</v>
      </c>
      <c r="ID379">
        <v>0</v>
      </c>
      <c r="IE379">
        <v>0</v>
      </c>
      <c r="IF379">
        <v>0</v>
      </c>
      <c r="IG379">
        <v>132</v>
      </c>
      <c r="IH379">
        <v>0</v>
      </c>
      <c r="II379">
        <v>0</v>
      </c>
      <c r="IK379">
        <v>0.316</v>
      </c>
      <c r="IL379">
        <v>0.17899999999999999</v>
      </c>
      <c r="IM379">
        <v>0.77800000000000002</v>
      </c>
      <c r="IN379">
        <v>0.222</v>
      </c>
      <c r="IO379">
        <v>0</v>
      </c>
      <c r="IP379">
        <v>173</v>
      </c>
      <c r="IQ379">
        <v>180.9</v>
      </c>
      <c r="IR379">
        <v>172.6</v>
      </c>
      <c r="IS379">
        <v>172.58</v>
      </c>
      <c r="IU379">
        <v>1.05</v>
      </c>
      <c r="IV379">
        <v>1</v>
      </c>
      <c r="IW379">
        <v>309</v>
      </c>
      <c r="IX379">
        <v>0</v>
      </c>
      <c r="IY379">
        <v>2</v>
      </c>
      <c r="IZ379">
        <v>0</v>
      </c>
      <c r="JA379">
        <v>0</v>
      </c>
      <c r="JB379">
        <v>0</v>
      </c>
      <c r="JC379">
        <v>0</v>
      </c>
      <c r="JD379">
        <v>0</v>
      </c>
      <c r="JE379">
        <v>0</v>
      </c>
      <c r="JF379">
        <v>0</v>
      </c>
      <c r="JG379">
        <v>0</v>
      </c>
      <c r="JH379">
        <v>0</v>
      </c>
      <c r="JI379">
        <v>0</v>
      </c>
      <c r="JJ379">
        <v>0</v>
      </c>
      <c r="JK379">
        <v>0</v>
      </c>
      <c r="JL379">
        <v>0</v>
      </c>
      <c r="JM379">
        <v>0</v>
      </c>
      <c r="JN379">
        <v>0</v>
      </c>
      <c r="JO379">
        <v>0</v>
      </c>
      <c r="JP379">
        <v>0</v>
      </c>
      <c r="JQ379">
        <v>713</v>
      </c>
      <c r="JR379" t="s">
        <v>2118</v>
      </c>
      <c r="JS379">
        <v>0</v>
      </c>
      <c r="JT379">
        <v>1</v>
      </c>
      <c r="JU379">
        <v>2</v>
      </c>
      <c r="JV379" t="s">
        <v>2269</v>
      </c>
      <c r="JW379">
        <v>2384</v>
      </c>
      <c r="JX379">
        <v>0</v>
      </c>
      <c r="JY379">
        <v>0</v>
      </c>
      <c r="JZ379">
        <v>0</v>
      </c>
      <c r="KA379">
        <v>0</v>
      </c>
    </row>
    <row r="380" spans="1:287" x14ac:dyDescent="0.25">
      <c r="A380" s="528">
        <v>742990</v>
      </c>
      <c r="B380" s="528"/>
      <c r="C380" s="528">
        <v>60078</v>
      </c>
      <c r="D380" s="528" t="s">
        <v>175</v>
      </c>
      <c r="E380" s="90" t="s">
        <v>1506</v>
      </c>
      <c r="F380" s="91"/>
      <c r="G380" s="92">
        <v>1</v>
      </c>
      <c r="H380" s="92">
        <v>1</v>
      </c>
      <c r="I380">
        <v>1</v>
      </c>
      <c r="J380" t="s">
        <v>1472</v>
      </c>
      <c r="K380" t="s">
        <v>46</v>
      </c>
      <c r="L380" t="s">
        <v>1392</v>
      </c>
      <c r="M380">
        <v>402</v>
      </c>
      <c r="N380" t="s">
        <v>1149</v>
      </c>
      <c r="O380">
        <v>3</v>
      </c>
      <c r="Q380">
        <v>6</v>
      </c>
      <c r="S380">
        <v>1</v>
      </c>
      <c r="T380" t="s">
        <v>1848</v>
      </c>
      <c r="U380">
        <v>895</v>
      </c>
      <c r="V380">
        <v>0</v>
      </c>
      <c r="W380" s="584">
        <v>895</v>
      </c>
      <c r="X380">
        <v>0</v>
      </c>
      <c r="Y380" s="163">
        <v>895</v>
      </c>
      <c r="Z380">
        <v>0</v>
      </c>
      <c r="AA380">
        <v>895</v>
      </c>
      <c r="AB380">
        <v>0</v>
      </c>
      <c r="AC380">
        <v>857</v>
      </c>
      <c r="AD380">
        <v>0</v>
      </c>
      <c r="AE380">
        <v>38</v>
      </c>
      <c r="AF380">
        <v>895</v>
      </c>
      <c r="AG380">
        <v>895</v>
      </c>
      <c r="AH380">
        <v>895</v>
      </c>
      <c r="AI380">
        <v>0</v>
      </c>
      <c r="AJ380">
        <v>0</v>
      </c>
      <c r="AK380">
        <v>0</v>
      </c>
      <c r="AL380">
        <v>0</v>
      </c>
      <c r="AM380">
        <v>0</v>
      </c>
      <c r="AN380">
        <v>0</v>
      </c>
      <c r="AO380">
        <v>0</v>
      </c>
      <c r="AP380">
        <v>0</v>
      </c>
      <c r="AQ380">
        <v>0</v>
      </c>
      <c r="AR380">
        <v>0</v>
      </c>
      <c r="AS380">
        <v>0</v>
      </c>
      <c r="AT380">
        <v>0</v>
      </c>
      <c r="AU380" s="163"/>
      <c r="AV380" s="391">
        <v>4.2000000000000003E-2</v>
      </c>
      <c r="AW380" s="391">
        <v>0</v>
      </c>
      <c r="AX380" s="391"/>
      <c r="AY380" s="391"/>
      <c r="AZ380" s="391">
        <v>0</v>
      </c>
      <c r="BA380" s="392">
        <v>50</v>
      </c>
      <c r="BB380" s="392">
        <v>49.7</v>
      </c>
      <c r="BC380" s="392">
        <v>49.7</v>
      </c>
      <c r="BD380" s="163">
        <v>49.72</v>
      </c>
      <c r="BE380" s="163"/>
      <c r="BF380">
        <v>1</v>
      </c>
      <c r="BG380">
        <v>1</v>
      </c>
      <c r="BH380" s="353">
        <v>18</v>
      </c>
      <c r="BI380" s="353">
        <v>0</v>
      </c>
      <c r="BJ380">
        <v>3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423</v>
      </c>
      <c r="BZ380">
        <v>472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46</v>
      </c>
      <c r="CI380">
        <v>0</v>
      </c>
      <c r="CJ380">
        <v>0</v>
      </c>
      <c r="CK380">
        <v>0</v>
      </c>
      <c r="CL380">
        <v>0</v>
      </c>
      <c r="CM380" s="393">
        <v>742990</v>
      </c>
      <c r="CN380" s="167"/>
      <c r="CO380" s="89" t="s">
        <v>175</v>
      </c>
      <c r="CP380" s="90" t="s">
        <v>1506</v>
      </c>
      <c r="CQ380" s="91"/>
      <c r="CR380" s="92">
        <v>1</v>
      </c>
      <c r="CS380" s="92">
        <v>1</v>
      </c>
      <c r="CT380" s="90" t="s">
        <v>1472</v>
      </c>
      <c r="CU380" s="253">
        <v>60078</v>
      </c>
      <c r="CV380" s="85">
        <v>3</v>
      </c>
      <c r="CW380" s="102" t="s">
        <v>175</v>
      </c>
      <c r="CX380" s="85">
        <v>6</v>
      </c>
      <c r="CY380" s="85">
        <v>1</v>
      </c>
      <c r="CZ380" s="85">
        <v>1</v>
      </c>
      <c r="DA380" s="85">
        <v>2</v>
      </c>
      <c r="DB380" s="85">
        <v>890</v>
      </c>
      <c r="DC380" s="85">
        <v>0</v>
      </c>
      <c r="DD380" s="590">
        <v>890</v>
      </c>
      <c r="DE380" s="85">
        <v>0</v>
      </c>
      <c r="DF380" s="162">
        <v>890</v>
      </c>
      <c r="DG380" s="85">
        <v>0</v>
      </c>
      <c r="DH380" s="85">
        <v>890</v>
      </c>
      <c r="DI380" s="85">
        <v>0</v>
      </c>
      <c r="DJ380" s="85">
        <v>890</v>
      </c>
      <c r="DK380" s="85">
        <v>0</v>
      </c>
      <c r="DL380" s="85">
        <v>0</v>
      </c>
      <c r="DM380" s="85">
        <v>890</v>
      </c>
      <c r="DN380" s="85">
        <v>890</v>
      </c>
      <c r="DO380" s="85">
        <v>890</v>
      </c>
      <c r="DP380" s="85">
        <v>0</v>
      </c>
      <c r="DQ380" s="85">
        <v>0</v>
      </c>
      <c r="DR380" s="85">
        <v>0</v>
      </c>
      <c r="DS380" s="85">
        <v>0</v>
      </c>
      <c r="DT380" s="85">
        <v>0</v>
      </c>
      <c r="DU380" s="85">
        <v>0</v>
      </c>
      <c r="DV380" s="85">
        <v>0</v>
      </c>
      <c r="DW380" s="85">
        <v>0</v>
      </c>
      <c r="DX380" s="85">
        <v>0</v>
      </c>
      <c r="DY380" s="85">
        <v>0</v>
      </c>
      <c r="DZ380" s="85">
        <v>0</v>
      </c>
      <c r="EA380" s="85">
        <v>0</v>
      </c>
      <c r="EB380" s="162">
        <v>2.1</v>
      </c>
      <c r="EC380" s="85">
        <v>0</v>
      </c>
      <c r="ED380" s="85">
        <v>0</v>
      </c>
      <c r="EE380" s="85"/>
      <c r="EF380" s="85"/>
      <c r="EG380" s="85">
        <v>0</v>
      </c>
      <c r="EH380" s="85">
        <v>2.5</v>
      </c>
      <c r="EI380" s="122">
        <v>2.5</v>
      </c>
      <c r="EJ380" s="85">
        <v>2.5</v>
      </c>
      <c r="EK380" s="162">
        <v>2.5</v>
      </c>
      <c r="EL380" s="162"/>
      <c r="EM380" s="85">
        <v>1</v>
      </c>
      <c r="EN380" s="85">
        <v>1</v>
      </c>
      <c r="EO380" s="85">
        <v>358</v>
      </c>
      <c r="EP380" s="85">
        <v>0</v>
      </c>
      <c r="EQ380" s="85">
        <v>424665</v>
      </c>
      <c r="ER380">
        <v>221</v>
      </c>
      <c r="ET380" t="s">
        <v>175</v>
      </c>
      <c r="EU380">
        <v>27</v>
      </c>
      <c r="EV380">
        <v>3</v>
      </c>
      <c r="EW380">
        <v>407</v>
      </c>
      <c r="EX380">
        <v>4</v>
      </c>
      <c r="EY380">
        <v>4</v>
      </c>
      <c r="EZ380">
        <v>1</v>
      </c>
      <c r="FA380">
        <v>1</v>
      </c>
      <c r="FB380">
        <v>0</v>
      </c>
      <c r="FC380">
        <v>723</v>
      </c>
      <c r="FD380">
        <v>0</v>
      </c>
      <c r="FE380" s="584">
        <v>723</v>
      </c>
      <c r="FF380">
        <v>0</v>
      </c>
      <c r="FG380" s="163">
        <v>723</v>
      </c>
      <c r="FH380">
        <v>0</v>
      </c>
      <c r="FI380">
        <v>723</v>
      </c>
      <c r="FJ380">
        <v>0</v>
      </c>
      <c r="FK380">
        <v>723</v>
      </c>
      <c r="FL380">
        <v>0</v>
      </c>
      <c r="FM380">
        <v>0</v>
      </c>
      <c r="FN380">
        <v>723</v>
      </c>
      <c r="FO380">
        <v>723</v>
      </c>
      <c r="FP380">
        <v>723</v>
      </c>
      <c r="FQ380">
        <v>0</v>
      </c>
      <c r="FR380">
        <v>0</v>
      </c>
      <c r="FS380">
        <v>0</v>
      </c>
      <c r="FT380">
        <v>0</v>
      </c>
      <c r="FU380">
        <v>0</v>
      </c>
      <c r="FV380">
        <v>0</v>
      </c>
      <c r="FW380">
        <v>0</v>
      </c>
      <c r="FX380">
        <v>0</v>
      </c>
      <c r="FY380">
        <v>0</v>
      </c>
      <c r="FZ380">
        <v>0</v>
      </c>
      <c r="GA380">
        <v>0</v>
      </c>
      <c r="GB380">
        <v>0</v>
      </c>
      <c r="GC380" s="163">
        <v>0</v>
      </c>
      <c r="GD380">
        <v>0</v>
      </c>
      <c r="GE380">
        <v>0</v>
      </c>
      <c r="GH380">
        <v>0</v>
      </c>
      <c r="GI380">
        <v>21.3</v>
      </c>
      <c r="GJ380">
        <v>21.3</v>
      </c>
      <c r="GK380">
        <v>21.3</v>
      </c>
      <c r="GL380" s="163">
        <v>21.3</v>
      </c>
      <c r="GM380" s="163"/>
      <c r="GN380">
        <v>1</v>
      </c>
      <c r="GO380">
        <v>1</v>
      </c>
      <c r="GP380">
        <v>34</v>
      </c>
      <c r="GQ380">
        <v>0</v>
      </c>
      <c r="GR380">
        <v>0</v>
      </c>
      <c r="GS380">
        <v>742990</v>
      </c>
      <c r="GV380" t="s">
        <v>1472</v>
      </c>
      <c r="GW380" t="s">
        <v>46</v>
      </c>
      <c r="GX380" t="s">
        <v>1392</v>
      </c>
      <c r="GY380" t="s">
        <v>175</v>
      </c>
      <c r="GZ380" t="s">
        <v>161</v>
      </c>
      <c r="HA380" t="s">
        <v>1149</v>
      </c>
      <c r="HB380">
        <v>6</v>
      </c>
      <c r="HC380">
        <v>0</v>
      </c>
      <c r="HD380">
        <v>1</v>
      </c>
      <c r="HE380">
        <v>1</v>
      </c>
      <c r="HF380">
        <v>1</v>
      </c>
      <c r="HG380">
        <v>1</v>
      </c>
      <c r="HH380">
        <v>1</v>
      </c>
      <c r="HI380" t="s">
        <v>2403</v>
      </c>
      <c r="HJ380">
        <v>586</v>
      </c>
      <c r="HK380">
        <v>0</v>
      </c>
      <c r="HL380" s="584">
        <v>586</v>
      </c>
      <c r="HM380">
        <v>0</v>
      </c>
      <c r="HN380">
        <v>586</v>
      </c>
      <c r="HO380">
        <v>0</v>
      </c>
      <c r="HP380">
        <v>586</v>
      </c>
      <c r="HQ380">
        <v>0</v>
      </c>
      <c r="HR380">
        <v>521</v>
      </c>
      <c r="HS380">
        <v>65</v>
      </c>
      <c r="HT380">
        <v>0</v>
      </c>
      <c r="HU380">
        <v>586</v>
      </c>
      <c r="HV380">
        <v>586</v>
      </c>
      <c r="HW380">
        <v>586</v>
      </c>
      <c r="HX380">
        <v>0</v>
      </c>
      <c r="HY380">
        <v>0</v>
      </c>
      <c r="HZ380">
        <v>0</v>
      </c>
      <c r="IA380">
        <v>0</v>
      </c>
      <c r="IB380">
        <v>0</v>
      </c>
      <c r="IC380">
        <v>0</v>
      </c>
      <c r="ID380">
        <v>0</v>
      </c>
      <c r="IE380">
        <v>0</v>
      </c>
      <c r="IF380">
        <v>0</v>
      </c>
      <c r="IG380">
        <v>0</v>
      </c>
      <c r="IH380">
        <v>0</v>
      </c>
      <c r="II380">
        <v>0</v>
      </c>
      <c r="IK380">
        <v>0</v>
      </c>
      <c r="IL380">
        <v>0</v>
      </c>
      <c r="IO380">
        <v>0</v>
      </c>
      <c r="IP380">
        <v>20</v>
      </c>
      <c r="IQ380">
        <v>20.2</v>
      </c>
      <c r="IR380">
        <v>20.2</v>
      </c>
      <c r="IS380">
        <v>20.21</v>
      </c>
      <c r="IU380">
        <v>1</v>
      </c>
      <c r="IV380">
        <v>1</v>
      </c>
      <c r="IW380">
        <v>29</v>
      </c>
      <c r="IX380">
        <v>0</v>
      </c>
      <c r="IZ380">
        <v>0</v>
      </c>
      <c r="JA380">
        <v>0</v>
      </c>
      <c r="JB380">
        <v>0</v>
      </c>
      <c r="JC380">
        <v>0</v>
      </c>
      <c r="JD380">
        <v>0</v>
      </c>
      <c r="JE380">
        <v>0</v>
      </c>
      <c r="JF380">
        <v>0</v>
      </c>
      <c r="JG380">
        <v>0</v>
      </c>
      <c r="JH380">
        <v>0</v>
      </c>
      <c r="JI380">
        <v>0</v>
      </c>
      <c r="JJ380">
        <v>0</v>
      </c>
      <c r="JK380">
        <v>0</v>
      </c>
      <c r="JL380">
        <v>0</v>
      </c>
      <c r="JM380">
        <v>0</v>
      </c>
      <c r="JN380">
        <v>286</v>
      </c>
      <c r="JO380">
        <v>300</v>
      </c>
      <c r="JP380" t="s">
        <v>2105</v>
      </c>
      <c r="JQ380">
        <v>0</v>
      </c>
      <c r="JR380">
        <v>0</v>
      </c>
      <c r="JS380">
        <v>0</v>
      </c>
      <c r="JT380">
        <v>1</v>
      </c>
      <c r="JU380">
        <v>2</v>
      </c>
      <c r="JV380">
        <v>0</v>
      </c>
      <c r="JW380">
        <v>46</v>
      </c>
      <c r="JX380">
        <v>0</v>
      </c>
      <c r="JY380">
        <v>0</v>
      </c>
      <c r="JZ380">
        <v>0</v>
      </c>
      <c r="KA380">
        <v>0</v>
      </c>
    </row>
    <row r="381" spans="1:287" x14ac:dyDescent="0.25">
      <c r="A381">
        <v>149789</v>
      </c>
      <c r="C381">
        <v>60080</v>
      </c>
      <c r="D381" t="s">
        <v>175</v>
      </c>
      <c r="E381" s="90" t="s">
        <v>1506</v>
      </c>
      <c r="F381" s="91"/>
      <c r="G381" s="92">
        <v>1</v>
      </c>
      <c r="H381" s="92">
        <v>1</v>
      </c>
      <c r="I381">
        <v>1</v>
      </c>
      <c r="J381" t="s">
        <v>1472</v>
      </c>
      <c r="K381" t="s">
        <v>46</v>
      </c>
      <c r="L381" t="s">
        <v>1392</v>
      </c>
      <c r="M381">
        <v>402</v>
      </c>
      <c r="N381" t="s">
        <v>1149</v>
      </c>
      <c r="O381">
        <v>3</v>
      </c>
      <c r="Q381">
        <v>6</v>
      </c>
      <c r="S381">
        <v>1</v>
      </c>
      <c r="T381" t="s">
        <v>1848</v>
      </c>
      <c r="U381">
        <v>131</v>
      </c>
      <c r="V381">
        <v>0</v>
      </c>
      <c r="W381" s="584">
        <v>131</v>
      </c>
      <c r="X381">
        <v>0</v>
      </c>
      <c r="Y381" s="163">
        <v>131</v>
      </c>
      <c r="Z381">
        <v>0</v>
      </c>
      <c r="AA381">
        <v>131</v>
      </c>
      <c r="AB381">
        <v>0</v>
      </c>
      <c r="AC381">
        <v>94</v>
      </c>
      <c r="AD381">
        <v>37</v>
      </c>
      <c r="AE381">
        <v>0</v>
      </c>
      <c r="AF381">
        <v>131</v>
      </c>
      <c r="AG381">
        <v>131</v>
      </c>
      <c r="AH381">
        <v>131</v>
      </c>
      <c r="AI381">
        <v>0</v>
      </c>
      <c r="AJ381">
        <v>0</v>
      </c>
      <c r="AK381">
        <v>0</v>
      </c>
      <c r="AL381">
        <v>0</v>
      </c>
      <c r="AM381">
        <v>0</v>
      </c>
      <c r="AN381">
        <v>0</v>
      </c>
      <c r="AO381">
        <v>0</v>
      </c>
      <c r="AP381">
        <v>0</v>
      </c>
      <c r="AQ381">
        <v>0</v>
      </c>
      <c r="AR381">
        <v>0</v>
      </c>
      <c r="AS381">
        <v>0</v>
      </c>
      <c r="AT381">
        <v>0</v>
      </c>
      <c r="AU381" s="163"/>
      <c r="AV381" s="391">
        <v>0</v>
      </c>
      <c r="AW381" s="391">
        <v>0</v>
      </c>
      <c r="AX381" s="391"/>
      <c r="AY381" s="391"/>
      <c r="AZ381" s="391">
        <v>0</v>
      </c>
      <c r="BA381" s="392">
        <v>5</v>
      </c>
      <c r="BB381" s="392">
        <v>5.5</v>
      </c>
      <c r="BC381" s="392">
        <v>5.5</v>
      </c>
      <c r="BD381" s="163">
        <v>5.46</v>
      </c>
      <c r="BE381" s="163"/>
      <c r="BF381">
        <v>1</v>
      </c>
      <c r="BG381">
        <v>1</v>
      </c>
      <c r="BH381" s="353">
        <v>24</v>
      </c>
      <c r="BI381" s="353">
        <v>0</v>
      </c>
      <c r="BJ381">
        <v>3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49</v>
      </c>
      <c r="BZ381">
        <v>82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59</v>
      </c>
      <c r="CI381">
        <v>0</v>
      </c>
      <c r="CJ381">
        <v>0</v>
      </c>
      <c r="CK381">
        <v>0</v>
      </c>
      <c r="CL381">
        <v>0</v>
      </c>
      <c r="CM381" s="393">
        <v>149789</v>
      </c>
      <c r="CN381" s="167"/>
      <c r="CO381" s="89" t="s">
        <v>175</v>
      </c>
      <c r="CP381" s="90" t="s">
        <v>1506</v>
      </c>
      <c r="CQ381" s="91"/>
      <c r="CR381" s="92">
        <v>1</v>
      </c>
      <c r="CS381" s="92">
        <v>1</v>
      </c>
      <c r="CT381" s="90" t="s">
        <v>1472</v>
      </c>
      <c r="CU381" s="253">
        <v>60080</v>
      </c>
      <c r="CV381" s="85">
        <v>3</v>
      </c>
      <c r="CW381" s="102" t="s">
        <v>175</v>
      </c>
      <c r="CX381" s="85">
        <v>6</v>
      </c>
      <c r="CY381" s="85">
        <v>1</v>
      </c>
      <c r="CZ381" s="85">
        <v>1</v>
      </c>
      <c r="DA381" s="85">
        <v>2</v>
      </c>
      <c r="DB381" s="85">
        <v>151</v>
      </c>
      <c r="DC381" s="85">
        <v>0</v>
      </c>
      <c r="DD381" s="590">
        <v>151</v>
      </c>
      <c r="DE381" s="85">
        <v>0</v>
      </c>
      <c r="DF381" s="162">
        <v>151</v>
      </c>
      <c r="DG381" s="85">
        <v>0</v>
      </c>
      <c r="DH381" s="85">
        <v>151</v>
      </c>
      <c r="DI381" s="85">
        <v>0</v>
      </c>
      <c r="DJ381" s="85">
        <v>151</v>
      </c>
      <c r="DK381" s="85">
        <v>0</v>
      </c>
      <c r="DL381" s="85">
        <v>0</v>
      </c>
      <c r="DM381" s="85">
        <v>223</v>
      </c>
      <c r="DN381" s="85">
        <v>151</v>
      </c>
      <c r="DO381" s="85">
        <v>151</v>
      </c>
      <c r="DP381" s="85">
        <v>0</v>
      </c>
      <c r="DQ381" s="85">
        <v>72</v>
      </c>
      <c r="DR381" s="85">
        <v>0</v>
      </c>
      <c r="DS381" s="85">
        <v>0</v>
      </c>
      <c r="DT381" s="85">
        <v>72</v>
      </c>
      <c r="DU381" s="85">
        <v>0</v>
      </c>
      <c r="DV381" s="85">
        <v>0</v>
      </c>
      <c r="DW381" s="85">
        <v>0</v>
      </c>
      <c r="DX381" s="85">
        <v>0</v>
      </c>
      <c r="DY381" s="85">
        <v>0</v>
      </c>
      <c r="DZ381" s="85">
        <v>0</v>
      </c>
      <c r="EA381" s="85">
        <v>0</v>
      </c>
      <c r="EB381" s="162">
        <v>0.36</v>
      </c>
      <c r="EC381" s="85">
        <v>0</v>
      </c>
      <c r="ED381" s="85">
        <v>0</v>
      </c>
      <c r="EE381" s="85">
        <v>0</v>
      </c>
      <c r="EF381" s="85">
        <v>1</v>
      </c>
      <c r="EG381" s="85">
        <v>0</v>
      </c>
      <c r="EH381" s="85">
        <v>0.4</v>
      </c>
      <c r="EI381" s="122">
        <v>0.6</v>
      </c>
      <c r="EJ381" s="85">
        <v>0.4</v>
      </c>
      <c r="EK381" s="162">
        <v>0.4</v>
      </c>
      <c r="EL381" s="162"/>
      <c r="EM381" s="85">
        <v>1.48</v>
      </c>
      <c r="EN381" s="85">
        <v>1</v>
      </c>
      <c r="EO381" s="85">
        <v>358</v>
      </c>
      <c r="EP381" s="85">
        <v>0</v>
      </c>
      <c r="EQ381" s="85">
        <v>424665</v>
      </c>
      <c r="ER381">
        <v>223</v>
      </c>
      <c r="ET381" t="s">
        <v>175</v>
      </c>
      <c r="EU381">
        <v>27</v>
      </c>
      <c r="EV381">
        <v>3</v>
      </c>
      <c r="EW381">
        <v>407</v>
      </c>
      <c r="EX381">
        <v>4</v>
      </c>
      <c r="EY381">
        <v>4</v>
      </c>
      <c r="EZ381">
        <v>1</v>
      </c>
      <c r="FA381">
        <v>1</v>
      </c>
      <c r="FB381">
        <v>0</v>
      </c>
      <c r="FC381">
        <v>298</v>
      </c>
      <c r="FD381">
        <v>0</v>
      </c>
      <c r="FE381" s="584">
        <v>298</v>
      </c>
      <c r="FF381">
        <v>0</v>
      </c>
      <c r="FG381" s="163">
        <v>298</v>
      </c>
      <c r="FH381">
        <v>0</v>
      </c>
      <c r="FI381">
        <v>298</v>
      </c>
      <c r="FJ381">
        <v>0</v>
      </c>
      <c r="FK381">
        <v>298</v>
      </c>
      <c r="FL381">
        <v>0</v>
      </c>
      <c r="FM381">
        <v>0</v>
      </c>
      <c r="FN381">
        <v>298</v>
      </c>
      <c r="FO381">
        <v>298</v>
      </c>
      <c r="FP381">
        <v>298</v>
      </c>
      <c r="FQ381">
        <v>0</v>
      </c>
      <c r="FR381">
        <v>0</v>
      </c>
      <c r="FS381">
        <v>0</v>
      </c>
      <c r="FT381">
        <v>0</v>
      </c>
      <c r="FU381">
        <v>0</v>
      </c>
      <c r="FV381">
        <v>0</v>
      </c>
      <c r="FW381">
        <v>0</v>
      </c>
      <c r="FX381">
        <v>0</v>
      </c>
      <c r="FY381">
        <v>0</v>
      </c>
      <c r="FZ381">
        <v>0</v>
      </c>
      <c r="GA381">
        <v>0</v>
      </c>
      <c r="GB381">
        <v>0</v>
      </c>
      <c r="GC381" s="163">
        <v>0</v>
      </c>
      <c r="GD381">
        <v>0</v>
      </c>
      <c r="GE381">
        <v>0</v>
      </c>
      <c r="GH381">
        <v>0</v>
      </c>
      <c r="GI381">
        <v>9.3000000000000007</v>
      </c>
      <c r="GJ381">
        <v>9.3000000000000007</v>
      </c>
      <c r="GK381">
        <v>9.3000000000000007</v>
      </c>
      <c r="GL381" s="163">
        <v>9.3000000000000007</v>
      </c>
      <c r="GM381" s="163"/>
      <c r="GN381">
        <v>1</v>
      </c>
      <c r="GO381">
        <v>1</v>
      </c>
      <c r="GP381">
        <v>32</v>
      </c>
      <c r="GQ381">
        <v>0</v>
      </c>
      <c r="GR381">
        <v>0</v>
      </c>
      <c r="GS381">
        <v>149789</v>
      </c>
      <c r="GV381" t="s">
        <v>1472</v>
      </c>
      <c r="GW381" t="s">
        <v>46</v>
      </c>
      <c r="GX381" t="s">
        <v>1392</v>
      </c>
      <c r="GY381" t="s">
        <v>175</v>
      </c>
      <c r="GZ381" t="s">
        <v>161</v>
      </c>
      <c r="HA381" t="s">
        <v>1149</v>
      </c>
      <c r="HB381">
        <v>6</v>
      </c>
      <c r="HC381">
        <v>0</v>
      </c>
      <c r="HD381">
        <v>1</v>
      </c>
      <c r="HE381">
        <v>1</v>
      </c>
      <c r="HF381">
        <v>1</v>
      </c>
      <c r="HG381">
        <v>1</v>
      </c>
      <c r="HH381">
        <v>1</v>
      </c>
      <c r="HI381" t="s">
        <v>2403</v>
      </c>
      <c r="HJ381">
        <v>432</v>
      </c>
      <c r="HK381">
        <v>0</v>
      </c>
      <c r="HL381" s="584">
        <v>432</v>
      </c>
      <c r="HM381">
        <v>0</v>
      </c>
      <c r="HN381">
        <v>432</v>
      </c>
      <c r="HO381">
        <v>0</v>
      </c>
      <c r="HP381">
        <v>432</v>
      </c>
      <c r="HQ381">
        <v>0</v>
      </c>
      <c r="HR381">
        <v>399</v>
      </c>
      <c r="HS381">
        <v>33</v>
      </c>
      <c r="HT381">
        <v>0</v>
      </c>
      <c r="HU381">
        <v>432</v>
      </c>
      <c r="HV381">
        <v>432</v>
      </c>
      <c r="HW381">
        <v>432</v>
      </c>
      <c r="HX381">
        <v>0</v>
      </c>
      <c r="HY381">
        <v>0</v>
      </c>
      <c r="HZ381">
        <v>0</v>
      </c>
      <c r="IA381">
        <v>0</v>
      </c>
      <c r="IB381">
        <v>0</v>
      </c>
      <c r="IC381">
        <v>0</v>
      </c>
      <c r="ID381">
        <v>0</v>
      </c>
      <c r="IE381">
        <v>0</v>
      </c>
      <c r="IF381">
        <v>0</v>
      </c>
      <c r="IG381">
        <v>0</v>
      </c>
      <c r="IH381">
        <v>0</v>
      </c>
      <c r="II381">
        <v>0</v>
      </c>
      <c r="IK381">
        <v>0</v>
      </c>
      <c r="IL381">
        <v>0</v>
      </c>
      <c r="IO381">
        <v>0</v>
      </c>
      <c r="IP381">
        <v>10</v>
      </c>
      <c r="IQ381">
        <v>9.6</v>
      </c>
      <c r="IR381">
        <v>9.6</v>
      </c>
      <c r="IS381">
        <v>9.6</v>
      </c>
      <c r="IU381">
        <v>1</v>
      </c>
      <c r="IV381">
        <v>1</v>
      </c>
      <c r="IW381">
        <v>45</v>
      </c>
      <c r="IX381">
        <v>0</v>
      </c>
      <c r="IZ381">
        <v>0</v>
      </c>
      <c r="JA381">
        <v>0</v>
      </c>
      <c r="JB381">
        <v>0</v>
      </c>
      <c r="JC381">
        <v>0</v>
      </c>
      <c r="JD381">
        <v>0</v>
      </c>
      <c r="JE381">
        <v>0</v>
      </c>
      <c r="JF381">
        <v>0</v>
      </c>
      <c r="JG381">
        <v>0</v>
      </c>
      <c r="JH381">
        <v>0</v>
      </c>
      <c r="JI381">
        <v>0</v>
      </c>
      <c r="JJ381">
        <v>0</v>
      </c>
      <c r="JK381">
        <v>0</v>
      </c>
      <c r="JL381">
        <v>0</v>
      </c>
      <c r="JM381">
        <v>0</v>
      </c>
      <c r="JN381">
        <v>227</v>
      </c>
      <c r="JO381">
        <v>205</v>
      </c>
      <c r="JP381" t="s">
        <v>2105</v>
      </c>
      <c r="JQ381">
        <v>0</v>
      </c>
      <c r="JR381">
        <v>0</v>
      </c>
      <c r="JS381">
        <v>0</v>
      </c>
      <c r="JT381">
        <v>1</v>
      </c>
      <c r="JU381">
        <v>2</v>
      </c>
      <c r="JV381">
        <v>0</v>
      </c>
      <c r="JW381">
        <v>93</v>
      </c>
      <c r="JX381">
        <v>0</v>
      </c>
      <c r="JY381">
        <v>0</v>
      </c>
      <c r="JZ381">
        <v>0</v>
      </c>
      <c r="KA381">
        <v>0</v>
      </c>
    </row>
    <row r="382" spans="1:287" x14ac:dyDescent="0.25">
      <c r="A382" s="528">
        <v>489465</v>
      </c>
      <c r="B382" s="528"/>
      <c r="C382" s="528">
        <v>60081</v>
      </c>
      <c r="D382" s="528" t="s">
        <v>518</v>
      </c>
      <c r="E382" s="90" t="s">
        <v>1506</v>
      </c>
      <c r="F382" s="91"/>
      <c r="G382" s="92">
        <v>1</v>
      </c>
      <c r="H382" s="92">
        <v>1</v>
      </c>
      <c r="I382">
        <v>1</v>
      </c>
      <c r="J382" t="s">
        <v>1472</v>
      </c>
      <c r="K382" t="s">
        <v>46</v>
      </c>
      <c r="L382" t="s">
        <v>1392</v>
      </c>
      <c r="M382">
        <v>308</v>
      </c>
      <c r="N382" t="s">
        <v>1149</v>
      </c>
      <c r="O382">
        <v>3</v>
      </c>
      <c r="Q382">
        <v>6</v>
      </c>
      <c r="S382">
        <v>1</v>
      </c>
      <c r="T382" t="s">
        <v>1848</v>
      </c>
      <c r="U382">
        <v>368</v>
      </c>
      <c r="V382">
        <v>0</v>
      </c>
      <c r="W382" s="584">
        <v>368</v>
      </c>
      <c r="X382">
        <v>0</v>
      </c>
      <c r="Y382" s="163">
        <v>368</v>
      </c>
      <c r="Z382">
        <v>0</v>
      </c>
      <c r="AA382">
        <v>368</v>
      </c>
      <c r="AB382">
        <v>0</v>
      </c>
      <c r="AC382">
        <v>214</v>
      </c>
      <c r="AD382">
        <v>154</v>
      </c>
      <c r="AE382">
        <v>0</v>
      </c>
      <c r="AF382">
        <v>368</v>
      </c>
      <c r="AG382">
        <v>368</v>
      </c>
      <c r="AH382">
        <v>368</v>
      </c>
      <c r="AI382">
        <v>0</v>
      </c>
      <c r="AJ382">
        <v>0</v>
      </c>
      <c r="AK382">
        <v>0</v>
      </c>
      <c r="AL382">
        <v>0</v>
      </c>
      <c r="AM382">
        <v>0</v>
      </c>
      <c r="AN382">
        <v>0</v>
      </c>
      <c r="AO382">
        <v>0</v>
      </c>
      <c r="AP382">
        <v>0</v>
      </c>
      <c r="AQ382">
        <v>0</v>
      </c>
      <c r="AR382">
        <v>0</v>
      </c>
      <c r="AS382">
        <v>0</v>
      </c>
      <c r="AT382">
        <v>0</v>
      </c>
      <c r="AU382" s="163"/>
      <c r="AV382" s="391">
        <v>0</v>
      </c>
      <c r="AW382" s="391">
        <v>0</v>
      </c>
      <c r="AX382" s="391"/>
      <c r="AY382" s="391"/>
      <c r="AZ382" s="391">
        <v>0</v>
      </c>
      <c r="BA382" s="392">
        <v>14</v>
      </c>
      <c r="BB382" s="392">
        <v>13.6</v>
      </c>
      <c r="BC382" s="392">
        <v>13.6</v>
      </c>
      <c r="BD382" s="163">
        <v>13.63</v>
      </c>
      <c r="BE382" s="163"/>
      <c r="BF382">
        <v>1</v>
      </c>
      <c r="BG382">
        <v>1</v>
      </c>
      <c r="BH382" s="353">
        <v>27</v>
      </c>
      <c r="BI382" s="353">
        <v>0</v>
      </c>
      <c r="BJ382">
        <v>3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146</v>
      </c>
      <c r="BZ382">
        <v>222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112</v>
      </c>
      <c r="CI382">
        <v>0</v>
      </c>
      <c r="CJ382">
        <v>0</v>
      </c>
      <c r="CK382">
        <v>0</v>
      </c>
      <c r="CL382">
        <v>0</v>
      </c>
      <c r="CM382" s="393">
        <v>489465</v>
      </c>
      <c r="CN382" s="167"/>
      <c r="CO382" s="89" t="s">
        <v>518</v>
      </c>
      <c r="CP382" s="90" t="s">
        <v>1506</v>
      </c>
      <c r="CQ382" s="91"/>
      <c r="CR382" s="92">
        <v>1</v>
      </c>
      <c r="CS382" s="92">
        <v>1</v>
      </c>
      <c r="CT382" s="90" t="s">
        <v>1472</v>
      </c>
      <c r="CU382" s="253">
        <v>60081</v>
      </c>
      <c r="CV382" s="85">
        <v>3</v>
      </c>
      <c r="CW382" s="507" t="s">
        <v>1507</v>
      </c>
      <c r="CX382" s="85">
        <v>6</v>
      </c>
      <c r="CY382" s="85">
        <v>1</v>
      </c>
      <c r="CZ382" s="85">
        <v>1</v>
      </c>
      <c r="DA382" s="85">
        <v>2</v>
      </c>
      <c r="DB382" s="85">
        <v>788</v>
      </c>
      <c r="DC382" s="85">
        <v>0</v>
      </c>
      <c r="DD382" s="590">
        <v>788</v>
      </c>
      <c r="DE382" s="85">
        <v>0</v>
      </c>
      <c r="DF382" s="162">
        <v>788</v>
      </c>
      <c r="DG382" s="85">
        <v>0</v>
      </c>
      <c r="DH382" s="85">
        <v>788</v>
      </c>
      <c r="DI382" s="85">
        <v>0</v>
      </c>
      <c r="DJ382" s="85">
        <v>788</v>
      </c>
      <c r="DK382" s="85">
        <v>0</v>
      </c>
      <c r="DL382" s="85">
        <v>0</v>
      </c>
      <c r="DM382" s="85">
        <v>840</v>
      </c>
      <c r="DN382" s="85">
        <v>788</v>
      </c>
      <c r="DO382" s="85">
        <v>788</v>
      </c>
      <c r="DP382" s="85">
        <v>0</v>
      </c>
      <c r="DQ382" s="85">
        <v>52</v>
      </c>
      <c r="DR382" s="85">
        <v>0</v>
      </c>
      <c r="DS382" s="85">
        <v>52</v>
      </c>
      <c r="DT382" s="85">
        <v>0</v>
      </c>
      <c r="DU382" s="85">
        <v>0</v>
      </c>
      <c r="DV382" s="85">
        <v>0</v>
      </c>
      <c r="DW382" s="85">
        <v>0</v>
      </c>
      <c r="DX382" s="85">
        <v>0</v>
      </c>
      <c r="DY382" s="85">
        <v>0</v>
      </c>
      <c r="DZ382" s="85">
        <v>0</v>
      </c>
      <c r="EA382" s="85">
        <v>0</v>
      </c>
      <c r="EB382" s="162">
        <v>1.86</v>
      </c>
      <c r="EC382" s="85">
        <v>0</v>
      </c>
      <c r="ED382" s="85">
        <v>0</v>
      </c>
      <c r="EE382" s="85">
        <v>0</v>
      </c>
      <c r="EF382" s="85">
        <v>0</v>
      </c>
      <c r="EG382" s="85">
        <v>0</v>
      </c>
      <c r="EH382" s="85">
        <v>2.2000000000000002</v>
      </c>
      <c r="EI382" s="122">
        <v>2.2999999999999998</v>
      </c>
      <c r="EJ382" s="85">
        <v>2.2000000000000002</v>
      </c>
      <c r="EK382" s="162">
        <v>2.2000000000000002</v>
      </c>
      <c r="EL382" s="162"/>
      <c r="EM382" s="85">
        <v>1.07</v>
      </c>
      <c r="EN382" s="85">
        <v>1</v>
      </c>
      <c r="EO382" s="521">
        <v>358</v>
      </c>
      <c r="EP382" s="85">
        <v>0</v>
      </c>
      <c r="EQ382" s="85">
        <v>424665</v>
      </c>
      <c r="ER382">
        <v>224</v>
      </c>
      <c r="ET382" s="528" t="s">
        <v>1507</v>
      </c>
      <c r="EU382">
        <v>27</v>
      </c>
      <c r="EV382">
        <v>3</v>
      </c>
      <c r="EW382">
        <v>315</v>
      </c>
      <c r="EX382">
        <v>4</v>
      </c>
      <c r="EY382">
        <v>4</v>
      </c>
      <c r="EZ382">
        <v>1</v>
      </c>
      <c r="FA382">
        <v>1</v>
      </c>
      <c r="FB382">
        <v>0</v>
      </c>
      <c r="FC382">
        <v>412</v>
      </c>
      <c r="FD382">
        <v>0</v>
      </c>
      <c r="FE382" s="584">
        <v>412</v>
      </c>
      <c r="FF382">
        <v>0</v>
      </c>
      <c r="FG382" s="163">
        <v>412</v>
      </c>
      <c r="FH382">
        <v>0</v>
      </c>
      <c r="FI382">
        <v>412</v>
      </c>
      <c r="FJ382">
        <v>0</v>
      </c>
      <c r="FK382">
        <v>412</v>
      </c>
      <c r="FL382">
        <v>0</v>
      </c>
      <c r="FM382">
        <v>0</v>
      </c>
      <c r="FN382">
        <v>412</v>
      </c>
      <c r="FO382">
        <v>412</v>
      </c>
      <c r="FP382">
        <v>412</v>
      </c>
      <c r="FQ382">
        <v>0</v>
      </c>
      <c r="FR382">
        <v>0</v>
      </c>
      <c r="FS382">
        <v>0</v>
      </c>
      <c r="FT382">
        <v>0</v>
      </c>
      <c r="FU382">
        <v>0</v>
      </c>
      <c r="FV382">
        <v>0</v>
      </c>
      <c r="FW382">
        <v>0</v>
      </c>
      <c r="FX382">
        <v>0</v>
      </c>
      <c r="FY382">
        <v>0</v>
      </c>
      <c r="FZ382">
        <v>0</v>
      </c>
      <c r="GA382">
        <v>0</v>
      </c>
      <c r="GB382">
        <v>0</v>
      </c>
      <c r="GC382" s="163">
        <v>0</v>
      </c>
      <c r="GD382">
        <v>0</v>
      </c>
      <c r="GE382">
        <v>0</v>
      </c>
      <c r="GH382">
        <v>0</v>
      </c>
      <c r="GI382">
        <v>11.1</v>
      </c>
      <c r="GJ382">
        <v>11.1</v>
      </c>
      <c r="GK382">
        <v>11.1</v>
      </c>
      <c r="GL382" s="163">
        <v>11.1</v>
      </c>
      <c r="GM382" s="163"/>
      <c r="GN382">
        <v>1</v>
      </c>
      <c r="GO382">
        <v>1</v>
      </c>
      <c r="GP382">
        <v>37</v>
      </c>
      <c r="GQ382">
        <v>0</v>
      </c>
      <c r="GR382">
        <v>0</v>
      </c>
      <c r="GS382">
        <v>489465</v>
      </c>
      <c r="GV382" t="s">
        <v>1472</v>
      </c>
      <c r="GW382" t="s">
        <v>46</v>
      </c>
      <c r="GX382" t="s">
        <v>1392</v>
      </c>
      <c r="GY382" t="s">
        <v>518</v>
      </c>
      <c r="GZ382" t="s">
        <v>161</v>
      </c>
      <c r="HA382" t="s">
        <v>1149</v>
      </c>
      <c r="HB382">
        <v>6</v>
      </c>
      <c r="HC382">
        <v>0</v>
      </c>
      <c r="HD382">
        <v>1</v>
      </c>
      <c r="HE382">
        <v>1</v>
      </c>
      <c r="HF382">
        <v>1</v>
      </c>
      <c r="HG382">
        <v>1</v>
      </c>
      <c r="HH382">
        <v>1</v>
      </c>
      <c r="HI382" t="s">
        <v>2403</v>
      </c>
      <c r="HJ382">
        <v>500</v>
      </c>
      <c r="HK382">
        <v>0</v>
      </c>
      <c r="HL382" s="584">
        <v>500</v>
      </c>
      <c r="HM382">
        <v>0</v>
      </c>
      <c r="HN382">
        <v>500</v>
      </c>
      <c r="HO382">
        <v>0</v>
      </c>
      <c r="HP382">
        <v>500</v>
      </c>
      <c r="HQ382">
        <v>0</v>
      </c>
      <c r="HR382">
        <v>423</v>
      </c>
      <c r="HS382">
        <v>77</v>
      </c>
      <c r="HT382">
        <v>0</v>
      </c>
      <c r="HU382">
        <v>500</v>
      </c>
      <c r="HV382">
        <v>500</v>
      </c>
      <c r="HW382">
        <v>500</v>
      </c>
      <c r="HX382">
        <v>0</v>
      </c>
      <c r="HY382">
        <v>0</v>
      </c>
      <c r="HZ382">
        <v>0</v>
      </c>
      <c r="IA382">
        <v>0</v>
      </c>
      <c r="IB382">
        <v>0</v>
      </c>
      <c r="IC382">
        <v>0</v>
      </c>
      <c r="ID382">
        <v>0</v>
      </c>
      <c r="IE382">
        <v>0</v>
      </c>
      <c r="IF382">
        <v>0</v>
      </c>
      <c r="IG382">
        <v>0</v>
      </c>
      <c r="IH382">
        <v>0</v>
      </c>
      <c r="II382">
        <v>0</v>
      </c>
      <c r="IK382">
        <v>0</v>
      </c>
      <c r="IL382">
        <v>0</v>
      </c>
      <c r="IO382">
        <v>0</v>
      </c>
      <c r="IP382">
        <v>19</v>
      </c>
      <c r="IQ382">
        <v>18.5</v>
      </c>
      <c r="IR382">
        <v>18.5</v>
      </c>
      <c r="IS382">
        <v>18.52</v>
      </c>
      <c r="IU382">
        <v>1</v>
      </c>
      <c r="IV382">
        <v>1</v>
      </c>
      <c r="IW382">
        <v>27</v>
      </c>
      <c r="IX382">
        <v>0</v>
      </c>
      <c r="IZ382">
        <v>0</v>
      </c>
      <c r="JA382">
        <v>0</v>
      </c>
      <c r="JB382">
        <v>0</v>
      </c>
      <c r="JC382">
        <v>0</v>
      </c>
      <c r="JD382">
        <v>0</v>
      </c>
      <c r="JE382">
        <v>0</v>
      </c>
      <c r="JF382">
        <v>0</v>
      </c>
      <c r="JG382">
        <v>0</v>
      </c>
      <c r="JH382">
        <v>0</v>
      </c>
      <c r="JI382">
        <v>0</v>
      </c>
      <c r="JJ382">
        <v>0</v>
      </c>
      <c r="JK382">
        <v>0</v>
      </c>
      <c r="JL382">
        <v>0</v>
      </c>
      <c r="JM382">
        <v>0</v>
      </c>
      <c r="JN382">
        <v>268</v>
      </c>
      <c r="JO382">
        <v>232</v>
      </c>
      <c r="JP382" t="s">
        <v>2105</v>
      </c>
      <c r="JQ382">
        <v>0</v>
      </c>
      <c r="JR382">
        <v>0</v>
      </c>
      <c r="JS382">
        <v>0</v>
      </c>
      <c r="JT382">
        <v>1</v>
      </c>
      <c r="JU382">
        <v>2</v>
      </c>
      <c r="JV382">
        <v>0</v>
      </c>
      <c r="JW382">
        <v>52</v>
      </c>
      <c r="JX382">
        <v>0</v>
      </c>
      <c r="JY382">
        <v>0</v>
      </c>
      <c r="JZ382">
        <v>0</v>
      </c>
      <c r="KA382">
        <v>0</v>
      </c>
    </row>
    <row r="383" spans="1:287" x14ac:dyDescent="0.25">
      <c r="A383">
        <v>913874</v>
      </c>
      <c r="C383">
        <v>60086</v>
      </c>
      <c r="D383" t="s">
        <v>518</v>
      </c>
      <c r="E383" s="90" t="s">
        <v>1506</v>
      </c>
      <c r="F383" s="91"/>
      <c r="G383" s="92">
        <v>1</v>
      </c>
      <c r="H383" s="92">
        <v>1</v>
      </c>
      <c r="I383">
        <v>1</v>
      </c>
      <c r="J383" t="s">
        <v>1472</v>
      </c>
      <c r="K383" t="s">
        <v>46</v>
      </c>
      <c r="L383" t="s">
        <v>1392</v>
      </c>
      <c r="M383">
        <v>308</v>
      </c>
      <c r="N383" t="s">
        <v>1149</v>
      </c>
      <c r="O383">
        <v>3</v>
      </c>
      <c r="Q383">
        <v>6</v>
      </c>
      <c r="S383">
        <v>1</v>
      </c>
      <c r="T383" t="s">
        <v>1848</v>
      </c>
      <c r="U383">
        <v>353</v>
      </c>
      <c r="V383">
        <v>0</v>
      </c>
      <c r="W383" s="584">
        <v>353</v>
      </c>
      <c r="X383">
        <v>0</v>
      </c>
      <c r="Y383" s="163">
        <v>353</v>
      </c>
      <c r="Z383">
        <v>0</v>
      </c>
      <c r="AA383">
        <v>353</v>
      </c>
      <c r="AB383">
        <v>0</v>
      </c>
      <c r="AC383">
        <v>145</v>
      </c>
      <c r="AD383">
        <v>208</v>
      </c>
      <c r="AE383">
        <v>0</v>
      </c>
      <c r="AF383">
        <v>353</v>
      </c>
      <c r="AG383">
        <v>353</v>
      </c>
      <c r="AH383">
        <v>353</v>
      </c>
      <c r="AI383">
        <v>0</v>
      </c>
      <c r="AJ383">
        <v>0</v>
      </c>
      <c r="AK383">
        <v>0</v>
      </c>
      <c r="AL383">
        <v>0</v>
      </c>
      <c r="AM383">
        <v>0</v>
      </c>
      <c r="AN383">
        <v>0</v>
      </c>
      <c r="AO383">
        <v>0</v>
      </c>
      <c r="AP383">
        <v>0</v>
      </c>
      <c r="AQ383">
        <v>0</v>
      </c>
      <c r="AR383">
        <v>0</v>
      </c>
      <c r="AS383">
        <v>0</v>
      </c>
      <c r="AT383">
        <v>0</v>
      </c>
      <c r="AU383" s="163"/>
      <c r="AV383" s="391">
        <v>0</v>
      </c>
      <c r="AW383" s="391">
        <v>0</v>
      </c>
      <c r="AX383" s="391"/>
      <c r="AY383" s="391"/>
      <c r="AZ383" s="391">
        <v>0</v>
      </c>
      <c r="BA383" s="392">
        <v>9</v>
      </c>
      <c r="BB383" s="392">
        <v>8.6</v>
      </c>
      <c r="BC383" s="392">
        <v>8.6</v>
      </c>
      <c r="BD383" s="163">
        <v>8.61</v>
      </c>
      <c r="BE383" s="163"/>
      <c r="BF383">
        <v>1</v>
      </c>
      <c r="BG383">
        <v>1</v>
      </c>
      <c r="BH383" s="353">
        <v>41</v>
      </c>
      <c r="BI383" s="353">
        <v>0</v>
      </c>
      <c r="BJ383">
        <v>3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159</v>
      </c>
      <c r="BZ383">
        <v>194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67</v>
      </c>
      <c r="CI383">
        <v>0</v>
      </c>
      <c r="CJ383">
        <v>0</v>
      </c>
      <c r="CK383">
        <v>0</v>
      </c>
      <c r="CL383">
        <v>0</v>
      </c>
      <c r="CM383" s="393">
        <v>913874</v>
      </c>
      <c r="CN383" s="167"/>
      <c r="CO383" s="89" t="s">
        <v>518</v>
      </c>
      <c r="CP383" s="90" t="s">
        <v>1506</v>
      </c>
      <c r="CQ383" s="91"/>
      <c r="CR383" s="92">
        <v>1</v>
      </c>
      <c r="CS383" s="92">
        <v>1</v>
      </c>
      <c r="CT383" s="90" t="s">
        <v>1472</v>
      </c>
      <c r="CU383" s="253">
        <v>60086</v>
      </c>
      <c r="CV383" s="85">
        <v>3</v>
      </c>
      <c r="CW383" s="507" t="s">
        <v>1507</v>
      </c>
      <c r="CX383" s="85">
        <v>6</v>
      </c>
      <c r="CY383" s="85">
        <v>1</v>
      </c>
      <c r="CZ383" s="85">
        <v>1</v>
      </c>
      <c r="DA383" s="85">
        <v>2</v>
      </c>
      <c r="DB383" s="85">
        <v>324</v>
      </c>
      <c r="DC383" s="85">
        <v>0</v>
      </c>
      <c r="DD383" s="590">
        <v>324</v>
      </c>
      <c r="DE383" s="85">
        <v>0</v>
      </c>
      <c r="DF383" s="162">
        <v>324</v>
      </c>
      <c r="DG383" s="85">
        <v>0</v>
      </c>
      <c r="DH383" s="85">
        <v>324</v>
      </c>
      <c r="DI383" s="85">
        <v>0</v>
      </c>
      <c r="DJ383" s="85">
        <v>324</v>
      </c>
      <c r="DK383" s="85">
        <v>0</v>
      </c>
      <c r="DL383" s="85">
        <v>0</v>
      </c>
      <c r="DM383" s="85">
        <v>324</v>
      </c>
      <c r="DN383" s="85">
        <v>324</v>
      </c>
      <c r="DO383" s="85">
        <v>324</v>
      </c>
      <c r="DP383" s="85">
        <v>0</v>
      </c>
      <c r="DQ383" s="85">
        <v>0</v>
      </c>
      <c r="DR383" s="85">
        <v>0</v>
      </c>
      <c r="DS383" s="85">
        <v>0</v>
      </c>
      <c r="DT383" s="85">
        <v>0</v>
      </c>
      <c r="DU383" s="85">
        <v>0</v>
      </c>
      <c r="DV383" s="85">
        <v>0</v>
      </c>
      <c r="DW383" s="85">
        <v>0</v>
      </c>
      <c r="DX383" s="85">
        <v>0</v>
      </c>
      <c r="DY383" s="85">
        <v>0</v>
      </c>
      <c r="DZ383" s="85">
        <v>0</v>
      </c>
      <c r="EA383" s="85">
        <v>0</v>
      </c>
      <c r="EB383" s="162">
        <v>0.76</v>
      </c>
      <c r="EC383" s="85">
        <v>0</v>
      </c>
      <c r="ED383" s="85">
        <v>0</v>
      </c>
      <c r="EE383" s="85"/>
      <c r="EF383" s="85"/>
      <c r="EG383" s="85">
        <v>0</v>
      </c>
      <c r="EH383" s="85">
        <v>0.9</v>
      </c>
      <c r="EI383" s="122">
        <v>0.9</v>
      </c>
      <c r="EJ383" s="85">
        <v>0.9</v>
      </c>
      <c r="EK383" s="162">
        <v>0.9</v>
      </c>
      <c r="EL383" s="162"/>
      <c r="EM383" s="85">
        <v>1</v>
      </c>
      <c r="EN383" s="85">
        <v>1</v>
      </c>
      <c r="EO383" s="85">
        <v>358</v>
      </c>
      <c r="EP383" s="85">
        <v>0</v>
      </c>
      <c r="EQ383" s="85">
        <v>424665</v>
      </c>
      <c r="ER383">
        <v>225</v>
      </c>
      <c r="ET383" t="s">
        <v>1507</v>
      </c>
      <c r="EU383">
        <v>27</v>
      </c>
      <c r="EV383">
        <v>3</v>
      </c>
      <c r="EW383">
        <v>315</v>
      </c>
      <c r="EX383">
        <v>4</v>
      </c>
      <c r="EY383">
        <v>4</v>
      </c>
      <c r="EZ383">
        <v>1</v>
      </c>
      <c r="FA383">
        <v>1</v>
      </c>
      <c r="FB383">
        <v>0</v>
      </c>
      <c r="FC383">
        <v>453</v>
      </c>
      <c r="FD383">
        <v>0</v>
      </c>
      <c r="FE383" s="584">
        <v>453</v>
      </c>
      <c r="FF383">
        <v>0</v>
      </c>
      <c r="FG383" s="163">
        <v>453</v>
      </c>
      <c r="FH383">
        <v>0</v>
      </c>
      <c r="FI383">
        <v>453</v>
      </c>
      <c r="FJ383">
        <v>0</v>
      </c>
      <c r="FK383">
        <v>453</v>
      </c>
      <c r="FL383">
        <v>0</v>
      </c>
      <c r="FM383">
        <v>0</v>
      </c>
      <c r="FN383">
        <v>453</v>
      </c>
      <c r="FO383">
        <v>453</v>
      </c>
      <c r="FP383">
        <v>453</v>
      </c>
      <c r="FQ383">
        <v>0</v>
      </c>
      <c r="FR383">
        <v>0</v>
      </c>
      <c r="FS383">
        <v>0</v>
      </c>
      <c r="FT383">
        <v>0</v>
      </c>
      <c r="FU383">
        <v>0</v>
      </c>
      <c r="FV383">
        <v>0</v>
      </c>
      <c r="FW383">
        <v>0</v>
      </c>
      <c r="FX383">
        <v>0</v>
      </c>
      <c r="FY383">
        <v>0</v>
      </c>
      <c r="FZ383">
        <v>0</v>
      </c>
      <c r="GA383">
        <v>0</v>
      </c>
      <c r="GB383">
        <v>0</v>
      </c>
      <c r="GC383" s="163">
        <v>0</v>
      </c>
      <c r="GD383">
        <v>0</v>
      </c>
      <c r="GE383">
        <v>0</v>
      </c>
      <c r="GH383">
        <v>0</v>
      </c>
      <c r="GI383">
        <v>12.9</v>
      </c>
      <c r="GJ383">
        <v>12.9</v>
      </c>
      <c r="GK383">
        <v>12.9</v>
      </c>
      <c r="GL383" s="163">
        <v>12.9</v>
      </c>
      <c r="GM383" s="163"/>
      <c r="GN383">
        <v>1</v>
      </c>
      <c r="GO383">
        <v>1</v>
      </c>
      <c r="GP383">
        <v>35</v>
      </c>
      <c r="GQ383">
        <v>0</v>
      </c>
      <c r="GR383">
        <v>0</v>
      </c>
      <c r="GS383">
        <v>913874</v>
      </c>
      <c r="GV383" t="s">
        <v>1472</v>
      </c>
      <c r="GW383" t="s">
        <v>46</v>
      </c>
      <c r="GX383" t="s">
        <v>1392</v>
      </c>
      <c r="GY383" t="s">
        <v>518</v>
      </c>
      <c r="GZ383" t="s">
        <v>161</v>
      </c>
      <c r="HA383" t="s">
        <v>1149</v>
      </c>
      <c r="HB383">
        <v>6</v>
      </c>
      <c r="HC383">
        <v>0</v>
      </c>
      <c r="HD383">
        <v>1</v>
      </c>
      <c r="HE383">
        <v>1</v>
      </c>
      <c r="HF383">
        <v>1</v>
      </c>
      <c r="HG383">
        <v>1</v>
      </c>
      <c r="HH383">
        <v>1</v>
      </c>
      <c r="HI383" t="s">
        <v>2403</v>
      </c>
      <c r="HJ383">
        <v>404</v>
      </c>
      <c r="HK383">
        <v>0</v>
      </c>
      <c r="HL383" s="584">
        <v>404</v>
      </c>
      <c r="HM383">
        <v>0</v>
      </c>
      <c r="HN383">
        <v>404</v>
      </c>
      <c r="HO383">
        <v>0</v>
      </c>
      <c r="HP383">
        <v>404</v>
      </c>
      <c r="HQ383">
        <v>0</v>
      </c>
      <c r="HR383">
        <v>320</v>
      </c>
      <c r="HS383">
        <v>84</v>
      </c>
      <c r="HT383">
        <v>0</v>
      </c>
      <c r="HU383">
        <v>404</v>
      </c>
      <c r="HV383">
        <v>404</v>
      </c>
      <c r="HW383">
        <v>404</v>
      </c>
      <c r="HX383">
        <v>0</v>
      </c>
      <c r="HY383">
        <v>0</v>
      </c>
      <c r="HZ383">
        <v>0</v>
      </c>
      <c r="IA383">
        <v>0</v>
      </c>
      <c r="IB383">
        <v>0</v>
      </c>
      <c r="IC383">
        <v>0</v>
      </c>
      <c r="ID383">
        <v>0</v>
      </c>
      <c r="IE383">
        <v>0</v>
      </c>
      <c r="IF383">
        <v>0</v>
      </c>
      <c r="IG383">
        <v>0</v>
      </c>
      <c r="IH383">
        <v>0</v>
      </c>
      <c r="II383">
        <v>0</v>
      </c>
      <c r="IK383">
        <v>0</v>
      </c>
      <c r="IL383">
        <v>0</v>
      </c>
      <c r="IO383">
        <v>0</v>
      </c>
      <c r="IP383">
        <v>13</v>
      </c>
      <c r="IQ383">
        <v>12.6</v>
      </c>
      <c r="IR383">
        <v>12.6</v>
      </c>
      <c r="IS383">
        <v>12.63</v>
      </c>
      <c r="IU383">
        <v>1</v>
      </c>
      <c r="IV383">
        <v>1</v>
      </c>
      <c r="IW383">
        <v>32</v>
      </c>
      <c r="IX383">
        <v>0</v>
      </c>
      <c r="IZ383">
        <v>0</v>
      </c>
      <c r="JA383">
        <v>0</v>
      </c>
      <c r="JB383">
        <v>0</v>
      </c>
      <c r="JC383">
        <v>0</v>
      </c>
      <c r="JD383">
        <v>0</v>
      </c>
      <c r="JE383">
        <v>0</v>
      </c>
      <c r="JF383">
        <v>0</v>
      </c>
      <c r="JG383">
        <v>0</v>
      </c>
      <c r="JH383">
        <v>0</v>
      </c>
      <c r="JI383">
        <v>0</v>
      </c>
      <c r="JJ383">
        <v>0</v>
      </c>
      <c r="JK383">
        <v>0</v>
      </c>
      <c r="JL383">
        <v>0</v>
      </c>
      <c r="JM383">
        <v>0</v>
      </c>
      <c r="JN383">
        <v>236</v>
      </c>
      <c r="JO383">
        <v>168</v>
      </c>
      <c r="JP383" t="s">
        <v>2105</v>
      </c>
      <c r="JQ383">
        <v>0</v>
      </c>
      <c r="JR383">
        <v>0</v>
      </c>
      <c r="JS383">
        <v>0</v>
      </c>
      <c r="JT383">
        <v>1</v>
      </c>
      <c r="JU383">
        <v>2</v>
      </c>
      <c r="JV383">
        <v>0</v>
      </c>
      <c r="JW383">
        <v>66</v>
      </c>
      <c r="JX383">
        <v>0</v>
      </c>
      <c r="JY383">
        <v>0</v>
      </c>
      <c r="JZ383">
        <v>0</v>
      </c>
      <c r="KA383">
        <v>0</v>
      </c>
    </row>
    <row r="384" spans="1:287" x14ac:dyDescent="0.25">
      <c r="A384">
        <v>627676</v>
      </c>
      <c r="C384">
        <v>60090</v>
      </c>
      <c r="D384" t="s">
        <v>175</v>
      </c>
      <c r="E384" s="90" t="s">
        <v>1506</v>
      </c>
      <c r="F384" s="91"/>
      <c r="G384" s="92">
        <v>1</v>
      </c>
      <c r="H384" s="92">
        <v>1</v>
      </c>
      <c r="I384">
        <v>1</v>
      </c>
      <c r="J384" t="s">
        <v>1472</v>
      </c>
      <c r="K384" t="s">
        <v>46</v>
      </c>
      <c r="L384" t="s">
        <v>1392</v>
      </c>
      <c r="M384">
        <v>402</v>
      </c>
      <c r="N384" t="s">
        <v>1149</v>
      </c>
      <c r="O384">
        <v>3</v>
      </c>
      <c r="Q384">
        <v>6</v>
      </c>
      <c r="S384">
        <v>1</v>
      </c>
      <c r="T384" t="s">
        <v>1848</v>
      </c>
      <c r="U384">
        <v>704</v>
      </c>
      <c r="V384">
        <v>0</v>
      </c>
      <c r="W384" s="584">
        <v>704</v>
      </c>
      <c r="X384">
        <v>0</v>
      </c>
      <c r="Y384" s="163">
        <v>704</v>
      </c>
      <c r="Z384">
        <v>0</v>
      </c>
      <c r="AA384">
        <v>704</v>
      </c>
      <c r="AB384">
        <v>0</v>
      </c>
      <c r="AC384">
        <v>641</v>
      </c>
      <c r="AD384">
        <v>63</v>
      </c>
      <c r="AE384">
        <v>0</v>
      </c>
      <c r="AF384">
        <v>704</v>
      </c>
      <c r="AG384">
        <v>704</v>
      </c>
      <c r="AH384">
        <v>704</v>
      </c>
      <c r="AI384">
        <v>0</v>
      </c>
      <c r="AJ384">
        <v>0</v>
      </c>
      <c r="AK384">
        <v>0</v>
      </c>
      <c r="AL384">
        <v>0</v>
      </c>
      <c r="AM384">
        <v>0</v>
      </c>
      <c r="AN384">
        <v>0</v>
      </c>
      <c r="AO384">
        <v>0</v>
      </c>
      <c r="AP384">
        <v>0</v>
      </c>
      <c r="AQ384">
        <v>0</v>
      </c>
      <c r="AR384">
        <v>0</v>
      </c>
      <c r="AS384">
        <v>0</v>
      </c>
      <c r="AT384">
        <v>0</v>
      </c>
      <c r="AU384" s="163"/>
      <c r="AV384" s="391">
        <v>0</v>
      </c>
      <c r="AW384" s="391">
        <v>0</v>
      </c>
      <c r="AX384" s="391"/>
      <c r="AY384" s="391"/>
      <c r="AZ384" s="391">
        <v>0</v>
      </c>
      <c r="BA384" s="392">
        <v>15</v>
      </c>
      <c r="BB384" s="392">
        <v>15.3</v>
      </c>
      <c r="BC384" s="392">
        <v>15.3</v>
      </c>
      <c r="BD384" s="163">
        <v>15.3</v>
      </c>
      <c r="BE384" s="163"/>
      <c r="BF384">
        <v>1</v>
      </c>
      <c r="BG384">
        <v>1</v>
      </c>
      <c r="BH384" s="353">
        <v>46</v>
      </c>
      <c r="BI384" s="353">
        <v>0</v>
      </c>
      <c r="BJ384">
        <v>3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323</v>
      </c>
      <c r="BZ384">
        <v>381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235</v>
      </c>
      <c r="CI384">
        <v>0</v>
      </c>
      <c r="CJ384">
        <v>0</v>
      </c>
      <c r="CK384">
        <v>0</v>
      </c>
      <c r="CL384">
        <v>0</v>
      </c>
      <c r="CM384" s="393">
        <v>627676</v>
      </c>
      <c r="CN384" s="167"/>
      <c r="CO384" s="89" t="s">
        <v>175</v>
      </c>
      <c r="CP384" s="90" t="s">
        <v>1506</v>
      </c>
      <c r="CQ384" s="91"/>
      <c r="CR384" s="92">
        <v>1</v>
      </c>
      <c r="CS384" s="92">
        <v>1</v>
      </c>
      <c r="CT384" s="90" t="s">
        <v>1472</v>
      </c>
      <c r="CU384" s="253">
        <v>60090</v>
      </c>
      <c r="CV384" s="85">
        <v>3</v>
      </c>
      <c r="CW384" s="507" t="s">
        <v>175</v>
      </c>
      <c r="CX384" s="85">
        <v>6</v>
      </c>
      <c r="CY384" s="85">
        <v>1</v>
      </c>
      <c r="CZ384" s="85">
        <v>1</v>
      </c>
      <c r="DA384" s="85">
        <v>2</v>
      </c>
      <c r="DB384" s="85">
        <v>1987</v>
      </c>
      <c r="DC384" s="85">
        <v>0</v>
      </c>
      <c r="DD384" s="590">
        <v>1987</v>
      </c>
      <c r="DE384" s="85">
        <v>0</v>
      </c>
      <c r="DF384" s="162">
        <v>1987</v>
      </c>
      <c r="DG384" s="85">
        <v>0</v>
      </c>
      <c r="DH384" s="85">
        <v>1987</v>
      </c>
      <c r="DI384" s="85">
        <v>0</v>
      </c>
      <c r="DJ384" s="85">
        <v>1987</v>
      </c>
      <c r="DK384" s="85">
        <v>0</v>
      </c>
      <c r="DL384" s="85">
        <v>0</v>
      </c>
      <c r="DM384" s="85">
        <v>1987</v>
      </c>
      <c r="DN384" s="85">
        <v>1987</v>
      </c>
      <c r="DO384" s="85">
        <v>1987</v>
      </c>
      <c r="DP384" s="85">
        <v>0</v>
      </c>
      <c r="DQ384" s="85">
        <v>0</v>
      </c>
      <c r="DR384" s="85">
        <v>0</v>
      </c>
      <c r="DS384" s="85">
        <v>0</v>
      </c>
      <c r="DT384" s="85">
        <v>0</v>
      </c>
      <c r="DU384" s="85">
        <v>0</v>
      </c>
      <c r="DV384" s="85">
        <v>0</v>
      </c>
      <c r="DW384" s="85">
        <v>0</v>
      </c>
      <c r="DX384" s="85">
        <v>0</v>
      </c>
      <c r="DY384" s="85">
        <v>0</v>
      </c>
      <c r="DZ384" s="85">
        <v>0</v>
      </c>
      <c r="EA384" s="85">
        <v>0</v>
      </c>
      <c r="EB384" s="162">
        <v>4.68</v>
      </c>
      <c r="EC384" s="85">
        <v>0</v>
      </c>
      <c r="ED384" s="85">
        <v>0</v>
      </c>
      <c r="EE384" s="85"/>
      <c r="EF384" s="85"/>
      <c r="EG384" s="85">
        <v>0</v>
      </c>
      <c r="EH384" s="85">
        <v>5.6</v>
      </c>
      <c r="EI384" s="122">
        <v>5.6</v>
      </c>
      <c r="EJ384" s="85">
        <v>5.6</v>
      </c>
      <c r="EK384" s="162">
        <v>5.6</v>
      </c>
      <c r="EL384" s="162"/>
      <c r="EM384" s="85">
        <v>1</v>
      </c>
      <c r="EN384" s="85">
        <v>1</v>
      </c>
      <c r="EO384" s="85">
        <v>358</v>
      </c>
      <c r="EP384" s="85">
        <v>0</v>
      </c>
      <c r="EQ384" s="85">
        <v>424665</v>
      </c>
      <c r="ER384">
        <v>222</v>
      </c>
      <c r="ET384" t="s">
        <v>175</v>
      </c>
      <c r="EU384">
        <v>27</v>
      </c>
      <c r="EV384">
        <v>3</v>
      </c>
      <c r="EW384">
        <v>407</v>
      </c>
      <c r="EX384">
        <v>4</v>
      </c>
      <c r="EY384">
        <v>4</v>
      </c>
      <c r="EZ384">
        <v>1</v>
      </c>
      <c r="FA384">
        <v>1</v>
      </c>
      <c r="FB384">
        <v>0</v>
      </c>
      <c r="FC384">
        <v>2063</v>
      </c>
      <c r="FD384">
        <v>0</v>
      </c>
      <c r="FE384" s="584">
        <v>2063</v>
      </c>
      <c r="FF384">
        <v>0</v>
      </c>
      <c r="FG384" s="163">
        <v>2063</v>
      </c>
      <c r="FH384">
        <v>0</v>
      </c>
      <c r="FI384">
        <v>2063</v>
      </c>
      <c r="FJ384">
        <v>0</v>
      </c>
      <c r="FK384">
        <v>2063</v>
      </c>
      <c r="FL384">
        <v>0</v>
      </c>
      <c r="FM384">
        <v>0</v>
      </c>
      <c r="FN384">
        <v>2063</v>
      </c>
      <c r="FO384">
        <v>2063</v>
      </c>
      <c r="FP384">
        <v>2063</v>
      </c>
      <c r="FQ384">
        <v>0</v>
      </c>
      <c r="FR384">
        <v>0</v>
      </c>
      <c r="FS384">
        <v>0</v>
      </c>
      <c r="FT384">
        <v>0</v>
      </c>
      <c r="FU384">
        <v>0</v>
      </c>
      <c r="FV384">
        <v>0</v>
      </c>
      <c r="FW384">
        <v>0</v>
      </c>
      <c r="FX384">
        <v>0</v>
      </c>
      <c r="FY384">
        <v>0</v>
      </c>
      <c r="FZ384">
        <v>0</v>
      </c>
      <c r="GA384">
        <v>0</v>
      </c>
      <c r="GB384">
        <v>0</v>
      </c>
      <c r="GC384" s="163">
        <v>0</v>
      </c>
      <c r="GD384">
        <v>0</v>
      </c>
      <c r="GE384">
        <v>0</v>
      </c>
      <c r="GH384">
        <v>0</v>
      </c>
      <c r="GI384">
        <v>31.7</v>
      </c>
      <c r="GJ384">
        <v>31.7</v>
      </c>
      <c r="GK384">
        <v>31.7</v>
      </c>
      <c r="GL384" s="163">
        <v>31.7</v>
      </c>
      <c r="GM384" s="163"/>
      <c r="GN384">
        <v>1</v>
      </c>
      <c r="GO384">
        <v>1</v>
      </c>
      <c r="GP384">
        <v>65</v>
      </c>
      <c r="GQ384">
        <v>0</v>
      </c>
      <c r="GR384">
        <v>0</v>
      </c>
      <c r="GS384">
        <v>627676</v>
      </c>
      <c r="GV384" t="s">
        <v>1472</v>
      </c>
      <c r="GW384" t="s">
        <v>46</v>
      </c>
      <c r="GX384" t="s">
        <v>1392</v>
      </c>
      <c r="GY384" t="s">
        <v>175</v>
      </c>
      <c r="GZ384" t="s">
        <v>161</v>
      </c>
      <c r="HA384" t="s">
        <v>1149</v>
      </c>
      <c r="HB384">
        <v>6</v>
      </c>
      <c r="HC384">
        <v>0</v>
      </c>
      <c r="HD384">
        <v>1</v>
      </c>
      <c r="HE384">
        <v>1</v>
      </c>
      <c r="HF384">
        <v>1</v>
      </c>
      <c r="HG384">
        <v>1</v>
      </c>
      <c r="HH384">
        <v>1</v>
      </c>
      <c r="HI384" t="s">
        <v>2403</v>
      </c>
      <c r="HJ384">
        <v>1895</v>
      </c>
      <c r="HK384">
        <v>0</v>
      </c>
      <c r="HL384" s="584">
        <v>1895</v>
      </c>
      <c r="HM384">
        <v>0</v>
      </c>
      <c r="HN384">
        <v>1895</v>
      </c>
      <c r="HO384">
        <v>0</v>
      </c>
      <c r="HP384">
        <v>1895</v>
      </c>
      <c r="HQ384">
        <v>0</v>
      </c>
      <c r="HR384">
        <v>1853</v>
      </c>
      <c r="HS384">
        <v>42</v>
      </c>
      <c r="HT384">
        <v>0</v>
      </c>
      <c r="HU384">
        <v>1895</v>
      </c>
      <c r="HV384">
        <v>1895</v>
      </c>
      <c r="HW384">
        <v>1895</v>
      </c>
      <c r="HX384">
        <v>0</v>
      </c>
      <c r="HY384">
        <v>0</v>
      </c>
      <c r="HZ384">
        <v>0</v>
      </c>
      <c r="IA384">
        <v>0</v>
      </c>
      <c r="IB384">
        <v>0</v>
      </c>
      <c r="IC384">
        <v>0</v>
      </c>
      <c r="ID384">
        <v>0</v>
      </c>
      <c r="IE384">
        <v>0</v>
      </c>
      <c r="IF384">
        <v>0</v>
      </c>
      <c r="IG384">
        <v>0</v>
      </c>
      <c r="IH384">
        <v>0</v>
      </c>
      <c r="II384">
        <v>0</v>
      </c>
      <c r="IK384">
        <v>0</v>
      </c>
      <c r="IL384">
        <v>0</v>
      </c>
      <c r="IO384">
        <v>0</v>
      </c>
      <c r="IP384">
        <v>43</v>
      </c>
      <c r="IQ384">
        <v>43.1</v>
      </c>
      <c r="IR384">
        <v>43.1</v>
      </c>
      <c r="IS384">
        <v>43.07</v>
      </c>
      <c r="IU384">
        <v>1</v>
      </c>
      <c r="IV384">
        <v>1</v>
      </c>
      <c r="IW384">
        <v>44</v>
      </c>
      <c r="IX384">
        <v>0</v>
      </c>
      <c r="IZ384">
        <v>0</v>
      </c>
      <c r="JA384">
        <v>0</v>
      </c>
      <c r="JB384">
        <v>0</v>
      </c>
      <c r="JC384">
        <v>0</v>
      </c>
      <c r="JD384">
        <v>0</v>
      </c>
      <c r="JE384">
        <v>0</v>
      </c>
      <c r="JF384">
        <v>0</v>
      </c>
      <c r="JG384">
        <v>0</v>
      </c>
      <c r="JH384">
        <v>0</v>
      </c>
      <c r="JI384">
        <v>0</v>
      </c>
      <c r="JJ384">
        <v>0</v>
      </c>
      <c r="JK384">
        <v>0</v>
      </c>
      <c r="JL384">
        <v>0</v>
      </c>
      <c r="JM384">
        <v>0</v>
      </c>
      <c r="JN384">
        <v>893</v>
      </c>
      <c r="JO384">
        <v>1002</v>
      </c>
      <c r="JP384" t="s">
        <v>2105</v>
      </c>
      <c r="JQ384">
        <v>0</v>
      </c>
      <c r="JR384">
        <v>0</v>
      </c>
      <c r="JS384">
        <v>0</v>
      </c>
      <c r="JT384">
        <v>1</v>
      </c>
      <c r="JU384">
        <v>2</v>
      </c>
      <c r="JV384">
        <v>0</v>
      </c>
      <c r="JW384">
        <v>242</v>
      </c>
      <c r="JX384">
        <v>0</v>
      </c>
      <c r="JY384">
        <v>0</v>
      </c>
      <c r="JZ384">
        <v>0</v>
      </c>
      <c r="KA384">
        <v>0</v>
      </c>
    </row>
    <row r="385" spans="1:287" x14ac:dyDescent="0.25">
      <c r="A385" s="508">
        <v>156265</v>
      </c>
      <c r="B385" s="511"/>
      <c r="C385" s="253">
        <v>60092</v>
      </c>
      <c r="D385" s="515" t="s">
        <v>225</v>
      </c>
      <c r="E385" s="90" t="s">
        <v>1508</v>
      </c>
      <c r="F385" s="91"/>
      <c r="G385" s="92"/>
      <c r="H385" s="92">
        <v>1</v>
      </c>
      <c r="J385" t="s">
        <v>1472</v>
      </c>
      <c r="K385" t="s">
        <v>46</v>
      </c>
      <c r="L385" t="s">
        <v>1392</v>
      </c>
      <c r="N385" t="s">
        <v>1149</v>
      </c>
      <c r="Y385" s="163"/>
      <c r="AU385" s="163"/>
      <c r="AV385" s="391"/>
      <c r="AW385" s="391"/>
      <c r="AX385" s="391"/>
      <c r="AY385" s="391"/>
      <c r="AZ385" s="391"/>
      <c r="BA385" s="392"/>
      <c r="BB385" s="392"/>
      <c r="BC385" s="392"/>
      <c r="BD385" s="163"/>
      <c r="BE385" s="163"/>
      <c r="BH385" s="353"/>
      <c r="BI385" s="353"/>
      <c r="CM385" s="393">
        <v>156265</v>
      </c>
      <c r="CN385" s="167"/>
      <c r="CO385" s="89" t="s">
        <v>225</v>
      </c>
      <c r="CP385" s="90" t="s">
        <v>1508</v>
      </c>
      <c r="CQ385" s="91"/>
      <c r="CR385" s="92"/>
      <c r="CS385" s="92">
        <v>1</v>
      </c>
      <c r="CT385" s="90" t="s">
        <v>1472</v>
      </c>
      <c r="CU385" s="253">
        <v>60092</v>
      </c>
      <c r="CV385" s="85">
        <v>3</v>
      </c>
      <c r="CW385" s="507" t="s">
        <v>225</v>
      </c>
      <c r="CX385" s="85">
        <v>6</v>
      </c>
      <c r="CY385" s="85">
        <v>2</v>
      </c>
      <c r="CZ385" s="85">
        <v>1</v>
      </c>
      <c r="DA385" s="85">
        <v>2</v>
      </c>
      <c r="DB385" s="85">
        <v>16200</v>
      </c>
      <c r="DC385" s="85">
        <v>0</v>
      </c>
      <c r="DD385" s="590">
        <v>16200</v>
      </c>
      <c r="DE385" s="85">
        <v>0</v>
      </c>
      <c r="DF385" s="162">
        <v>16200</v>
      </c>
      <c r="DG385" s="85">
        <v>0</v>
      </c>
      <c r="DH385" s="85">
        <v>16200</v>
      </c>
      <c r="DI385" s="85">
        <v>0</v>
      </c>
      <c r="DJ385" s="85">
        <v>0</v>
      </c>
      <c r="DK385" s="85">
        <v>0</v>
      </c>
      <c r="DL385" s="85">
        <v>16200</v>
      </c>
      <c r="DM385" s="85">
        <v>16200</v>
      </c>
      <c r="DN385" s="85">
        <v>16200</v>
      </c>
      <c r="DO385" s="85">
        <v>16200</v>
      </c>
      <c r="DP385" s="85">
        <v>0</v>
      </c>
      <c r="DQ385" s="85">
        <v>0</v>
      </c>
      <c r="DR385" s="85">
        <v>0</v>
      </c>
      <c r="DS385" s="85">
        <v>0</v>
      </c>
      <c r="DT385" s="85">
        <v>0</v>
      </c>
      <c r="DU385" s="85">
        <v>0</v>
      </c>
      <c r="DV385" s="85">
        <v>0</v>
      </c>
      <c r="DW385" s="85">
        <v>0</v>
      </c>
      <c r="DX385" s="85">
        <v>0</v>
      </c>
      <c r="DY385" s="85">
        <v>0</v>
      </c>
      <c r="DZ385" s="85">
        <v>0</v>
      </c>
      <c r="EA385" s="85">
        <v>0</v>
      </c>
      <c r="EB385" s="162">
        <v>38.15</v>
      </c>
      <c r="EC385" s="85">
        <v>1</v>
      </c>
      <c r="ED385" s="85">
        <v>0</v>
      </c>
      <c r="EE385" s="85"/>
      <c r="EF385" s="85"/>
      <c r="EG385" s="85">
        <v>0</v>
      </c>
      <c r="EH385" s="85">
        <v>44.4</v>
      </c>
      <c r="EI385" s="122">
        <v>44.4</v>
      </c>
      <c r="EJ385" s="85">
        <v>44.4</v>
      </c>
      <c r="EK385" s="162">
        <v>44.4</v>
      </c>
      <c r="EL385" s="162"/>
      <c r="EM385" s="85">
        <v>1</v>
      </c>
      <c r="EN385" s="85">
        <v>1</v>
      </c>
      <c r="EO385" s="85">
        <v>365</v>
      </c>
      <c r="EP385" s="85">
        <v>0</v>
      </c>
      <c r="EQ385" s="85">
        <v>424665</v>
      </c>
      <c r="ER385" s="85"/>
      <c r="ES385" s="85"/>
      <c r="ET385" s="85"/>
      <c r="EU385" s="85"/>
      <c r="EV385" s="85"/>
      <c r="EW385" s="85"/>
      <c r="EX385" s="85"/>
      <c r="EY385" s="85"/>
      <c r="EZ385" s="85"/>
      <c r="FA385" s="85"/>
      <c r="FB385" s="85"/>
      <c r="FC385" s="85"/>
      <c r="FD385" s="85"/>
      <c r="FE385" s="590"/>
      <c r="FF385" s="85"/>
      <c r="FG385" s="85"/>
      <c r="FH385" s="85"/>
      <c r="FI385" s="85"/>
      <c r="FJ385" s="85"/>
      <c r="FK385" s="85"/>
      <c r="FL385" s="85"/>
      <c r="FM385" s="85"/>
      <c r="FN385" s="85"/>
      <c r="FO385" s="85"/>
      <c r="FP385" s="85"/>
      <c r="FQ385" s="85"/>
      <c r="FR385" s="85"/>
      <c r="FS385" s="85"/>
      <c r="FT385" s="85"/>
      <c r="FU385" s="85"/>
      <c r="FV385" s="85"/>
      <c r="FW385" s="85"/>
      <c r="FX385" s="85"/>
      <c r="FY385" s="85"/>
      <c r="FZ385" s="85"/>
      <c r="GA385" s="85"/>
      <c r="GB385" s="85"/>
      <c r="GC385" s="85"/>
      <c r="GD385" s="85"/>
      <c r="GE385" s="85"/>
      <c r="GF385" s="85"/>
      <c r="GG385" s="85"/>
      <c r="GH385" s="85"/>
      <c r="GI385" s="85"/>
      <c r="GJ385" s="85"/>
      <c r="GK385" s="85"/>
      <c r="GL385" s="85"/>
      <c r="GM385" s="85"/>
      <c r="GN385" s="85"/>
      <c r="GO385" s="85"/>
      <c r="GP385" s="85"/>
      <c r="GQ385" s="85"/>
      <c r="GR385" s="85"/>
    </row>
    <row r="386" spans="1:287" x14ac:dyDescent="0.25">
      <c r="A386">
        <v>168781</v>
      </c>
      <c r="C386">
        <v>60094</v>
      </c>
      <c r="D386" t="s">
        <v>555</v>
      </c>
      <c r="E386" s="90" t="s">
        <v>1530</v>
      </c>
      <c r="F386" s="91"/>
      <c r="G386" s="92">
        <v>1</v>
      </c>
      <c r="H386" s="92"/>
      <c r="I386">
        <v>1</v>
      </c>
      <c r="J386" t="s">
        <v>1472</v>
      </c>
      <c r="K386" t="s">
        <v>1396</v>
      </c>
      <c r="L386" t="s">
        <v>1392</v>
      </c>
      <c r="M386">
        <v>138144</v>
      </c>
      <c r="N386" t="s">
        <v>1149</v>
      </c>
      <c r="O386">
        <v>3</v>
      </c>
      <c r="Q386">
        <v>7</v>
      </c>
      <c r="S386">
        <v>5</v>
      </c>
      <c r="T386" t="s">
        <v>1845</v>
      </c>
      <c r="U386">
        <v>62040</v>
      </c>
      <c r="V386">
        <v>0</v>
      </c>
      <c r="W386" s="584">
        <v>62040</v>
      </c>
      <c r="X386">
        <v>22886</v>
      </c>
      <c r="Y386" s="163">
        <v>84926</v>
      </c>
      <c r="Z386">
        <v>300</v>
      </c>
      <c r="AA386">
        <v>85226</v>
      </c>
      <c r="AB386">
        <v>9694</v>
      </c>
      <c r="AC386">
        <v>18199</v>
      </c>
      <c r="AD386">
        <v>19518</v>
      </c>
      <c r="AE386">
        <v>24323</v>
      </c>
      <c r="AF386">
        <v>70704</v>
      </c>
      <c r="AG386">
        <v>62040</v>
      </c>
      <c r="AH386">
        <v>62040</v>
      </c>
      <c r="AI386">
        <v>0</v>
      </c>
      <c r="AJ386">
        <v>8664</v>
      </c>
      <c r="AK386">
        <v>5002</v>
      </c>
      <c r="AL386">
        <v>0</v>
      </c>
      <c r="AM386">
        <v>344</v>
      </c>
      <c r="AN386">
        <v>3318</v>
      </c>
      <c r="AO386">
        <v>18803</v>
      </c>
      <c r="AP386">
        <v>10984</v>
      </c>
      <c r="AQ386">
        <v>7819</v>
      </c>
      <c r="AR386">
        <v>0</v>
      </c>
      <c r="AS386">
        <v>48179</v>
      </c>
      <c r="AT386">
        <v>11407</v>
      </c>
      <c r="AU386" s="163"/>
      <c r="AV386" s="391">
        <v>0.39200000000000002</v>
      </c>
      <c r="AW386" s="391">
        <v>0.156</v>
      </c>
      <c r="AX386" s="391">
        <v>0.57699999999999996</v>
      </c>
      <c r="AY386" s="391">
        <v>0.04</v>
      </c>
      <c r="AZ386" s="391">
        <v>0.77700000000000002</v>
      </c>
      <c r="BA386" s="392">
        <v>194</v>
      </c>
      <c r="BB386" s="392">
        <v>221</v>
      </c>
      <c r="BC386" s="392">
        <v>193.9</v>
      </c>
      <c r="BD386" s="163">
        <v>193.88</v>
      </c>
      <c r="BE386" s="163"/>
      <c r="BF386">
        <v>1.1399999999999999</v>
      </c>
      <c r="BG386">
        <v>1</v>
      </c>
      <c r="BH386" s="353">
        <v>320</v>
      </c>
      <c r="BI386" s="353">
        <v>0</v>
      </c>
      <c r="BJ386">
        <v>1</v>
      </c>
      <c r="BK386">
        <v>48179</v>
      </c>
      <c r="BL386">
        <v>35584</v>
      </c>
      <c r="BM386">
        <v>183877</v>
      </c>
      <c r="BN386">
        <v>3.82</v>
      </c>
      <c r="BO386">
        <v>168</v>
      </c>
      <c r="BP386">
        <v>0.48620000000000002</v>
      </c>
      <c r="BQ386">
        <v>0.27500000000000002</v>
      </c>
      <c r="BR386">
        <v>0.33500000000000002</v>
      </c>
      <c r="BS386">
        <v>0.155</v>
      </c>
      <c r="BT386">
        <v>0.125</v>
      </c>
      <c r="BU386">
        <v>5.5E-2</v>
      </c>
      <c r="BV386">
        <v>5.5E-2</v>
      </c>
      <c r="BW386">
        <v>0.45850000000000002</v>
      </c>
      <c r="BX386">
        <v>0.54149999999999998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60</v>
      </c>
      <c r="CE386">
        <v>0</v>
      </c>
      <c r="CF386">
        <v>0</v>
      </c>
      <c r="CG386">
        <v>0</v>
      </c>
      <c r="CH386">
        <v>3500</v>
      </c>
      <c r="CI386">
        <v>0</v>
      </c>
      <c r="CJ386">
        <v>0</v>
      </c>
      <c r="CK386">
        <v>0</v>
      </c>
      <c r="CL386">
        <v>0</v>
      </c>
      <c r="CM386" s="393">
        <v>168781</v>
      </c>
      <c r="CN386" s="167"/>
      <c r="CO386" s="89" t="s">
        <v>555</v>
      </c>
      <c r="CP386" s="90" t="s">
        <v>1530</v>
      </c>
      <c r="CQ386" s="91"/>
      <c r="CR386" s="92">
        <v>1</v>
      </c>
      <c r="CS386" s="92"/>
      <c r="CT386" s="90" t="s">
        <v>1472</v>
      </c>
      <c r="CU386" s="253">
        <v>60094</v>
      </c>
      <c r="CV386" s="85">
        <v>3</v>
      </c>
      <c r="CW386" s="98" t="s">
        <v>555</v>
      </c>
      <c r="CX386" s="85">
        <v>6</v>
      </c>
      <c r="CY386" s="85">
        <v>4</v>
      </c>
      <c r="CZ386" s="85">
        <v>4</v>
      </c>
      <c r="DA386" s="85"/>
      <c r="DB386" s="85"/>
      <c r="DC386" s="85"/>
      <c r="DD386" s="590"/>
      <c r="DE386" s="85"/>
      <c r="DF386" s="162"/>
      <c r="DG386" s="85"/>
      <c r="DH386" s="85"/>
      <c r="DI386" s="85"/>
      <c r="DJ386" s="85"/>
      <c r="DK386" s="85"/>
      <c r="DL386" s="85"/>
      <c r="DM386" s="85"/>
      <c r="DN386" s="85"/>
      <c r="DO386" s="85"/>
      <c r="DP386" s="85"/>
      <c r="DQ386" s="85"/>
      <c r="DR386" s="85"/>
      <c r="DS386" s="85"/>
      <c r="DT386" s="85"/>
      <c r="DU386" s="85"/>
      <c r="DV386" s="85"/>
      <c r="DW386" s="85"/>
      <c r="DX386" s="85"/>
      <c r="DY386" s="85"/>
      <c r="DZ386" s="85"/>
      <c r="EA386" s="85"/>
      <c r="EB386" s="162"/>
      <c r="EC386" s="85"/>
      <c r="ED386" s="85"/>
      <c r="EE386" s="85"/>
      <c r="EF386" s="85"/>
      <c r="EG386" s="85"/>
      <c r="EH386" s="85"/>
      <c r="EI386" s="122"/>
      <c r="EJ386" s="85"/>
      <c r="EK386" s="162"/>
      <c r="EL386" s="162"/>
      <c r="EM386" s="85"/>
      <c r="EN386" s="85"/>
      <c r="EO386" s="85"/>
      <c r="EP386" s="85"/>
      <c r="EQ386" s="85"/>
      <c r="ER386" s="85">
        <v>211</v>
      </c>
      <c r="ES386" s="85"/>
      <c r="ET386" s="507" t="s">
        <v>555</v>
      </c>
      <c r="EU386" s="85">
        <v>34</v>
      </c>
      <c r="EV386" s="85">
        <v>3</v>
      </c>
      <c r="EW386" s="85">
        <v>138542</v>
      </c>
      <c r="EX386" s="85">
        <v>4</v>
      </c>
      <c r="EY386" s="85">
        <v>4</v>
      </c>
      <c r="EZ386" s="85">
        <v>4</v>
      </c>
      <c r="FA386" s="85">
        <v>4</v>
      </c>
      <c r="FB386" s="85">
        <v>0</v>
      </c>
      <c r="FC386" s="85">
        <v>57741</v>
      </c>
      <c r="FD386" s="85">
        <v>1218</v>
      </c>
      <c r="FE386" s="590">
        <v>58959</v>
      </c>
      <c r="FF386" s="85">
        <v>0</v>
      </c>
      <c r="FG386" s="162">
        <v>58959</v>
      </c>
      <c r="FH386" s="85">
        <v>50</v>
      </c>
      <c r="FI386" s="85">
        <v>59009</v>
      </c>
      <c r="FJ386" s="85">
        <v>8050</v>
      </c>
      <c r="FK386" s="85">
        <v>17063</v>
      </c>
      <c r="FL386" s="85">
        <v>14982</v>
      </c>
      <c r="FM386" s="85">
        <v>25696</v>
      </c>
      <c r="FN386" s="85">
        <v>64476</v>
      </c>
      <c r="FO386" s="85">
        <v>58436</v>
      </c>
      <c r="FP386" s="85">
        <v>57741</v>
      </c>
      <c r="FQ386" s="85">
        <v>695</v>
      </c>
      <c r="FR386" s="85">
        <v>6040</v>
      </c>
      <c r="FS386" s="85">
        <v>4507</v>
      </c>
      <c r="FT386" s="85">
        <v>80</v>
      </c>
      <c r="FU386" s="85">
        <v>55</v>
      </c>
      <c r="FV386" s="85">
        <v>1398</v>
      </c>
      <c r="FW386" s="85">
        <v>25787</v>
      </c>
      <c r="FX386" s="85">
        <v>980</v>
      </c>
      <c r="FY386" s="85">
        <v>24807</v>
      </c>
      <c r="FZ386" s="85">
        <v>1218</v>
      </c>
      <c r="GA386" s="85">
        <v>26501</v>
      </c>
      <c r="GB386" s="85">
        <v>9000</v>
      </c>
      <c r="GC386" s="162">
        <v>0</v>
      </c>
      <c r="GD386" s="85">
        <v>0.44500000000000001</v>
      </c>
      <c r="GE386" s="85">
        <v>0.13900000000000001</v>
      </c>
      <c r="GF386" s="85">
        <v>0.746</v>
      </c>
      <c r="GG386" s="85">
        <v>8.9999999999999993E-3</v>
      </c>
      <c r="GH386" s="85">
        <v>0.45900000000000002</v>
      </c>
      <c r="GI386" s="85">
        <v>160.4</v>
      </c>
      <c r="GJ386" s="85">
        <v>179.1</v>
      </c>
      <c r="GK386" s="85">
        <v>162.30000000000001</v>
      </c>
      <c r="GL386" s="162">
        <v>160.4</v>
      </c>
      <c r="GM386" s="162">
        <v>20.399999999999999</v>
      </c>
      <c r="GN386" s="85">
        <v>1.1200000000000001</v>
      </c>
      <c r="GO386" s="85">
        <v>1.01</v>
      </c>
      <c r="GP386" s="85">
        <v>360</v>
      </c>
      <c r="GQ386" s="85">
        <v>34</v>
      </c>
      <c r="GR386" s="85">
        <v>0</v>
      </c>
      <c r="GS386">
        <v>168781</v>
      </c>
      <c r="GV386" t="s">
        <v>1472</v>
      </c>
      <c r="GW386" t="s">
        <v>1396</v>
      </c>
      <c r="GX386" t="s">
        <v>1392</v>
      </c>
      <c r="GY386" t="s">
        <v>555</v>
      </c>
      <c r="GZ386" t="s">
        <v>126</v>
      </c>
      <c r="HA386" t="s">
        <v>1149</v>
      </c>
      <c r="HB386">
        <v>7</v>
      </c>
      <c r="HC386">
        <v>0</v>
      </c>
      <c r="HD386">
        <v>1</v>
      </c>
      <c r="HE386">
        <v>0</v>
      </c>
      <c r="HF386">
        <v>1</v>
      </c>
      <c r="HG386">
        <v>1</v>
      </c>
      <c r="HH386">
        <v>5</v>
      </c>
      <c r="HI386" t="s">
        <v>2406</v>
      </c>
      <c r="HJ386">
        <v>70399</v>
      </c>
      <c r="HK386">
        <v>0</v>
      </c>
      <c r="HL386" s="584">
        <v>70399</v>
      </c>
      <c r="HM386">
        <v>55054</v>
      </c>
      <c r="HN386">
        <v>125453</v>
      </c>
      <c r="HO386">
        <v>3800</v>
      </c>
      <c r="HP386">
        <v>129253</v>
      </c>
      <c r="HQ386">
        <v>9998</v>
      </c>
      <c r="HR386">
        <v>16952</v>
      </c>
      <c r="HS386">
        <v>20059</v>
      </c>
      <c r="HT386">
        <v>33388</v>
      </c>
      <c r="HU386">
        <v>79696</v>
      </c>
      <c r="HV386">
        <v>70399</v>
      </c>
      <c r="HW386">
        <v>70399</v>
      </c>
      <c r="HX386">
        <v>0</v>
      </c>
      <c r="HY386">
        <v>9297</v>
      </c>
      <c r="HZ386">
        <v>5764</v>
      </c>
      <c r="IA386">
        <v>52</v>
      </c>
      <c r="IB386">
        <v>393</v>
      </c>
      <c r="IC386">
        <v>3088</v>
      </c>
      <c r="ID386">
        <v>0</v>
      </c>
      <c r="IE386">
        <v>0</v>
      </c>
      <c r="IF386">
        <v>0</v>
      </c>
      <c r="IG386">
        <v>0</v>
      </c>
      <c r="IH386">
        <v>52756</v>
      </c>
      <c r="II386">
        <v>12771</v>
      </c>
      <c r="IK386">
        <v>0.47399999999999998</v>
      </c>
      <c r="IL386">
        <v>0.14199999999999999</v>
      </c>
      <c r="IM386">
        <v>0.62</v>
      </c>
      <c r="IN386">
        <v>4.2000000000000003E-2</v>
      </c>
      <c r="IO386">
        <v>0.749</v>
      </c>
      <c r="IP386">
        <v>226</v>
      </c>
      <c r="IQ386">
        <v>255.4</v>
      </c>
      <c r="IR386">
        <v>225.6</v>
      </c>
      <c r="IS386">
        <v>225.64</v>
      </c>
      <c r="IU386">
        <v>1.1299999999999999</v>
      </c>
      <c r="IV386">
        <v>1</v>
      </c>
      <c r="IW386">
        <v>312</v>
      </c>
      <c r="IX386">
        <v>0</v>
      </c>
      <c r="IY386">
        <v>1</v>
      </c>
      <c r="IZ386">
        <v>52756</v>
      </c>
      <c r="JA386">
        <v>37952</v>
      </c>
      <c r="JB386">
        <v>172434</v>
      </c>
      <c r="JC386">
        <v>3.27</v>
      </c>
      <c r="JD386">
        <v>145</v>
      </c>
      <c r="JE386">
        <v>0.49669999999999997</v>
      </c>
      <c r="JF386">
        <v>0</v>
      </c>
      <c r="JG386">
        <v>0</v>
      </c>
      <c r="JH386">
        <v>0</v>
      </c>
      <c r="JI386">
        <v>0</v>
      </c>
      <c r="JJ386">
        <v>0</v>
      </c>
      <c r="JK386">
        <v>0</v>
      </c>
      <c r="JL386">
        <v>0</v>
      </c>
      <c r="JM386">
        <v>0</v>
      </c>
      <c r="JN386">
        <v>0</v>
      </c>
      <c r="JO386">
        <v>0</v>
      </c>
      <c r="JP386">
        <v>0</v>
      </c>
      <c r="JQ386">
        <v>0</v>
      </c>
      <c r="JR386">
        <v>0</v>
      </c>
      <c r="JS386">
        <v>0</v>
      </c>
      <c r="JT386">
        <v>1</v>
      </c>
      <c r="JU386">
        <v>2</v>
      </c>
      <c r="JV386" t="s">
        <v>2278</v>
      </c>
      <c r="JW386">
        <v>1915</v>
      </c>
      <c r="JX386">
        <v>0</v>
      </c>
      <c r="JY386">
        <v>0</v>
      </c>
      <c r="JZ386">
        <v>0</v>
      </c>
      <c r="KA386">
        <v>0</v>
      </c>
    </row>
    <row r="387" spans="1:287" x14ac:dyDescent="0.25">
      <c r="A387" s="320">
        <v>114059</v>
      </c>
      <c r="B387" s="511"/>
      <c r="C387" s="320">
        <v>60096</v>
      </c>
      <c r="D387" t="s">
        <v>2301</v>
      </c>
      <c r="E387" s="90"/>
      <c r="F387" s="256"/>
      <c r="G387" s="92"/>
      <c r="H387" s="92"/>
      <c r="Y387" s="163"/>
      <c r="AU387" s="163"/>
      <c r="AV387" s="391"/>
      <c r="AW387" s="391"/>
      <c r="AX387" s="391"/>
      <c r="AY387" s="391"/>
      <c r="AZ387" s="391"/>
      <c r="BA387" s="392"/>
      <c r="BB387" s="392"/>
      <c r="BC387" s="392"/>
      <c r="BD387" s="163"/>
      <c r="BE387" s="163"/>
      <c r="BH387" s="353"/>
      <c r="BI387" s="353"/>
      <c r="CM387" s="393"/>
      <c r="CN387" s="167"/>
      <c r="CO387" s="89"/>
      <c r="CP387" s="90"/>
      <c r="CQ387" s="256"/>
      <c r="CR387" s="92"/>
      <c r="CS387" s="92"/>
      <c r="CT387" s="90"/>
      <c r="CU387" s="253"/>
      <c r="CV387" s="85"/>
      <c r="CW387" s="98"/>
      <c r="CX387" s="85"/>
      <c r="CY387" s="85"/>
      <c r="CZ387" s="85"/>
      <c r="DA387" s="85"/>
      <c r="DB387" s="85"/>
      <c r="DC387" s="85"/>
      <c r="DD387" s="590"/>
      <c r="DE387" s="85"/>
      <c r="DF387" s="162"/>
      <c r="DG387" s="85"/>
      <c r="DH387" s="85"/>
      <c r="DI387" s="85"/>
      <c r="DJ387" s="85"/>
      <c r="DK387" s="85"/>
      <c r="DL387" s="85"/>
      <c r="DM387" s="85"/>
      <c r="DN387" s="85"/>
      <c r="DO387" s="85"/>
      <c r="DP387" s="85"/>
      <c r="DQ387" s="85"/>
      <c r="DR387" s="85"/>
      <c r="DS387" s="85"/>
      <c r="DT387" s="85"/>
      <c r="DU387" s="85"/>
      <c r="DV387" s="85"/>
      <c r="DW387" s="85"/>
      <c r="DX387" s="85"/>
      <c r="DY387" s="85"/>
      <c r="DZ387" s="85"/>
      <c r="EA387" s="85"/>
      <c r="EB387" s="162"/>
      <c r="EC387" s="85"/>
      <c r="ED387" s="85"/>
      <c r="EE387" s="85"/>
      <c r="EF387" s="85"/>
      <c r="EG387" s="85"/>
      <c r="EH387" s="85"/>
      <c r="EI387" s="122"/>
      <c r="EJ387" s="85"/>
      <c r="EK387" s="162"/>
      <c r="EL387" s="162"/>
      <c r="EM387" s="85"/>
      <c r="EN387" s="85"/>
      <c r="EO387" s="85"/>
      <c r="EP387" s="85"/>
      <c r="EQ387" s="85"/>
      <c r="ER387" s="85"/>
      <c r="ES387" s="85"/>
      <c r="ET387" s="507"/>
      <c r="EU387" s="85"/>
      <c r="EV387" s="85"/>
      <c r="EW387" s="85"/>
      <c r="EX387" s="85"/>
      <c r="EY387" s="85"/>
      <c r="EZ387" s="85"/>
      <c r="FA387" s="85"/>
      <c r="FB387" s="85"/>
      <c r="FC387" s="85"/>
      <c r="FD387" s="85"/>
      <c r="FE387" s="590"/>
      <c r="FF387" s="85"/>
      <c r="FG387" s="162"/>
      <c r="FH387" s="85"/>
      <c r="FI387" s="85"/>
      <c r="FJ387" s="85"/>
      <c r="FK387" s="85"/>
      <c r="FL387" s="85"/>
      <c r="FM387" s="85"/>
      <c r="FN387" s="85"/>
      <c r="FO387" s="85"/>
      <c r="FP387" s="85"/>
      <c r="FQ387" s="85"/>
      <c r="FR387" s="85"/>
      <c r="FS387" s="85"/>
      <c r="FT387" s="85"/>
      <c r="FU387" s="85"/>
      <c r="FV387" s="85"/>
      <c r="FW387" s="85"/>
      <c r="FX387" s="85"/>
      <c r="FY387" s="85"/>
      <c r="FZ387" s="85"/>
      <c r="GA387" s="85"/>
      <c r="GB387" s="85"/>
      <c r="GC387" s="162"/>
      <c r="GD387" s="85"/>
      <c r="GE387" s="85"/>
      <c r="GF387" s="85"/>
      <c r="GG387" s="85"/>
      <c r="GH387" s="85"/>
      <c r="GI387" s="85"/>
      <c r="GJ387" s="85"/>
      <c r="GK387" s="85"/>
      <c r="GL387" s="162"/>
      <c r="GM387" s="162"/>
      <c r="GN387" s="85"/>
      <c r="GO387" s="85"/>
      <c r="GP387" s="85"/>
      <c r="GQ387" s="85"/>
      <c r="GR387" s="85"/>
      <c r="GS387">
        <v>114059</v>
      </c>
      <c r="GV387" t="s">
        <v>1472</v>
      </c>
      <c r="GW387" t="s">
        <v>46</v>
      </c>
      <c r="GX387" t="s">
        <v>1392</v>
      </c>
      <c r="GY387" t="s">
        <v>2301</v>
      </c>
      <c r="GZ387" t="s">
        <v>220</v>
      </c>
      <c r="HA387" t="s">
        <v>236</v>
      </c>
      <c r="HB387">
        <v>1</v>
      </c>
      <c r="HC387">
        <v>0</v>
      </c>
      <c r="HD387">
        <v>0</v>
      </c>
      <c r="HE387">
        <v>0</v>
      </c>
      <c r="HF387">
        <v>0</v>
      </c>
      <c r="HG387">
        <v>1</v>
      </c>
      <c r="HH387">
        <v>2</v>
      </c>
      <c r="HI387" t="s">
        <v>2407</v>
      </c>
      <c r="HJ387">
        <v>139264</v>
      </c>
      <c r="HK387">
        <v>0</v>
      </c>
      <c r="HL387" s="584">
        <v>139264</v>
      </c>
      <c r="HM387">
        <v>0</v>
      </c>
      <c r="HN387">
        <v>139264</v>
      </c>
      <c r="HO387">
        <v>0</v>
      </c>
      <c r="HP387">
        <v>139264</v>
      </c>
      <c r="HQ387">
        <v>34511</v>
      </c>
      <c r="HR387">
        <v>98363</v>
      </c>
      <c r="HS387">
        <v>34511</v>
      </c>
      <c r="HT387">
        <v>6390</v>
      </c>
      <c r="HU387">
        <v>139500</v>
      </c>
      <c r="HV387">
        <v>139264</v>
      </c>
      <c r="HW387">
        <v>139264</v>
      </c>
      <c r="HX387">
        <v>0</v>
      </c>
      <c r="HY387">
        <v>236</v>
      </c>
      <c r="HZ387">
        <v>0</v>
      </c>
      <c r="IA387">
        <v>87</v>
      </c>
      <c r="IB387">
        <v>149</v>
      </c>
      <c r="IC387">
        <v>0</v>
      </c>
      <c r="ID387">
        <v>0</v>
      </c>
      <c r="IE387">
        <v>0</v>
      </c>
      <c r="IF387">
        <v>0</v>
      </c>
      <c r="IG387">
        <v>0</v>
      </c>
      <c r="IH387">
        <v>1776000</v>
      </c>
      <c r="II387">
        <v>20048</v>
      </c>
      <c r="IK387">
        <v>4.5999999999999999E-2</v>
      </c>
      <c r="IL387">
        <v>0.248</v>
      </c>
      <c r="IM387">
        <v>0</v>
      </c>
      <c r="IN387">
        <v>0.63100000000000001</v>
      </c>
      <c r="IO387">
        <v>12.753</v>
      </c>
      <c r="IP387">
        <v>385</v>
      </c>
      <c r="IQ387">
        <v>385.4</v>
      </c>
      <c r="IR387">
        <v>384.7</v>
      </c>
      <c r="IS387">
        <v>384.71</v>
      </c>
      <c r="IU387">
        <v>1</v>
      </c>
      <c r="IV387">
        <v>1</v>
      </c>
      <c r="IW387">
        <v>362</v>
      </c>
      <c r="IX387">
        <v>0</v>
      </c>
      <c r="IY387">
        <v>1</v>
      </c>
      <c r="IZ387">
        <v>1776000</v>
      </c>
      <c r="JA387">
        <v>506595</v>
      </c>
      <c r="JB387">
        <v>0</v>
      </c>
      <c r="JC387">
        <v>0</v>
      </c>
      <c r="JD387">
        <v>0</v>
      </c>
      <c r="JE387">
        <v>0</v>
      </c>
      <c r="JF387">
        <v>0</v>
      </c>
      <c r="JG387">
        <v>0</v>
      </c>
      <c r="JH387">
        <v>0</v>
      </c>
      <c r="JI387">
        <v>0</v>
      </c>
      <c r="JJ387">
        <v>0</v>
      </c>
      <c r="JK387">
        <v>0</v>
      </c>
      <c r="JL387">
        <v>0</v>
      </c>
      <c r="JM387">
        <v>0</v>
      </c>
      <c r="JN387">
        <v>0</v>
      </c>
      <c r="JO387">
        <v>0</v>
      </c>
      <c r="JP387">
        <v>0</v>
      </c>
      <c r="JQ387">
        <v>0</v>
      </c>
      <c r="JR387">
        <v>0</v>
      </c>
      <c r="JS387">
        <v>0</v>
      </c>
      <c r="JT387">
        <v>1</v>
      </c>
      <c r="JU387">
        <v>2</v>
      </c>
      <c r="JV387" t="s">
        <v>2302</v>
      </c>
      <c r="JW387">
        <v>3430</v>
      </c>
      <c r="JX387">
        <v>0</v>
      </c>
      <c r="JY387">
        <v>0</v>
      </c>
      <c r="JZ387">
        <v>0</v>
      </c>
      <c r="KA387">
        <v>0</v>
      </c>
    </row>
    <row r="388" spans="1:287" x14ac:dyDescent="0.25">
      <c r="A388" s="353">
        <v>785676</v>
      </c>
      <c r="B388" s="511"/>
      <c r="C388" s="85">
        <v>60097</v>
      </c>
      <c r="D388" t="s">
        <v>236</v>
      </c>
      <c r="E388" s="90"/>
      <c r="F388" s="256"/>
      <c r="G388" s="92"/>
      <c r="H388" s="92"/>
      <c r="Y388" s="163"/>
      <c r="AU388" s="163"/>
      <c r="AV388" s="391"/>
      <c r="AW388" s="391"/>
      <c r="AX388" s="391"/>
      <c r="AY388" s="391"/>
      <c r="AZ388" s="391"/>
      <c r="BA388" s="392"/>
      <c r="BB388" s="392"/>
      <c r="BC388" s="392"/>
      <c r="BD388" s="163"/>
      <c r="BE388" s="163"/>
      <c r="BH388" s="353"/>
      <c r="BI388" s="353"/>
      <c r="CM388" s="393"/>
      <c r="CN388" s="167"/>
      <c r="CO388" s="89"/>
      <c r="CP388" s="90"/>
      <c r="CQ388" s="256"/>
      <c r="CR388" s="92"/>
      <c r="CS388" s="92"/>
      <c r="CT388" s="90"/>
      <c r="CU388" s="253"/>
      <c r="CV388" s="85"/>
      <c r="CW388" s="98"/>
      <c r="CX388" s="85"/>
      <c r="CY388" s="85"/>
      <c r="CZ388" s="85"/>
      <c r="DA388" s="85"/>
      <c r="DB388" s="85"/>
      <c r="DC388" s="85"/>
      <c r="DD388" s="590"/>
      <c r="DE388" s="85"/>
      <c r="DF388" s="162"/>
      <c r="DG388" s="85"/>
      <c r="DH388" s="85"/>
      <c r="DI388" s="85"/>
      <c r="DJ388" s="85"/>
      <c r="DK388" s="85"/>
      <c r="DL388" s="85"/>
      <c r="DM388" s="85"/>
      <c r="DN388" s="85"/>
      <c r="DO388" s="85"/>
      <c r="DP388" s="85"/>
      <c r="DQ388" s="85"/>
      <c r="DR388" s="85"/>
      <c r="DS388" s="85"/>
      <c r="DT388" s="85"/>
      <c r="DU388" s="85"/>
      <c r="DV388" s="85"/>
      <c r="DW388" s="85"/>
      <c r="DX388" s="85"/>
      <c r="DY388" s="85"/>
      <c r="DZ388" s="85"/>
      <c r="EA388" s="85"/>
      <c r="EB388" s="162"/>
      <c r="EC388" s="85"/>
      <c r="ED388" s="85"/>
      <c r="EE388" s="85"/>
      <c r="EF388" s="85"/>
      <c r="EG388" s="85"/>
      <c r="EH388" s="85"/>
      <c r="EI388" s="122"/>
      <c r="EJ388" s="85"/>
      <c r="EK388" s="162"/>
      <c r="EL388" s="162"/>
      <c r="EM388" s="85"/>
      <c r="EN388" s="85"/>
      <c r="EO388" s="85"/>
      <c r="EP388" s="85"/>
      <c r="EQ388" s="85"/>
      <c r="ER388" s="85"/>
      <c r="ES388" s="85"/>
      <c r="ET388" s="507"/>
      <c r="EU388" s="85"/>
      <c r="EV388" s="85"/>
      <c r="EW388" s="85"/>
      <c r="EX388" s="85"/>
      <c r="EY388" s="85"/>
      <c r="EZ388" s="85"/>
      <c r="FA388" s="85"/>
      <c r="FB388" s="85"/>
      <c r="FC388" s="85"/>
      <c r="FD388" s="85"/>
      <c r="FE388" s="590"/>
      <c r="FF388" s="85"/>
      <c r="FG388" s="162"/>
      <c r="FH388" s="85"/>
      <c r="FI388" s="85"/>
      <c r="FJ388" s="85"/>
      <c r="FK388" s="85"/>
      <c r="FL388" s="85"/>
      <c r="FM388" s="85"/>
      <c r="FN388" s="85"/>
      <c r="FO388" s="85"/>
      <c r="FP388" s="85"/>
      <c r="FQ388" s="85"/>
      <c r="FR388" s="85"/>
      <c r="FS388" s="85"/>
      <c r="FT388" s="85"/>
      <c r="FU388" s="85"/>
      <c r="FV388" s="85"/>
      <c r="FW388" s="85"/>
      <c r="FX388" s="85"/>
      <c r="FY388" s="85"/>
      <c r="FZ388" s="85"/>
      <c r="GA388" s="85"/>
      <c r="GB388" s="85"/>
      <c r="GC388" s="162"/>
      <c r="GD388" s="85"/>
      <c r="GE388" s="85"/>
      <c r="GF388" s="85"/>
      <c r="GG388" s="85"/>
      <c r="GH388" s="85"/>
      <c r="GI388" s="85"/>
      <c r="GJ388" s="85"/>
      <c r="GK388" s="85"/>
      <c r="GL388" s="162"/>
      <c r="GM388" s="162"/>
      <c r="GN388" s="85"/>
      <c r="GO388" s="85"/>
      <c r="GP388" s="85"/>
      <c r="GQ388" s="85"/>
      <c r="GR388" s="85"/>
      <c r="GS388">
        <v>785676</v>
      </c>
      <c r="GV388" t="s">
        <v>1472</v>
      </c>
      <c r="GW388" t="s">
        <v>1396</v>
      </c>
      <c r="GX388" t="s">
        <v>1392</v>
      </c>
      <c r="GY388" t="s">
        <v>236</v>
      </c>
      <c r="GZ388" t="s">
        <v>220</v>
      </c>
      <c r="HA388" t="s">
        <v>236</v>
      </c>
      <c r="HB388">
        <v>1</v>
      </c>
      <c r="HC388">
        <v>0</v>
      </c>
      <c r="HD388">
        <v>0</v>
      </c>
      <c r="HE388">
        <v>0</v>
      </c>
      <c r="HF388">
        <v>0</v>
      </c>
      <c r="HG388">
        <v>1</v>
      </c>
      <c r="HH388">
        <v>2</v>
      </c>
      <c r="HI388" t="s">
        <v>1847</v>
      </c>
      <c r="HJ388">
        <v>2589665</v>
      </c>
      <c r="HK388">
        <v>0</v>
      </c>
      <c r="HL388" s="584">
        <v>2589665</v>
      </c>
      <c r="HM388">
        <v>0</v>
      </c>
      <c r="HN388">
        <v>2589665</v>
      </c>
      <c r="HO388">
        <v>0</v>
      </c>
      <c r="HP388">
        <v>2589665</v>
      </c>
      <c r="HQ388">
        <v>56347</v>
      </c>
      <c r="HR388">
        <v>1499050</v>
      </c>
      <c r="HS388">
        <v>974559</v>
      </c>
      <c r="HT388">
        <v>116056</v>
      </c>
      <c r="HU388">
        <v>2589665</v>
      </c>
      <c r="HV388">
        <v>2589665</v>
      </c>
      <c r="HW388">
        <v>2589665</v>
      </c>
      <c r="HX388">
        <v>0</v>
      </c>
      <c r="HY388">
        <v>0</v>
      </c>
      <c r="HZ388">
        <v>0</v>
      </c>
      <c r="IA388">
        <v>0</v>
      </c>
      <c r="IB388">
        <v>0</v>
      </c>
      <c r="IC388">
        <v>0</v>
      </c>
      <c r="ID388">
        <v>0</v>
      </c>
      <c r="IE388">
        <v>0</v>
      </c>
      <c r="IF388">
        <v>0</v>
      </c>
      <c r="IG388">
        <v>0</v>
      </c>
      <c r="IH388">
        <v>4400000</v>
      </c>
      <c r="II388">
        <v>0</v>
      </c>
      <c r="IK388">
        <v>4.4999999999999998E-2</v>
      </c>
      <c r="IL388">
        <v>2.1999999999999999E-2</v>
      </c>
      <c r="IO388">
        <v>1.6990000000000001</v>
      </c>
      <c r="IP388">
        <v>7095</v>
      </c>
      <c r="IQ388">
        <v>7095</v>
      </c>
      <c r="IR388">
        <v>7095</v>
      </c>
      <c r="IS388">
        <v>7094.97</v>
      </c>
      <c r="IU388">
        <v>1</v>
      </c>
      <c r="IV388">
        <v>1</v>
      </c>
      <c r="IW388">
        <v>365</v>
      </c>
      <c r="IX388">
        <v>0</v>
      </c>
      <c r="IY388">
        <v>2</v>
      </c>
      <c r="IZ388">
        <v>4400000</v>
      </c>
      <c r="JA388">
        <v>3000000</v>
      </c>
      <c r="JB388">
        <v>31000000</v>
      </c>
      <c r="JC388">
        <v>7.05</v>
      </c>
      <c r="JD388">
        <v>215</v>
      </c>
      <c r="JE388">
        <v>0.16850000000000001</v>
      </c>
      <c r="JF388">
        <v>0</v>
      </c>
      <c r="JG388">
        <v>0</v>
      </c>
      <c r="JH388">
        <v>0</v>
      </c>
      <c r="JI388">
        <v>0</v>
      </c>
      <c r="JJ388">
        <v>0</v>
      </c>
      <c r="JK388">
        <v>0</v>
      </c>
      <c r="JL388">
        <v>0</v>
      </c>
      <c r="JM388">
        <v>0</v>
      </c>
      <c r="JN388">
        <v>0</v>
      </c>
      <c r="JO388">
        <v>0</v>
      </c>
      <c r="JP388">
        <v>0</v>
      </c>
      <c r="JQ388">
        <v>0</v>
      </c>
      <c r="JR388">
        <v>0</v>
      </c>
      <c r="JS388">
        <v>0</v>
      </c>
      <c r="JT388">
        <v>2</v>
      </c>
      <c r="JU388">
        <v>2</v>
      </c>
      <c r="JV388">
        <v>0</v>
      </c>
      <c r="JW388">
        <v>0</v>
      </c>
      <c r="JX388">
        <v>0</v>
      </c>
      <c r="JY388">
        <v>0</v>
      </c>
      <c r="JZ388">
        <v>0</v>
      </c>
      <c r="KA388">
        <v>0</v>
      </c>
    </row>
    <row r="389" spans="1:287" x14ac:dyDescent="0.25">
      <c r="A389" s="508">
        <v>825918</v>
      </c>
      <c r="B389" s="511"/>
      <c r="C389" s="513">
        <v>70002</v>
      </c>
      <c r="D389" s="515" t="s">
        <v>305</v>
      </c>
      <c r="E389" s="90" t="s">
        <v>1474</v>
      </c>
      <c r="F389" s="252"/>
      <c r="G389" s="92"/>
      <c r="H389" s="92">
        <v>1</v>
      </c>
      <c r="J389" t="s">
        <v>1475</v>
      </c>
      <c r="K389" t="s">
        <v>46</v>
      </c>
      <c r="L389" t="s">
        <v>1392</v>
      </c>
      <c r="N389" t="s">
        <v>1145</v>
      </c>
      <c r="Y389" s="163"/>
      <c r="AU389" s="163"/>
      <c r="AV389" s="391"/>
      <c r="AW389" s="391"/>
      <c r="AX389" s="391"/>
      <c r="AY389" s="391"/>
      <c r="AZ389" s="391"/>
      <c r="BA389" s="392"/>
      <c r="BB389" s="392"/>
      <c r="BC389" s="392"/>
      <c r="BD389" s="163"/>
      <c r="BE389" s="163"/>
      <c r="BH389" s="353"/>
      <c r="BI389" s="353"/>
      <c r="CM389" s="393">
        <v>825918</v>
      </c>
      <c r="CN389" s="167"/>
      <c r="CO389" s="89" t="s">
        <v>305</v>
      </c>
      <c r="CP389" s="90" t="s">
        <v>1474</v>
      </c>
      <c r="CQ389" s="252"/>
      <c r="CR389" s="92"/>
      <c r="CS389" s="92">
        <v>1</v>
      </c>
      <c r="CT389" s="90" t="s">
        <v>1475</v>
      </c>
      <c r="CU389" s="253">
        <v>70002</v>
      </c>
      <c r="CV389" s="85">
        <v>4</v>
      </c>
      <c r="CW389" s="507" t="s">
        <v>305</v>
      </c>
      <c r="CX389" s="85">
        <v>3</v>
      </c>
      <c r="CY389" s="85">
        <v>1</v>
      </c>
      <c r="CZ389" s="85">
        <v>1</v>
      </c>
      <c r="DA389" s="85">
        <v>2</v>
      </c>
      <c r="DB389" s="85">
        <v>2058</v>
      </c>
      <c r="DC389" s="85">
        <v>0</v>
      </c>
      <c r="DD389" s="590">
        <v>2058</v>
      </c>
      <c r="DE389" s="85">
        <v>110</v>
      </c>
      <c r="DF389" s="162">
        <v>2168</v>
      </c>
      <c r="DG389" s="85">
        <v>86</v>
      </c>
      <c r="DH389" s="85">
        <v>2254</v>
      </c>
      <c r="DI389" s="85">
        <v>0</v>
      </c>
      <c r="DJ389" s="85">
        <v>1315</v>
      </c>
      <c r="DK389" s="85">
        <v>0</v>
      </c>
      <c r="DL389" s="85">
        <v>743</v>
      </c>
      <c r="DM389" s="85">
        <v>4884</v>
      </c>
      <c r="DN389" s="85">
        <v>3539</v>
      </c>
      <c r="DO389" s="85">
        <v>2058</v>
      </c>
      <c r="DP389" s="85">
        <v>1481</v>
      </c>
      <c r="DQ389" s="85">
        <v>1345</v>
      </c>
      <c r="DR389" s="85">
        <v>1120</v>
      </c>
      <c r="DS389" s="85">
        <v>43</v>
      </c>
      <c r="DT389" s="85">
        <v>26</v>
      </c>
      <c r="DU389" s="85">
        <v>156</v>
      </c>
      <c r="DV389" s="85">
        <v>0</v>
      </c>
      <c r="DW389" s="85">
        <v>0</v>
      </c>
      <c r="DX389" s="85">
        <v>0</v>
      </c>
      <c r="DY389" s="85">
        <v>0</v>
      </c>
      <c r="DZ389" s="85">
        <v>27099</v>
      </c>
      <c r="EA389" s="85">
        <v>1961</v>
      </c>
      <c r="EB389" s="162">
        <v>2.76</v>
      </c>
      <c r="EC389" s="85">
        <v>0.36</v>
      </c>
      <c r="ED389" s="85">
        <v>0</v>
      </c>
      <c r="EE389" s="85">
        <v>0.83</v>
      </c>
      <c r="EF389" s="85">
        <v>0.02</v>
      </c>
      <c r="EG389" s="85">
        <v>13.2</v>
      </c>
      <c r="EH389" s="85">
        <v>7.9</v>
      </c>
      <c r="EI389" s="122">
        <v>18.8</v>
      </c>
      <c r="EJ389" s="85">
        <v>13.6</v>
      </c>
      <c r="EK389" s="162">
        <v>7.9</v>
      </c>
      <c r="EL389" s="162">
        <v>3.29</v>
      </c>
      <c r="EM389" s="85">
        <v>2.37</v>
      </c>
      <c r="EN389" s="85">
        <v>1.72</v>
      </c>
      <c r="EO389" s="85">
        <v>260</v>
      </c>
      <c r="EP389" s="85">
        <v>450</v>
      </c>
      <c r="EQ389" s="85">
        <v>746209</v>
      </c>
      <c r="ER389" s="85"/>
      <c r="ES389" s="85"/>
      <c r="ET389" s="85"/>
      <c r="EU389" s="85"/>
      <c r="EV389" s="85"/>
      <c r="EW389" s="85"/>
      <c r="EX389" s="85"/>
      <c r="EY389" s="85"/>
      <c r="EZ389" s="85"/>
      <c r="FA389" s="85"/>
      <c r="FB389" s="85"/>
      <c r="FC389" s="85"/>
      <c r="FD389" s="85"/>
      <c r="FE389" s="590"/>
      <c r="FF389" s="85"/>
      <c r="FG389" s="85"/>
      <c r="FH389" s="85"/>
      <c r="FI389" s="85"/>
      <c r="FJ389" s="85"/>
      <c r="FK389" s="85"/>
      <c r="FL389" s="85"/>
      <c r="FM389" s="85"/>
      <c r="FN389" s="85"/>
      <c r="FO389" s="85"/>
      <c r="FP389" s="85"/>
      <c r="FQ389" s="85"/>
      <c r="FR389" s="85"/>
      <c r="FS389" s="85"/>
      <c r="FT389" s="85"/>
      <c r="FU389" s="85"/>
      <c r="FV389" s="85"/>
      <c r="FW389" s="85"/>
      <c r="FX389" s="85"/>
      <c r="FY389" s="85"/>
      <c r="FZ389" s="85"/>
      <c r="GA389" s="85"/>
      <c r="GB389" s="85"/>
      <c r="GC389" s="85"/>
      <c r="GD389" s="85"/>
      <c r="GE389" s="85"/>
      <c r="GF389" s="85"/>
      <c r="GG389" s="85"/>
      <c r="GH389" s="85"/>
      <c r="GI389" s="85"/>
      <c r="GJ389" s="85"/>
      <c r="GK389" s="85"/>
      <c r="GL389" s="85"/>
      <c r="GM389" s="85"/>
      <c r="GN389" s="85"/>
      <c r="GO389" s="85"/>
      <c r="GP389" s="85"/>
      <c r="GQ389" s="85"/>
      <c r="GR389" s="85"/>
    </row>
    <row r="390" spans="1:287" x14ac:dyDescent="0.25">
      <c r="A390" s="552">
        <v>250131</v>
      </c>
      <c r="B390" s="511"/>
      <c r="C390" s="253">
        <v>70003</v>
      </c>
      <c r="D390" s="515" t="s">
        <v>959</v>
      </c>
      <c r="E390" s="90" t="s">
        <v>1186</v>
      </c>
      <c r="F390" s="91"/>
      <c r="G390" s="92"/>
      <c r="H390" s="92">
        <v>1</v>
      </c>
      <c r="J390" t="s">
        <v>1475</v>
      </c>
      <c r="K390" t="s">
        <v>1396</v>
      </c>
      <c r="L390" t="s">
        <v>1394</v>
      </c>
      <c r="N390" t="s">
        <v>1150</v>
      </c>
      <c r="Y390" s="163"/>
      <c r="AU390" s="163"/>
      <c r="AV390" s="391"/>
      <c r="AW390" s="391"/>
      <c r="AX390" s="391"/>
      <c r="AY390" s="391"/>
      <c r="AZ390" s="391"/>
      <c r="BA390" s="392"/>
      <c r="BB390" s="392"/>
      <c r="BC390" s="392"/>
      <c r="BD390" s="163"/>
      <c r="BE390" s="163"/>
      <c r="BH390" s="353"/>
      <c r="BI390" s="353"/>
      <c r="CM390" s="393">
        <v>250131</v>
      </c>
      <c r="CN390" s="167"/>
      <c r="CO390" s="89" t="s">
        <v>959</v>
      </c>
      <c r="CP390" s="90" t="s">
        <v>1186</v>
      </c>
      <c r="CQ390" s="91"/>
      <c r="CR390" s="92"/>
      <c r="CS390" s="92">
        <v>1</v>
      </c>
      <c r="CT390" s="90" t="s">
        <v>1475</v>
      </c>
      <c r="CU390" s="253">
        <v>70003</v>
      </c>
      <c r="CV390" s="85">
        <v>4</v>
      </c>
      <c r="CW390" s="507" t="s">
        <v>959</v>
      </c>
      <c r="CX390" s="85">
        <v>5</v>
      </c>
      <c r="CY390" s="85">
        <v>1</v>
      </c>
      <c r="CZ390" s="85">
        <v>4</v>
      </c>
      <c r="DA390" s="85">
        <v>1</v>
      </c>
      <c r="DB390" s="85">
        <v>1140</v>
      </c>
      <c r="DC390" s="85">
        <v>0</v>
      </c>
      <c r="DD390" s="590">
        <v>1140</v>
      </c>
      <c r="DE390" s="85">
        <v>0</v>
      </c>
      <c r="DF390" s="162">
        <v>1140</v>
      </c>
      <c r="DG390" s="85">
        <v>0</v>
      </c>
      <c r="DH390" s="85">
        <v>1140</v>
      </c>
      <c r="DI390" s="85">
        <v>178</v>
      </c>
      <c r="DJ390" s="85">
        <v>110</v>
      </c>
      <c r="DK390" s="85">
        <v>308</v>
      </c>
      <c r="DL390" s="85">
        <v>722</v>
      </c>
      <c r="DM390" s="85">
        <v>1140</v>
      </c>
      <c r="DN390" s="85">
        <v>1140</v>
      </c>
      <c r="DO390" s="85">
        <v>1140</v>
      </c>
      <c r="DP390" s="85">
        <v>0</v>
      </c>
      <c r="DQ390" s="85">
        <v>0</v>
      </c>
      <c r="DR390" s="85">
        <v>0</v>
      </c>
      <c r="DS390" s="85">
        <v>0</v>
      </c>
      <c r="DT390" s="85">
        <v>0</v>
      </c>
      <c r="DU390" s="85">
        <v>0</v>
      </c>
      <c r="DV390" s="85">
        <v>0</v>
      </c>
      <c r="DW390" s="85">
        <v>0</v>
      </c>
      <c r="DX390" s="85">
        <v>0</v>
      </c>
      <c r="DY390" s="85">
        <v>0</v>
      </c>
      <c r="DZ390" s="85">
        <v>0</v>
      </c>
      <c r="EA390" s="85">
        <v>1188</v>
      </c>
      <c r="EB390" s="162">
        <v>1.44</v>
      </c>
      <c r="EC390" s="85">
        <v>0.63</v>
      </c>
      <c r="ED390" s="85">
        <v>0.15609999999999999</v>
      </c>
      <c r="EE390" s="85"/>
      <c r="EF390" s="85"/>
      <c r="EG390" s="85">
        <v>0</v>
      </c>
      <c r="EH390" s="85">
        <v>18.7</v>
      </c>
      <c r="EI390" s="122">
        <v>18.7</v>
      </c>
      <c r="EJ390" s="85">
        <v>18.7</v>
      </c>
      <c r="EK390" s="162">
        <v>18.7</v>
      </c>
      <c r="EL390" s="162"/>
      <c r="EM390" s="85">
        <v>1</v>
      </c>
      <c r="EN390" s="85">
        <v>1</v>
      </c>
      <c r="EO390" s="85">
        <v>61</v>
      </c>
      <c r="EP390" s="85">
        <v>0</v>
      </c>
      <c r="EQ390" s="85">
        <v>791243</v>
      </c>
      <c r="ER390" s="85"/>
      <c r="ES390" s="85"/>
      <c r="ET390" s="85"/>
      <c r="EU390" s="85"/>
      <c r="EV390" s="85"/>
      <c r="EW390" s="85"/>
      <c r="EX390" s="85"/>
      <c r="EY390" s="85"/>
      <c r="EZ390" s="85"/>
      <c r="FA390" s="85"/>
      <c r="FB390" s="85"/>
      <c r="FC390" s="85"/>
      <c r="FD390" s="85"/>
      <c r="FE390" s="590"/>
      <c r="FF390" s="85"/>
      <c r="FG390" s="85"/>
      <c r="FH390" s="85"/>
      <c r="FI390" s="85"/>
      <c r="FJ390" s="85"/>
      <c r="FK390" s="85"/>
      <c r="FL390" s="85"/>
      <c r="FM390" s="85"/>
      <c r="FN390" s="85"/>
      <c r="FO390" s="85"/>
      <c r="FP390" s="85"/>
      <c r="FQ390" s="85"/>
      <c r="FR390" s="85"/>
      <c r="FS390" s="85"/>
      <c r="FT390" s="85"/>
      <c r="FU390" s="85"/>
      <c r="FV390" s="85"/>
      <c r="FW390" s="85"/>
      <c r="FX390" s="85"/>
      <c r="FY390" s="85"/>
      <c r="FZ390" s="85"/>
      <c r="GA390" s="85"/>
      <c r="GB390" s="85"/>
      <c r="GC390" s="85"/>
      <c r="GD390" s="85"/>
      <c r="GE390" s="85"/>
      <c r="GF390" s="85"/>
      <c r="GG390" s="85"/>
      <c r="GH390" s="85"/>
      <c r="GI390" s="85"/>
      <c r="GJ390" s="85"/>
      <c r="GK390" s="85"/>
      <c r="GL390" s="85"/>
      <c r="GM390" s="85"/>
      <c r="GN390" s="85"/>
      <c r="GO390" s="85"/>
      <c r="GP390" s="85"/>
      <c r="GQ390" s="85"/>
      <c r="GR390" s="85"/>
    </row>
    <row r="391" spans="1:287" x14ac:dyDescent="0.25">
      <c r="A391">
        <v>658661</v>
      </c>
      <c r="C391">
        <v>70005</v>
      </c>
      <c r="D391" t="s">
        <v>175</v>
      </c>
      <c r="E391" s="90" t="s">
        <v>1165</v>
      </c>
      <c r="F391" s="252"/>
      <c r="G391" s="92"/>
      <c r="H391" s="92">
        <v>1</v>
      </c>
      <c r="I391">
        <v>1</v>
      </c>
      <c r="J391" t="s">
        <v>1475</v>
      </c>
      <c r="K391" t="s">
        <v>1396</v>
      </c>
      <c r="L391" t="s">
        <v>1395</v>
      </c>
      <c r="M391">
        <v>402</v>
      </c>
      <c r="N391" t="s">
        <v>1149</v>
      </c>
      <c r="O391">
        <v>4</v>
      </c>
      <c r="Q391">
        <v>6</v>
      </c>
      <c r="S391">
        <v>1</v>
      </c>
      <c r="T391" t="s">
        <v>1848</v>
      </c>
      <c r="U391">
        <v>5445</v>
      </c>
      <c r="V391">
        <v>0</v>
      </c>
      <c r="W391" s="584">
        <v>5445</v>
      </c>
      <c r="X391">
        <v>0</v>
      </c>
      <c r="Y391" s="163">
        <v>5445</v>
      </c>
      <c r="Z391">
        <v>0</v>
      </c>
      <c r="AA391">
        <v>5445</v>
      </c>
      <c r="AB391">
        <v>872</v>
      </c>
      <c r="AC391">
        <v>2831</v>
      </c>
      <c r="AD391">
        <v>2233</v>
      </c>
      <c r="AE391">
        <v>381</v>
      </c>
      <c r="AF391">
        <v>5445</v>
      </c>
      <c r="AG391">
        <v>5445</v>
      </c>
      <c r="AH391">
        <v>5445</v>
      </c>
      <c r="AI391">
        <v>0</v>
      </c>
      <c r="AJ391">
        <v>0</v>
      </c>
      <c r="AK391">
        <v>0</v>
      </c>
      <c r="AL391">
        <v>0</v>
      </c>
      <c r="AM391">
        <v>0</v>
      </c>
      <c r="AN391">
        <v>0</v>
      </c>
      <c r="AO391">
        <v>0</v>
      </c>
      <c r="AP391">
        <v>0</v>
      </c>
      <c r="AQ391">
        <v>0</v>
      </c>
      <c r="AR391">
        <v>0</v>
      </c>
      <c r="AS391">
        <v>0</v>
      </c>
      <c r="AT391">
        <v>0</v>
      </c>
      <c r="AU391" s="163"/>
      <c r="AV391" s="391">
        <v>7.0000000000000007E-2</v>
      </c>
      <c r="AW391" s="391">
        <v>0.16</v>
      </c>
      <c r="AX391" s="391"/>
      <c r="AY391" s="391"/>
      <c r="AZ391" s="391">
        <v>0</v>
      </c>
      <c r="BA391" s="392">
        <v>31</v>
      </c>
      <c r="BB391" s="392">
        <v>31.1</v>
      </c>
      <c r="BC391" s="392">
        <v>31.1</v>
      </c>
      <c r="BD391" s="163">
        <v>31.11</v>
      </c>
      <c r="BE391" s="163"/>
      <c r="BF391">
        <v>1</v>
      </c>
      <c r="BG391">
        <v>1</v>
      </c>
      <c r="BH391" s="353">
        <v>175</v>
      </c>
      <c r="BI391" s="353">
        <v>0</v>
      </c>
      <c r="BJ391">
        <v>3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1100</v>
      </c>
      <c r="CI391">
        <v>0</v>
      </c>
      <c r="CJ391">
        <v>0</v>
      </c>
      <c r="CK391">
        <v>0</v>
      </c>
      <c r="CL391">
        <v>0</v>
      </c>
      <c r="CM391" s="393">
        <v>658661</v>
      </c>
      <c r="CN391" s="167"/>
      <c r="CO391" s="89" t="s">
        <v>175</v>
      </c>
      <c r="CP391" s="90" t="s">
        <v>1165</v>
      </c>
      <c r="CQ391" s="252"/>
      <c r="CR391" s="92"/>
      <c r="CS391" s="92">
        <v>1</v>
      </c>
      <c r="CT391" s="90" t="s">
        <v>1475</v>
      </c>
      <c r="CU391" s="253">
        <v>70005</v>
      </c>
      <c r="CV391" s="85">
        <v>4</v>
      </c>
      <c r="CW391" s="507" t="s">
        <v>175</v>
      </c>
      <c r="CX391" s="85">
        <v>6</v>
      </c>
      <c r="CY391" s="85">
        <v>1</v>
      </c>
      <c r="CZ391" s="85">
        <v>5</v>
      </c>
      <c r="DA391" s="85">
        <v>2</v>
      </c>
      <c r="DB391" s="85">
        <v>5057</v>
      </c>
      <c r="DC391" s="85">
        <v>0</v>
      </c>
      <c r="DD391" s="590">
        <v>5057</v>
      </c>
      <c r="DE391" s="85">
        <v>697</v>
      </c>
      <c r="DF391" s="162">
        <v>5754</v>
      </c>
      <c r="DG391" s="85">
        <v>0</v>
      </c>
      <c r="DH391" s="85">
        <v>5754</v>
      </c>
      <c r="DI391" s="85">
        <v>80</v>
      </c>
      <c r="DJ391" s="85">
        <v>2956</v>
      </c>
      <c r="DK391" s="85">
        <v>1581</v>
      </c>
      <c r="DL391" s="85">
        <v>520</v>
      </c>
      <c r="DM391" s="85">
        <v>5057</v>
      </c>
      <c r="DN391" s="85">
        <v>5057</v>
      </c>
      <c r="DO391" s="85">
        <v>5057</v>
      </c>
      <c r="DP391" s="85">
        <v>0</v>
      </c>
      <c r="DQ391" s="85">
        <v>0</v>
      </c>
      <c r="DR391" s="85">
        <v>0</v>
      </c>
      <c r="DS391" s="85">
        <v>0</v>
      </c>
      <c r="DT391" s="85">
        <v>0</v>
      </c>
      <c r="DU391" s="85">
        <v>0</v>
      </c>
      <c r="DV391" s="85">
        <v>0</v>
      </c>
      <c r="DW391" s="85">
        <v>0</v>
      </c>
      <c r="DX391" s="85">
        <v>0</v>
      </c>
      <c r="DY391" s="85">
        <v>0</v>
      </c>
      <c r="DZ391" s="85">
        <v>0</v>
      </c>
      <c r="EA391" s="85">
        <v>1200</v>
      </c>
      <c r="EB391" s="162">
        <v>11.91</v>
      </c>
      <c r="EC391" s="85">
        <v>0.1</v>
      </c>
      <c r="ED391" s="85">
        <v>1.5800000000000002E-2</v>
      </c>
      <c r="EE391" s="85"/>
      <c r="EF391" s="85"/>
      <c r="EG391" s="85">
        <v>0</v>
      </c>
      <c r="EH391" s="85">
        <v>29.7</v>
      </c>
      <c r="EI391" s="122">
        <v>29.7</v>
      </c>
      <c r="EJ391" s="85">
        <v>29.7</v>
      </c>
      <c r="EK391" s="162">
        <v>29.7</v>
      </c>
      <c r="EL391" s="162"/>
      <c r="EM391" s="85">
        <v>1</v>
      </c>
      <c r="EN391" s="85">
        <v>1</v>
      </c>
      <c r="EO391" s="85">
        <v>170</v>
      </c>
      <c r="EP391" s="85">
        <v>0</v>
      </c>
      <c r="EQ391" s="85">
        <v>424665</v>
      </c>
      <c r="ER391" s="85"/>
      <c r="ES391" s="85"/>
      <c r="ET391" s="85"/>
      <c r="EU391" s="85"/>
      <c r="EV391" s="85"/>
      <c r="EW391" s="85"/>
      <c r="EX391" s="85"/>
      <c r="EY391" s="85"/>
      <c r="EZ391" s="85"/>
      <c r="FA391" s="85"/>
      <c r="FB391" s="85"/>
      <c r="FC391" s="85"/>
      <c r="FD391" s="85"/>
      <c r="FE391" s="590"/>
      <c r="FF391" s="85"/>
      <c r="FG391" s="85"/>
      <c r="FH391" s="85"/>
      <c r="FI391" s="85"/>
      <c r="FJ391" s="85"/>
      <c r="FK391" s="85"/>
      <c r="FL391" s="85"/>
      <c r="FM391" s="85"/>
      <c r="FN391" s="85"/>
      <c r="FO391" s="85"/>
      <c r="FP391" s="85"/>
      <c r="FQ391" s="85"/>
      <c r="FR391" s="85"/>
      <c r="FS391" s="85"/>
      <c r="FT391" s="85"/>
      <c r="FU391" s="85"/>
      <c r="FV391" s="85"/>
      <c r="FW391" s="85"/>
      <c r="FX391" s="85"/>
      <c r="FY391" s="85"/>
      <c r="FZ391" s="85"/>
      <c r="GA391" s="85"/>
      <c r="GB391" s="85"/>
      <c r="GC391" s="85"/>
      <c r="GD391" s="85"/>
      <c r="GE391" s="85"/>
      <c r="GF391" s="85"/>
      <c r="GG391" s="85"/>
      <c r="GH391" s="85"/>
      <c r="GI391" s="85"/>
      <c r="GJ391" s="85"/>
      <c r="GK391" s="85"/>
      <c r="GL391" s="85"/>
      <c r="GM391" s="85"/>
      <c r="GN391" s="85"/>
      <c r="GO391" s="85"/>
      <c r="GP391" s="85"/>
      <c r="GQ391" s="85"/>
      <c r="GR391" s="85"/>
    </row>
    <row r="392" spans="1:287" x14ac:dyDescent="0.25">
      <c r="A392">
        <v>137986</v>
      </c>
      <c r="C392">
        <v>70006</v>
      </c>
      <c r="D392" t="s">
        <v>1003</v>
      </c>
      <c r="E392" s="90" t="s">
        <v>1164</v>
      </c>
      <c r="F392" s="252"/>
      <c r="G392" s="92"/>
      <c r="H392" s="92">
        <v>1</v>
      </c>
      <c r="I392">
        <v>1</v>
      </c>
      <c r="J392" t="s">
        <v>1475</v>
      </c>
      <c r="K392" t="s">
        <v>1396</v>
      </c>
      <c r="L392" t="s">
        <v>1403</v>
      </c>
      <c r="M392">
        <v>215121</v>
      </c>
      <c r="N392" t="s">
        <v>1833</v>
      </c>
      <c r="O392">
        <v>4</v>
      </c>
      <c r="Q392">
        <v>4</v>
      </c>
      <c r="S392">
        <v>2</v>
      </c>
      <c r="T392" t="s">
        <v>1848</v>
      </c>
      <c r="U392">
        <v>6023</v>
      </c>
      <c r="V392">
        <v>0</v>
      </c>
      <c r="W392" s="584">
        <v>6023</v>
      </c>
      <c r="X392">
        <v>0</v>
      </c>
      <c r="Y392" s="163">
        <v>6023</v>
      </c>
      <c r="Z392">
        <v>0</v>
      </c>
      <c r="AA392">
        <v>6023</v>
      </c>
      <c r="AB392">
        <v>4686</v>
      </c>
      <c r="AC392">
        <v>0</v>
      </c>
      <c r="AD392">
        <v>2008</v>
      </c>
      <c r="AE392">
        <v>4015</v>
      </c>
      <c r="AF392">
        <v>6023</v>
      </c>
      <c r="AG392">
        <v>6023</v>
      </c>
      <c r="AH392">
        <v>6023</v>
      </c>
      <c r="AI392">
        <v>0</v>
      </c>
      <c r="AJ392">
        <v>0</v>
      </c>
      <c r="AK392">
        <v>0</v>
      </c>
      <c r="AL392">
        <v>0</v>
      </c>
      <c r="AM392">
        <v>0</v>
      </c>
      <c r="AN392">
        <v>0</v>
      </c>
      <c r="AO392">
        <v>0</v>
      </c>
      <c r="AP392">
        <v>0</v>
      </c>
      <c r="AQ392">
        <v>0</v>
      </c>
      <c r="AR392">
        <v>0</v>
      </c>
      <c r="AS392">
        <v>0</v>
      </c>
      <c r="AT392">
        <v>0</v>
      </c>
      <c r="AU392" s="163"/>
      <c r="AV392" s="391">
        <v>0.66700000000000004</v>
      </c>
      <c r="AW392" s="391">
        <v>0.77800000000000002</v>
      </c>
      <c r="AX392" s="391"/>
      <c r="AY392" s="391"/>
      <c r="AZ392" s="391">
        <v>0</v>
      </c>
      <c r="BA392" s="392">
        <v>73</v>
      </c>
      <c r="BB392" s="392">
        <v>72.599999999999994</v>
      </c>
      <c r="BC392" s="392">
        <v>72.599999999999994</v>
      </c>
      <c r="BD392" s="163">
        <v>72.569999999999993</v>
      </c>
      <c r="BE392" s="163"/>
      <c r="BF392">
        <v>1</v>
      </c>
      <c r="BG392">
        <v>1</v>
      </c>
      <c r="BH392" s="353">
        <v>83</v>
      </c>
      <c r="BI392" s="353">
        <v>0</v>
      </c>
      <c r="BJ392">
        <v>3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415</v>
      </c>
      <c r="CI392">
        <v>0</v>
      </c>
      <c r="CJ392">
        <v>0</v>
      </c>
      <c r="CK392">
        <v>0</v>
      </c>
      <c r="CL392">
        <v>0</v>
      </c>
      <c r="CM392" s="393">
        <v>137986</v>
      </c>
      <c r="CN392" s="167"/>
      <c r="CO392" s="89" t="s">
        <v>1003</v>
      </c>
      <c r="CP392" s="90" t="s">
        <v>1164</v>
      </c>
      <c r="CQ392" s="252"/>
      <c r="CR392" s="92"/>
      <c r="CS392" s="92">
        <v>1</v>
      </c>
      <c r="CT392" s="90" t="s">
        <v>1475</v>
      </c>
      <c r="CU392" s="253">
        <v>70006</v>
      </c>
      <c r="CV392" s="85">
        <v>4</v>
      </c>
      <c r="CW392" s="507" t="s">
        <v>1003</v>
      </c>
      <c r="CX392" s="85">
        <v>2</v>
      </c>
      <c r="CY392" s="85">
        <v>1</v>
      </c>
      <c r="CZ392" s="85">
        <v>6</v>
      </c>
      <c r="DA392" s="85">
        <v>1</v>
      </c>
      <c r="DB392" s="85">
        <v>5657</v>
      </c>
      <c r="DC392" s="85">
        <v>0</v>
      </c>
      <c r="DD392" s="590">
        <v>5657</v>
      </c>
      <c r="DE392" s="85">
        <v>0</v>
      </c>
      <c r="DF392" s="162">
        <v>5657</v>
      </c>
      <c r="DG392" s="85">
        <v>0</v>
      </c>
      <c r="DH392" s="85">
        <v>5657</v>
      </c>
      <c r="DI392" s="85">
        <v>3640</v>
      </c>
      <c r="DJ392" s="85">
        <v>0</v>
      </c>
      <c r="DK392" s="85">
        <v>3750</v>
      </c>
      <c r="DL392" s="85">
        <v>1907</v>
      </c>
      <c r="DM392" s="85">
        <v>5657</v>
      </c>
      <c r="DN392" s="85">
        <v>5657</v>
      </c>
      <c r="DO392" s="85">
        <v>5657</v>
      </c>
      <c r="DP392" s="85">
        <v>0</v>
      </c>
      <c r="DQ392" s="85">
        <v>0</v>
      </c>
      <c r="DR392" s="85">
        <v>0</v>
      </c>
      <c r="DS392" s="85">
        <v>0</v>
      </c>
      <c r="DT392" s="85">
        <v>0</v>
      </c>
      <c r="DU392" s="85">
        <v>0</v>
      </c>
      <c r="DV392" s="85">
        <v>0</v>
      </c>
      <c r="DW392" s="85">
        <v>0</v>
      </c>
      <c r="DX392" s="85">
        <v>0</v>
      </c>
      <c r="DY392" s="85">
        <v>0</v>
      </c>
      <c r="DZ392" s="85">
        <v>0</v>
      </c>
      <c r="EA392" s="85">
        <v>0</v>
      </c>
      <c r="EB392" s="162">
        <v>1.8</v>
      </c>
      <c r="EC392" s="85">
        <v>0.34</v>
      </c>
      <c r="ED392" s="85">
        <v>0.64349999999999996</v>
      </c>
      <c r="EE392" s="85"/>
      <c r="EF392" s="85"/>
      <c r="EG392" s="85">
        <v>0</v>
      </c>
      <c r="EH392" s="85">
        <v>34.1</v>
      </c>
      <c r="EI392" s="122">
        <v>34.1</v>
      </c>
      <c r="EJ392" s="85">
        <v>34.1</v>
      </c>
      <c r="EK392" s="162">
        <v>34.1</v>
      </c>
      <c r="EL392" s="162"/>
      <c r="EM392" s="85">
        <v>1</v>
      </c>
      <c r="EN392" s="85">
        <v>1</v>
      </c>
      <c r="EO392" s="85">
        <v>166</v>
      </c>
      <c r="EP392" s="85">
        <v>0</v>
      </c>
      <c r="EQ392" s="85">
        <v>3134517</v>
      </c>
      <c r="ER392" s="85"/>
      <c r="ES392" s="85"/>
      <c r="ET392" s="85"/>
      <c r="EU392" s="85"/>
      <c r="EV392" s="85"/>
      <c r="EW392" s="85"/>
      <c r="EX392" s="85"/>
      <c r="EY392" s="85"/>
      <c r="EZ392" s="85"/>
      <c r="FA392" s="85"/>
      <c r="FB392" s="85"/>
      <c r="FC392" s="85"/>
      <c r="FD392" s="85"/>
      <c r="FE392" s="590"/>
      <c r="FF392" s="85"/>
      <c r="FG392" s="85"/>
      <c r="FH392" s="85"/>
      <c r="FI392" s="85"/>
      <c r="FJ392" s="85"/>
      <c r="FK392" s="85"/>
      <c r="FL392" s="85"/>
      <c r="FM392" s="85"/>
      <c r="FN392" s="85"/>
      <c r="FO392" s="85"/>
      <c r="FP392" s="85"/>
      <c r="FQ392" s="85"/>
      <c r="FR392" s="85"/>
      <c r="FS392" s="85"/>
      <c r="FT392" s="85"/>
      <c r="FU392" s="85"/>
      <c r="FV392" s="85"/>
      <c r="FW392" s="85"/>
      <c r="FX392" s="85"/>
      <c r="FY392" s="85"/>
      <c r="FZ392" s="85"/>
      <c r="GA392" s="85"/>
      <c r="GB392" s="85"/>
      <c r="GC392" s="85"/>
      <c r="GD392" s="85"/>
      <c r="GE392" s="85"/>
      <c r="GF392" s="85"/>
      <c r="GG392" s="85"/>
      <c r="GH392" s="85"/>
      <c r="GI392" s="85"/>
      <c r="GJ392" s="85"/>
      <c r="GK392" s="85"/>
      <c r="GL392" s="85"/>
      <c r="GM392" s="85"/>
      <c r="GN392" s="85"/>
      <c r="GO392" s="85"/>
      <c r="GP392" s="85"/>
      <c r="GQ392" s="85"/>
      <c r="GR392" s="85"/>
    </row>
    <row r="393" spans="1:287" x14ac:dyDescent="0.25">
      <c r="A393">
        <v>959774</v>
      </c>
      <c r="C393">
        <v>70012</v>
      </c>
      <c r="D393" t="s">
        <v>983</v>
      </c>
      <c r="E393" s="90" t="s">
        <v>1201</v>
      </c>
      <c r="F393" s="91"/>
      <c r="G393" s="92"/>
      <c r="H393" s="92">
        <v>1</v>
      </c>
      <c r="I393">
        <v>1</v>
      </c>
      <c r="J393" t="s">
        <v>1475</v>
      </c>
      <c r="K393" t="s">
        <v>1396</v>
      </c>
      <c r="L393" t="s">
        <v>1394</v>
      </c>
      <c r="M393">
        <v>2997</v>
      </c>
      <c r="N393" t="s">
        <v>1145</v>
      </c>
      <c r="O393">
        <v>4</v>
      </c>
      <c r="Q393">
        <v>4</v>
      </c>
      <c r="S393">
        <v>2</v>
      </c>
      <c r="T393" t="s">
        <v>1848</v>
      </c>
      <c r="U393">
        <v>300</v>
      </c>
      <c r="V393">
        <v>0</v>
      </c>
      <c r="W393" s="584">
        <v>300</v>
      </c>
      <c r="X393">
        <v>0</v>
      </c>
      <c r="Y393" s="163">
        <v>300</v>
      </c>
      <c r="Z393">
        <v>0</v>
      </c>
      <c r="AA393">
        <v>300</v>
      </c>
      <c r="AB393">
        <v>184</v>
      </c>
      <c r="AC393">
        <v>56</v>
      </c>
      <c r="AD393">
        <v>207</v>
      </c>
      <c r="AE393">
        <v>37</v>
      </c>
      <c r="AF393">
        <v>600</v>
      </c>
      <c r="AG393">
        <v>300</v>
      </c>
      <c r="AH393">
        <v>300</v>
      </c>
      <c r="AI393">
        <v>0</v>
      </c>
      <c r="AJ393">
        <v>300</v>
      </c>
      <c r="AK393">
        <v>184</v>
      </c>
      <c r="AL393">
        <v>23</v>
      </c>
      <c r="AM393">
        <v>37</v>
      </c>
      <c r="AN393">
        <v>56</v>
      </c>
      <c r="AO393">
        <v>0</v>
      </c>
      <c r="AP393">
        <v>0</v>
      </c>
      <c r="AQ393">
        <v>0</v>
      </c>
      <c r="AR393">
        <v>0</v>
      </c>
      <c r="AS393">
        <v>0</v>
      </c>
      <c r="AT393">
        <v>0</v>
      </c>
      <c r="AU393" s="163"/>
      <c r="AV393" s="391">
        <v>0.123</v>
      </c>
      <c r="AW393" s="391">
        <v>0.61299999999999999</v>
      </c>
      <c r="AX393" s="391">
        <v>0.61299999999999999</v>
      </c>
      <c r="AY393" s="391">
        <v>0.123</v>
      </c>
      <c r="AZ393" s="391">
        <v>0</v>
      </c>
      <c r="BA393" s="392">
        <v>25</v>
      </c>
      <c r="BB393" s="392">
        <v>50</v>
      </c>
      <c r="BC393" s="392">
        <v>25</v>
      </c>
      <c r="BD393" s="163">
        <v>25</v>
      </c>
      <c r="BE393" s="163"/>
      <c r="BF393">
        <v>2</v>
      </c>
      <c r="BG393">
        <v>1</v>
      </c>
      <c r="BH393" s="353">
        <v>12</v>
      </c>
      <c r="BI393" s="353">
        <v>0</v>
      </c>
      <c r="BJ393">
        <v>3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165</v>
      </c>
      <c r="BZ393">
        <v>135</v>
      </c>
      <c r="CA393">
        <v>0</v>
      </c>
      <c r="CB393">
        <v>17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48</v>
      </c>
      <c r="CI393">
        <v>0</v>
      </c>
      <c r="CJ393">
        <v>0</v>
      </c>
      <c r="CK393">
        <v>0</v>
      </c>
      <c r="CL393">
        <v>0</v>
      </c>
      <c r="CM393" s="393">
        <v>959774</v>
      </c>
      <c r="CN393" s="167"/>
      <c r="CO393" s="89" t="s">
        <v>983</v>
      </c>
      <c r="CP393" s="90" t="s">
        <v>1201</v>
      </c>
      <c r="CQ393" s="91"/>
      <c r="CR393" s="92"/>
      <c r="CS393" s="92">
        <v>1</v>
      </c>
      <c r="CT393" s="90" t="s">
        <v>1475</v>
      </c>
      <c r="CU393" s="253">
        <v>70012</v>
      </c>
      <c r="CV393" s="85">
        <v>4</v>
      </c>
      <c r="CW393" s="507" t="s">
        <v>983</v>
      </c>
      <c r="CX393" s="85">
        <v>3</v>
      </c>
      <c r="CY393" s="85">
        <v>1</v>
      </c>
      <c r="CZ393" s="85">
        <v>4</v>
      </c>
      <c r="DA393" s="85">
        <v>1</v>
      </c>
      <c r="DB393" s="85">
        <v>159</v>
      </c>
      <c r="DC393" s="85">
        <v>0</v>
      </c>
      <c r="DD393" s="590">
        <v>159</v>
      </c>
      <c r="DE393" s="85">
        <v>0</v>
      </c>
      <c r="DF393" s="162">
        <v>159</v>
      </c>
      <c r="DG393" s="85">
        <v>50</v>
      </c>
      <c r="DH393" s="85">
        <v>209</v>
      </c>
      <c r="DI393" s="85">
        <v>120</v>
      </c>
      <c r="DJ393" s="85">
        <v>36</v>
      </c>
      <c r="DK393" s="85">
        <v>120</v>
      </c>
      <c r="DL393" s="85">
        <v>3</v>
      </c>
      <c r="DM393" s="85">
        <v>318</v>
      </c>
      <c r="DN393" s="85">
        <v>159</v>
      </c>
      <c r="DO393" s="85">
        <v>159</v>
      </c>
      <c r="DP393" s="85">
        <v>0</v>
      </c>
      <c r="DQ393" s="85">
        <v>159</v>
      </c>
      <c r="DR393" s="85">
        <v>120</v>
      </c>
      <c r="DS393" s="85">
        <v>0</v>
      </c>
      <c r="DT393" s="85">
        <v>0</v>
      </c>
      <c r="DU393" s="85">
        <v>39</v>
      </c>
      <c r="DV393" s="85">
        <v>0</v>
      </c>
      <c r="DW393" s="85">
        <v>0</v>
      </c>
      <c r="DX393" s="85">
        <v>0</v>
      </c>
      <c r="DY393" s="85">
        <v>0</v>
      </c>
      <c r="DZ393" s="85">
        <v>0</v>
      </c>
      <c r="EA393" s="85">
        <v>0</v>
      </c>
      <c r="EB393" s="162">
        <v>0.21</v>
      </c>
      <c r="EC393" s="85">
        <v>0.02</v>
      </c>
      <c r="ED393" s="85">
        <v>0.75470000000000004</v>
      </c>
      <c r="EE393" s="85">
        <v>0.75</v>
      </c>
      <c r="EF393" s="85">
        <v>0</v>
      </c>
      <c r="EG393" s="85">
        <v>0</v>
      </c>
      <c r="EH393" s="85">
        <v>14.5</v>
      </c>
      <c r="EI393" s="122">
        <v>28.9</v>
      </c>
      <c r="EJ393" s="85">
        <v>14.5</v>
      </c>
      <c r="EK393" s="162">
        <v>14.5</v>
      </c>
      <c r="EL393" s="162"/>
      <c r="EM393" s="85">
        <v>2</v>
      </c>
      <c r="EN393" s="85">
        <v>1</v>
      </c>
      <c r="EO393" s="85">
        <v>11</v>
      </c>
      <c r="EP393" s="85">
        <v>0</v>
      </c>
      <c r="EQ393" s="85">
        <v>746209</v>
      </c>
      <c r="ER393" s="85"/>
      <c r="ES393" s="85"/>
      <c r="ET393" s="85"/>
      <c r="EU393" s="85"/>
      <c r="EV393" s="85"/>
      <c r="EW393" s="85"/>
      <c r="EX393" s="85"/>
      <c r="EY393" s="85"/>
      <c r="EZ393" s="85"/>
      <c r="FA393" s="85"/>
      <c r="FB393" s="85"/>
      <c r="FC393" s="85"/>
      <c r="FD393" s="85"/>
      <c r="FE393" s="590"/>
      <c r="FF393" s="85"/>
      <c r="FG393" s="85"/>
      <c r="FH393" s="85"/>
      <c r="FI393" s="85"/>
      <c r="FJ393" s="85"/>
      <c r="FK393" s="85"/>
      <c r="FL393" s="85"/>
      <c r="FM393" s="85"/>
      <c r="FN393" s="85"/>
      <c r="FO393" s="85"/>
      <c r="FP393" s="85"/>
      <c r="FQ393" s="85"/>
      <c r="FR393" s="85"/>
      <c r="FS393" s="85"/>
      <c r="FT393" s="85"/>
      <c r="FU393" s="85"/>
      <c r="FV393" s="85"/>
      <c r="FW393" s="85"/>
      <c r="FX393" s="85"/>
      <c r="FY393" s="85"/>
      <c r="FZ393" s="85"/>
      <c r="GA393" s="85"/>
      <c r="GB393" s="85"/>
      <c r="GC393" s="85"/>
      <c r="GD393" s="85"/>
      <c r="GE393" s="85"/>
      <c r="GF393" s="85"/>
      <c r="GG393" s="85"/>
      <c r="GH393" s="85"/>
      <c r="GI393" s="85"/>
      <c r="GJ393" s="85"/>
      <c r="GK393" s="85"/>
      <c r="GL393" s="85"/>
      <c r="GM393" s="85"/>
      <c r="GN393" s="85"/>
      <c r="GO393" s="85"/>
      <c r="GP393" s="85"/>
      <c r="GQ393" s="85"/>
      <c r="GR393" s="85"/>
      <c r="GS393">
        <v>959774</v>
      </c>
      <c r="GV393" t="s">
        <v>2398</v>
      </c>
      <c r="GW393" t="s">
        <v>1396</v>
      </c>
      <c r="GX393" t="s">
        <v>1394</v>
      </c>
      <c r="GY393" t="s">
        <v>983</v>
      </c>
      <c r="GZ393" t="s">
        <v>218</v>
      </c>
      <c r="HA393" t="s">
        <v>1145</v>
      </c>
      <c r="HB393">
        <v>4</v>
      </c>
      <c r="HC393">
        <v>0</v>
      </c>
      <c r="HD393">
        <v>0</v>
      </c>
      <c r="HE393">
        <v>1</v>
      </c>
      <c r="HF393">
        <v>1</v>
      </c>
      <c r="HG393">
        <v>1</v>
      </c>
      <c r="HH393">
        <v>2</v>
      </c>
      <c r="HI393" t="s">
        <v>2403</v>
      </c>
      <c r="HJ393">
        <v>129</v>
      </c>
      <c r="HK393">
        <v>0</v>
      </c>
      <c r="HL393" s="584">
        <v>129</v>
      </c>
      <c r="HM393">
        <v>0</v>
      </c>
      <c r="HN393">
        <v>129</v>
      </c>
      <c r="HO393">
        <v>208</v>
      </c>
      <c r="HP393">
        <v>337</v>
      </c>
      <c r="HQ393">
        <v>0</v>
      </c>
      <c r="HR393">
        <v>98</v>
      </c>
      <c r="HS393">
        <v>0</v>
      </c>
      <c r="HT393">
        <v>31</v>
      </c>
      <c r="HU393">
        <v>129</v>
      </c>
      <c r="HV393">
        <v>129</v>
      </c>
      <c r="HW393">
        <v>129</v>
      </c>
      <c r="HX393">
        <v>0</v>
      </c>
      <c r="HY393">
        <v>0</v>
      </c>
      <c r="HZ393">
        <v>0</v>
      </c>
      <c r="IA393">
        <v>0</v>
      </c>
      <c r="IB393">
        <v>0</v>
      </c>
      <c r="IC393">
        <v>0</v>
      </c>
      <c r="ID393">
        <v>0</v>
      </c>
      <c r="IE393">
        <v>0</v>
      </c>
      <c r="IF393">
        <v>0</v>
      </c>
      <c r="IG393">
        <v>0</v>
      </c>
      <c r="IH393">
        <v>0</v>
      </c>
      <c r="II393">
        <v>0</v>
      </c>
      <c r="IK393">
        <v>0.24</v>
      </c>
      <c r="IL393">
        <v>0</v>
      </c>
      <c r="IO393">
        <v>0</v>
      </c>
      <c r="IP393">
        <v>10</v>
      </c>
      <c r="IQ393">
        <v>9.9</v>
      </c>
      <c r="IR393">
        <v>9.9</v>
      </c>
      <c r="IS393">
        <v>9.92</v>
      </c>
      <c r="IU393">
        <v>1</v>
      </c>
      <c r="IV393">
        <v>1</v>
      </c>
      <c r="IW393">
        <v>13</v>
      </c>
      <c r="IX393">
        <v>0</v>
      </c>
      <c r="IZ393">
        <v>0</v>
      </c>
      <c r="JA393">
        <v>0</v>
      </c>
      <c r="JB393">
        <v>0</v>
      </c>
      <c r="JC393">
        <v>0</v>
      </c>
      <c r="JD393">
        <v>0</v>
      </c>
      <c r="JE393">
        <v>0</v>
      </c>
      <c r="JF393">
        <v>0</v>
      </c>
      <c r="JG393">
        <v>0</v>
      </c>
      <c r="JH393">
        <v>0</v>
      </c>
      <c r="JI393">
        <v>0</v>
      </c>
      <c r="JJ393">
        <v>0</v>
      </c>
      <c r="JK393">
        <v>0</v>
      </c>
      <c r="JL393">
        <v>0</v>
      </c>
      <c r="JM393">
        <v>0</v>
      </c>
      <c r="JN393">
        <v>84</v>
      </c>
      <c r="JO393">
        <v>45</v>
      </c>
      <c r="JP393" t="s">
        <v>2105</v>
      </c>
      <c r="JQ393">
        <v>40</v>
      </c>
      <c r="JR393" t="s">
        <v>2105</v>
      </c>
      <c r="JS393">
        <v>0</v>
      </c>
      <c r="JT393">
        <v>1</v>
      </c>
      <c r="JU393">
        <v>2</v>
      </c>
      <c r="JV393">
        <v>0</v>
      </c>
      <c r="JW393">
        <v>39</v>
      </c>
      <c r="JX393">
        <v>0</v>
      </c>
      <c r="JY393">
        <v>0</v>
      </c>
      <c r="JZ393">
        <v>0</v>
      </c>
      <c r="KA393">
        <v>0</v>
      </c>
    </row>
    <row r="394" spans="1:287" x14ac:dyDescent="0.25">
      <c r="A394" s="552">
        <v>527140</v>
      </c>
      <c r="B394" s="511"/>
      <c r="C394" s="253">
        <v>70015</v>
      </c>
      <c r="D394" s="515" t="s">
        <v>1486</v>
      </c>
      <c r="E394" s="90" t="s">
        <v>1176</v>
      </c>
      <c r="F394" s="252"/>
      <c r="G394" s="92"/>
      <c r="H394" s="92">
        <v>1</v>
      </c>
      <c r="J394" t="s">
        <v>1475</v>
      </c>
      <c r="K394" t="s">
        <v>1396</v>
      </c>
      <c r="L394" t="s">
        <v>1403</v>
      </c>
      <c r="N394" t="s">
        <v>1145</v>
      </c>
      <c r="Y394" s="163"/>
      <c r="AU394" s="163"/>
      <c r="AV394" s="391"/>
      <c r="AW394" s="391"/>
      <c r="AX394" s="391"/>
      <c r="AY394" s="391"/>
      <c r="AZ394" s="391"/>
      <c r="BA394" s="392"/>
      <c r="BB394" s="392"/>
      <c r="BC394" s="392"/>
      <c r="BD394" s="163"/>
      <c r="BE394" s="163"/>
      <c r="BH394" s="353"/>
      <c r="BI394" s="353"/>
      <c r="CM394" s="393">
        <v>527140</v>
      </c>
      <c r="CN394" s="167"/>
      <c r="CO394" s="89" t="s">
        <v>1486</v>
      </c>
      <c r="CP394" s="90" t="s">
        <v>1176</v>
      </c>
      <c r="CQ394" s="252"/>
      <c r="CR394" s="92"/>
      <c r="CS394" s="92">
        <v>1</v>
      </c>
      <c r="CT394" s="90" t="s">
        <v>1475</v>
      </c>
      <c r="CU394" s="253">
        <v>70015</v>
      </c>
      <c r="CV394" s="85">
        <v>4</v>
      </c>
      <c r="CW394" s="507" t="s">
        <v>649</v>
      </c>
      <c r="CX394" s="85">
        <v>3</v>
      </c>
      <c r="CY394" s="85">
        <v>2</v>
      </c>
      <c r="CZ394" s="85">
        <v>6</v>
      </c>
      <c r="DA394" s="85">
        <v>1</v>
      </c>
      <c r="DB394" s="85">
        <v>20056</v>
      </c>
      <c r="DC394" s="85">
        <v>0</v>
      </c>
      <c r="DD394" s="590">
        <v>20056</v>
      </c>
      <c r="DE394" s="85">
        <v>0</v>
      </c>
      <c r="DF394" s="162">
        <v>20056</v>
      </c>
      <c r="DG394" s="85">
        <v>0</v>
      </c>
      <c r="DH394" s="85">
        <v>20056</v>
      </c>
      <c r="DI394" s="85">
        <v>12001</v>
      </c>
      <c r="DJ394" s="85">
        <v>0</v>
      </c>
      <c r="DK394" s="85">
        <v>0</v>
      </c>
      <c r="DL394" s="85">
        <v>20056</v>
      </c>
      <c r="DM394" s="85">
        <v>20056</v>
      </c>
      <c r="DN394" s="85">
        <v>20056</v>
      </c>
      <c r="DO394" s="85">
        <v>20056</v>
      </c>
      <c r="DP394" s="85">
        <v>0</v>
      </c>
      <c r="DQ394" s="85">
        <v>0</v>
      </c>
      <c r="DR394" s="85">
        <v>0</v>
      </c>
      <c r="DS394" s="85">
        <v>0</v>
      </c>
      <c r="DT394" s="85">
        <v>0</v>
      </c>
      <c r="DU394" s="85">
        <v>0</v>
      </c>
      <c r="DV394" s="85">
        <v>0</v>
      </c>
      <c r="DW394" s="85">
        <v>0</v>
      </c>
      <c r="DX394" s="85">
        <v>0</v>
      </c>
      <c r="DY394" s="85">
        <v>0</v>
      </c>
      <c r="DZ394" s="85">
        <v>0</v>
      </c>
      <c r="EA394" s="85">
        <v>0</v>
      </c>
      <c r="EB394" s="162">
        <v>26.88</v>
      </c>
      <c r="EC394" s="85">
        <v>1</v>
      </c>
      <c r="ED394" s="85">
        <v>0.59840000000000004</v>
      </c>
      <c r="EE394" s="85"/>
      <c r="EF394" s="85"/>
      <c r="EG394" s="85">
        <v>0</v>
      </c>
      <c r="EH394" s="85">
        <v>55.3</v>
      </c>
      <c r="EI394" s="122">
        <v>55.3</v>
      </c>
      <c r="EJ394" s="85">
        <v>55.3</v>
      </c>
      <c r="EK394" s="162">
        <v>55.3</v>
      </c>
      <c r="EL394" s="162"/>
      <c r="EM394" s="85">
        <v>1</v>
      </c>
      <c r="EN394" s="85">
        <v>1</v>
      </c>
      <c r="EO394" s="85">
        <v>363</v>
      </c>
      <c r="EP394" s="85">
        <v>0</v>
      </c>
      <c r="EQ394" s="85">
        <v>746209</v>
      </c>
      <c r="ER394" s="85"/>
      <c r="ES394" s="85"/>
      <c r="ET394" s="85"/>
      <c r="EU394" s="85"/>
      <c r="EV394" s="85"/>
      <c r="EW394" s="85"/>
      <c r="EX394" s="85"/>
      <c r="EY394" s="85"/>
      <c r="EZ394" s="85"/>
      <c r="FA394" s="85"/>
      <c r="FB394" s="85"/>
      <c r="FC394" s="85"/>
      <c r="FD394" s="85"/>
      <c r="FE394" s="590"/>
      <c r="FF394" s="85"/>
      <c r="FG394" s="85"/>
      <c r="FH394" s="85"/>
      <c r="FI394" s="85"/>
      <c r="FJ394" s="85"/>
      <c r="FK394" s="85"/>
      <c r="FL394" s="85"/>
      <c r="FM394" s="85"/>
      <c r="FN394" s="85"/>
      <c r="FO394" s="85"/>
      <c r="FP394" s="85"/>
      <c r="FQ394" s="85"/>
      <c r="FR394" s="85"/>
      <c r="FS394" s="85"/>
      <c r="FT394" s="85"/>
      <c r="FU394" s="85"/>
      <c r="FV394" s="85"/>
      <c r="FW394" s="85"/>
      <c r="FX394" s="85"/>
      <c r="FY394" s="85"/>
      <c r="FZ394" s="85"/>
      <c r="GA394" s="85"/>
      <c r="GB394" s="85"/>
      <c r="GC394" s="85"/>
      <c r="GD394" s="85"/>
      <c r="GE394" s="85"/>
      <c r="GF394" s="85"/>
      <c r="GG394" s="85"/>
      <c r="GH394" s="85"/>
      <c r="GI394" s="85"/>
      <c r="GJ394" s="85"/>
      <c r="GK394" s="85"/>
      <c r="GL394" s="85"/>
      <c r="GM394" s="85"/>
      <c r="GN394" s="85"/>
      <c r="GO394" s="85"/>
      <c r="GP394" s="85"/>
      <c r="GQ394" s="85"/>
      <c r="GR394" s="85"/>
    </row>
    <row r="395" spans="1:287" x14ac:dyDescent="0.25">
      <c r="A395" s="395">
        <v>374515</v>
      </c>
      <c r="C395" s="395">
        <v>70017</v>
      </c>
      <c r="D395" t="s">
        <v>525</v>
      </c>
      <c r="E395" s="90" t="s">
        <v>1190</v>
      </c>
      <c r="F395" s="252"/>
      <c r="G395" s="92"/>
      <c r="H395" s="92">
        <v>1</v>
      </c>
      <c r="I395">
        <v>1</v>
      </c>
      <c r="J395" t="s">
        <v>1475</v>
      </c>
      <c r="K395" t="s">
        <v>1396</v>
      </c>
      <c r="L395" t="s">
        <v>1394</v>
      </c>
      <c r="M395">
        <v>4058</v>
      </c>
      <c r="N395" t="s">
        <v>1148</v>
      </c>
      <c r="O395">
        <v>4</v>
      </c>
      <c r="Q395">
        <v>2</v>
      </c>
      <c r="S395">
        <v>4</v>
      </c>
      <c r="T395" t="s">
        <v>1843</v>
      </c>
      <c r="U395">
        <v>13852</v>
      </c>
      <c r="V395">
        <v>0</v>
      </c>
      <c r="W395" s="584">
        <v>13852</v>
      </c>
      <c r="X395">
        <v>0</v>
      </c>
      <c r="Y395" s="163">
        <v>13852</v>
      </c>
      <c r="Z395">
        <v>0</v>
      </c>
      <c r="AA395">
        <v>13852</v>
      </c>
      <c r="AB395">
        <v>0</v>
      </c>
      <c r="AC395">
        <v>13852</v>
      </c>
      <c r="AD395">
        <v>0</v>
      </c>
      <c r="AE395">
        <v>0</v>
      </c>
      <c r="AF395">
        <v>13852</v>
      </c>
      <c r="AG395">
        <v>13852</v>
      </c>
      <c r="AH395">
        <v>13852</v>
      </c>
      <c r="AI395">
        <v>0</v>
      </c>
      <c r="AJ395">
        <v>0</v>
      </c>
      <c r="AK395">
        <v>0</v>
      </c>
      <c r="AL395">
        <v>0</v>
      </c>
      <c r="AM395">
        <v>0</v>
      </c>
      <c r="AN395">
        <v>0</v>
      </c>
      <c r="AO395">
        <v>0</v>
      </c>
      <c r="AP395">
        <v>0</v>
      </c>
      <c r="AQ395">
        <v>0</v>
      </c>
      <c r="AR395">
        <v>0</v>
      </c>
      <c r="AS395">
        <v>0</v>
      </c>
      <c r="AT395">
        <v>0</v>
      </c>
      <c r="AU395" s="163"/>
      <c r="AV395" s="391">
        <v>0</v>
      </c>
      <c r="AW395" s="391">
        <v>0</v>
      </c>
      <c r="AX395" s="391"/>
      <c r="AY395" s="391"/>
      <c r="AZ395" s="391">
        <v>0</v>
      </c>
      <c r="BA395" s="392">
        <v>133</v>
      </c>
      <c r="BB395" s="392">
        <v>133.19999999999999</v>
      </c>
      <c r="BC395" s="392">
        <v>133.19999999999999</v>
      </c>
      <c r="BD395" s="163">
        <v>133.19</v>
      </c>
      <c r="BE395" s="163"/>
      <c r="BF395">
        <v>1</v>
      </c>
      <c r="BG395">
        <v>1</v>
      </c>
      <c r="BH395" s="353">
        <v>104</v>
      </c>
      <c r="BI395" s="353">
        <v>0</v>
      </c>
      <c r="BJ395">
        <v>3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 s="393">
        <v>374515</v>
      </c>
      <c r="CN395" s="167"/>
      <c r="CO395" s="89" t="s">
        <v>525</v>
      </c>
      <c r="CP395" s="90" t="s">
        <v>1190</v>
      </c>
      <c r="CQ395" s="252"/>
      <c r="CR395" s="92"/>
      <c r="CS395" s="92">
        <v>1</v>
      </c>
      <c r="CT395" s="90" t="s">
        <v>1475</v>
      </c>
      <c r="CU395" s="253">
        <v>70017</v>
      </c>
      <c r="CV395" s="85">
        <v>4</v>
      </c>
      <c r="CW395" s="507" t="s">
        <v>525</v>
      </c>
      <c r="CX395" s="85">
        <v>4</v>
      </c>
      <c r="CY395" s="85">
        <v>1</v>
      </c>
      <c r="CZ395" s="85">
        <v>4</v>
      </c>
      <c r="DA395" s="85">
        <v>1</v>
      </c>
      <c r="DB395" s="85">
        <v>3670</v>
      </c>
      <c r="DC395" s="85">
        <v>0</v>
      </c>
      <c r="DD395" s="590">
        <v>3670</v>
      </c>
      <c r="DE395" s="85">
        <v>0</v>
      </c>
      <c r="DF395" s="162">
        <v>3670</v>
      </c>
      <c r="DG395" s="85">
        <v>0</v>
      </c>
      <c r="DH395" s="85">
        <v>3670</v>
      </c>
      <c r="DI395" s="85">
        <v>0</v>
      </c>
      <c r="DJ395" s="85">
        <v>3670</v>
      </c>
      <c r="DK395" s="85">
        <v>0</v>
      </c>
      <c r="DL395" s="85">
        <v>0</v>
      </c>
      <c r="DM395" s="85">
        <v>3670</v>
      </c>
      <c r="DN395" s="85">
        <v>3670</v>
      </c>
      <c r="DO395" s="85">
        <v>3670</v>
      </c>
      <c r="DP395" s="85">
        <v>0</v>
      </c>
      <c r="DQ395" s="85">
        <v>0</v>
      </c>
      <c r="DR395" s="85">
        <v>0</v>
      </c>
      <c r="DS395" s="85">
        <v>0</v>
      </c>
      <c r="DT395" s="85">
        <v>0</v>
      </c>
      <c r="DU395" s="85">
        <v>0</v>
      </c>
      <c r="DV395" s="85">
        <v>0</v>
      </c>
      <c r="DW395" s="85">
        <v>0</v>
      </c>
      <c r="DX395" s="85">
        <v>0</v>
      </c>
      <c r="DY395" s="85">
        <v>0</v>
      </c>
      <c r="DZ395" s="85">
        <v>0</v>
      </c>
      <c r="EA395" s="85">
        <v>0</v>
      </c>
      <c r="EB395" s="162">
        <v>4.9400000000000004</v>
      </c>
      <c r="EC395" s="85">
        <v>0</v>
      </c>
      <c r="ED395" s="85">
        <v>0</v>
      </c>
      <c r="EE395" s="85"/>
      <c r="EF395" s="85"/>
      <c r="EG395" s="85">
        <v>0</v>
      </c>
      <c r="EH395" s="85">
        <v>47.1</v>
      </c>
      <c r="EI395" s="122">
        <v>47.1</v>
      </c>
      <c r="EJ395" s="85">
        <v>47.1</v>
      </c>
      <c r="EK395" s="162">
        <v>47.1</v>
      </c>
      <c r="EL395" s="162"/>
      <c r="EM395" s="85">
        <v>1</v>
      </c>
      <c r="EN395" s="85">
        <v>1</v>
      </c>
      <c r="EO395" s="85">
        <v>78</v>
      </c>
      <c r="EP395" s="85">
        <v>0</v>
      </c>
      <c r="EQ395" s="85">
        <v>742952</v>
      </c>
      <c r="ER395" s="85"/>
      <c r="ES395" s="85"/>
      <c r="ET395" s="85"/>
      <c r="EU395" s="85"/>
      <c r="EV395" s="85"/>
      <c r="EW395" s="85"/>
      <c r="EX395" s="85"/>
      <c r="EY395" s="85"/>
      <c r="EZ395" s="85"/>
      <c r="FA395" s="85"/>
      <c r="FB395" s="85"/>
      <c r="FC395" s="85"/>
      <c r="FD395" s="85"/>
      <c r="FE395" s="590"/>
      <c r="FF395" s="85"/>
      <c r="FG395" s="85"/>
      <c r="FH395" s="85"/>
      <c r="FI395" s="85"/>
      <c r="FJ395" s="85"/>
      <c r="FK395" s="85"/>
      <c r="FL395" s="85"/>
      <c r="FM395" s="85"/>
      <c r="FN395" s="85"/>
      <c r="FO395" s="85"/>
      <c r="FP395" s="85"/>
      <c r="FQ395" s="85"/>
      <c r="FR395" s="85"/>
      <c r="FS395" s="85"/>
      <c r="FT395" s="85"/>
      <c r="FU395" s="85"/>
      <c r="FV395" s="85"/>
      <c r="FW395" s="85"/>
      <c r="FX395" s="85"/>
      <c r="FY395" s="85"/>
      <c r="FZ395" s="85"/>
      <c r="GA395" s="85"/>
      <c r="GB395" s="85"/>
      <c r="GC395" s="85"/>
      <c r="GD395" s="85"/>
      <c r="GE395" s="85"/>
      <c r="GF395" s="85"/>
      <c r="GG395" s="85"/>
      <c r="GH395" s="85"/>
      <c r="GI395" s="85"/>
      <c r="GJ395" s="85"/>
      <c r="GK395" s="85"/>
      <c r="GL395" s="85"/>
      <c r="GM395" s="85"/>
      <c r="GN395" s="85"/>
      <c r="GO395" s="85"/>
      <c r="GP395" s="85"/>
      <c r="GQ395" s="85"/>
      <c r="GR395" s="85"/>
      <c r="GS395">
        <v>374515</v>
      </c>
      <c r="GV395" t="s">
        <v>2398</v>
      </c>
      <c r="GW395" t="s">
        <v>1396</v>
      </c>
      <c r="GX395" t="s">
        <v>1394</v>
      </c>
      <c r="GY395" t="s">
        <v>525</v>
      </c>
      <c r="GZ395" t="s">
        <v>180</v>
      </c>
      <c r="HA395" t="s">
        <v>1148</v>
      </c>
      <c r="HB395">
        <v>2</v>
      </c>
      <c r="HC395">
        <v>0</v>
      </c>
      <c r="HD395">
        <v>0</v>
      </c>
      <c r="HE395">
        <v>1</v>
      </c>
      <c r="HF395">
        <v>1</v>
      </c>
      <c r="HG395">
        <v>1</v>
      </c>
      <c r="HH395">
        <v>4</v>
      </c>
      <c r="HI395" t="s">
        <v>2404</v>
      </c>
      <c r="HJ395">
        <v>12043</v>
      </c>
      <c r="HK395">
        <v>0</v>
      </c>
      <c r="HL395" s="584">
        <v>12043</v>
      </c>
      <c r="HM395">
        <v>0</v>
      </c>
      <c r="HN395">
        <v>12043</v>
      </c>
      <c r="HO395">
        <v>0</v>
      </c>
      <c r="HP395">
        <v>12043</v>
      </c>
      <c r="HQ395">
        <v>0</v>
      </c>
      <c r="HR395">
        <v>12043</v>
      </c>
      <c r="HS395">
        <v>0</v>
      </c>
      <c r="HT395">
        <v>0</v>
      </c>
      <c r="HU395">
        <v>12043</v>
      </c>
      <c r="HV395">
        <v>12043</v>
      </c>
      <c r="HW395">
        <v>12043</v>
      </c>
      <c r="HX395">
        <v>0</v>
      </c>
      <c r="HY395">
        <v>0</v>
      </c>
      <c r="HZ395">
        <v>0</v>
      </c>
      <c r="IA395">
        <v>0</v>
      </c>
      <c r="IB395">
        <v>0</v>
      </c>
      <c r="IC395">
        <v>0</v>
      </c>
      <c r="ID395">
        <v>0</v>
      </c>
      <c r="IE395">
        <v>0</v>
      </c>
      <c r="IF395">
        <v>0</v>
      </c>
      <c r="IG395">
        <v>0</v>
      </c>
      <c r="IH395">
        <v>0</v>
      </c>
      <c r="II395">
        <v>0</v>
      </c>
      <c r="IK395">
        <v>0</v>
      </c>
      <c r="IL395">
        <v>0</v>
      </c>
      <c r="IO395">
        <v>0</v>
      </c>
      <c r="IP395">
        <v>1720</v>
      </c>
      <c r="IQ395">
        <v>1720.4</v>
      </c>
      <c r="IR395">
        <v>1720.4</v>
      </c>
      <c r="IS395">
        <v>1720.43</v>
      </c>
      <c r="IU395">
        <v>1</v>
      </c>
      <c r="IV395">
        <v>1</v>
      </c>
      <c r="IW395">
        <v>7</v>
      </c>
      <c r="IX395">
        <v>0</v>
      </c>
      <c r="IZ395">
        <v>0</v>
      </c>
      <c r="JA395">
        <v>0</v>
      </c>
      <c r="JB395">
        <v>0</v>
      </c>
      <c r="JC395">
        <v>0</v>
      </c>
      <c r="JD395">
        <v>0</v>
      </c>
      <c r="JE395">
        <v>0</v>
      </c>
      <c r="JF395">
        <v>0</v>
      </c>
      <c r="JG395">
        <v>0</v>
      </c>
      <c r="JH395">
        <v>0</v>
      </c>
      <c r="JI395">
        <v>0</v>
      </c>
      <c r="JJ395">
        <v>0</v>
      </c>
      <c r="JK395">
        <v>0</v>
      </c>
      <c r="JL395">
        <v>0</v>
      </c>
      <c r="JM395">
        <v>0</v>
      </c>
      <c r="JN395">
        <v>0</v>
      </c>
      <c r="JO395">
        <v>0</v>
      </c>
      <c r="JP395">
        <v>0</v>
      </c>
      <c r="JQ395">
        <v>0</v>
      </c>
      <c r="JR395">
        <v>0</v>
      </c>
      <c r="JS395">
        <v>0</v>
      </c>
      <c r="JT395">
        <v>1</v>
      </c>
      <c r="JU395">
        <v>2</v>
      </c>
      <c r="JV395">
        <v>0</v>
      </c>
      <c r="JW395">
        <v>432</v>
      </c>
      <c r="JX395">
        <v>0</v>
      </c>
      <c r="JY395">
        <v>0</v>
      </c>
      <c r="JZ395">
        <v>0</v>
      </c>
      <c r="KA395">
        <v>0</v>
      </c>
    </row>
    <row r="396" spans="1:287" x14ac:dyDescent="0.25">
      <c r="A396" s="508">
        <v>361789</v>
      </c>
      <c r="B396" s="511"/>
      <c r="C396" s="513">
        <v>70020</v>
      </c>
      <c r="D396" s="515" t="s">
        <v>757</v>
      </c>
      <c r="E396" s="90" t="s">
        <v>1487</v>
      </c>
      <c r="F396" s="91"/>
      <c r="G396" s="92"/>
      <c r="H396" s="92">
        <v>1</v>
      </c>
      <c r="J396" t="s">
        <v>1475</v>
      </c>
      <c r="K396" t="s">
        <v>1396</v>
      </c>
      <c r="L396" t="s">
        <v>1395</v>
      </c>
      <c r="N396" t="s">
        <v>1150</v>
      </c>
      <c r="Y396" s="163"/>
      <c r="AU396" s="163"/>
      <c r="AV396" s="391"/>
      <c r="AW396" s="391"/>
      <c r="AX396" s="391"/>
      <c r="AY396" s="391"/>
      <c r="AZ396" s="391"/>
      <c r="BA396" s="392"/>
      <c r="BB396" s="392"/>
      <c r="BC396" s="392"/>
      <c r="BD396" s="163"/>
      <c r="BE396" s="163"/>
      <c r="BH396" s="353"/>
      <c r="BI396" s="353"/>
      <c r="CM396" s="393">
        <v>361789</v>
      </c>
      <c r="CN396" s="167"/>
      <c r="CO396" s="89" t="s">
        <v>757</v>
      </c>
      <c r="CP396" s="90" t="s">
        <v>1487</v>
      </c>
      <c r="CQ396" s="91"/>
      <c r="CR396" s="92"/>
      <c r="CS396" s="92">
        <v>1</v>
      </c>
      <c r="CT396" s="90" t="s">
        <v>1475</v>
      </c>
      <c r="CU396" s="253">
        <v>70020</v>
      </c>
      <c r="CV396" s="85">
        <v>4</v>
      </c>
      <c r="CW396" s="507" t="s">
        <v>757</v>
      </c>
      <c r="CX396" s="85">
        <v>5</v>
      </c>
      <c r="CY396" s="85">
        <v>1</v>
      </c>
      <c r="CZ396" s="85">
        <v>5</v>
      </c>
      <c r="DA396" s="85">
        <v>1</v>
      </c>
      <c r="DB396" s="85">
        <v>254</v>
      </c>
      <c r="DC396" s="85">
        <v>0</v>
      </c>
      <c r="DD396" s="590">
        <v>254</v>
      </c>
      <c r="DE396" s="85">
        <v>2079</v>
      </c>
      <c r="DF396" s="162">
        <v>2333</v>
      </c>
      <c r="DG396" s="85">
        <v>0</v>
      </c>
      <c r="DH396" s="85">
        <v>2333</v>
      </c>
      <c r="DI396" s="85">
        <v>0</v>
      </c>
      <c r="DJ396" s="85">
        <v>0</v>
      </c>
      <c r="DK396" s="85">
        <v>0</v>
      </c>
      <c r="DL396" s="85">
        <v>254</v>
      </c>
      <c r="DM396" s="85">
        <v>508</v>
      </c>
      <c r="DN396" s="85">
        <v>508</v>
      </c>
      <c r="DO396" s="85">
        <v>254</v>
      </c>
      <c r="DP396" s="85">
        <v>254</v>
      </c>
      <c r="DQ396" s="85">
        <v>0</v>
      </c>
      <c r="DR396" s="85">
        <v>0</v>
      </c>
      <c r="DS396" s="85">
        <v>0</v>
      </c>
      <c r="DT396" s="85">
        <v>0</v>
      </c>
      <c r="DU396" s="85">
        <v>0</v>
      </c>
      <c r="DV396" s="85">
        <v>0</v>
      </c>
      <c r="DW396" s="85">
        <v>0</v>
      </c>
      <c r="DX396" s="85">
        <v>0</v>
      </c>
      <c r="DY396" s="85">
        <v>0</v>
      </c>
      <c r="DZ396" s="85">
        <v>0</v>
      </c>
      <c r="EA396" s="85">
        <v>0</v>
      </c>
      <c r="EB396" s="162">
        <v>0.32</v>
      </c>
      <c r="EC396" s="85">
        <v>1</v>
      </c>
      <c r="ED396" s="85">
        <v>0</v>
      </c>
      <c r="EE396" s="85"/>
      <c r="EF396" s="85"/>
      <c r="EG396" s="85">
        <v>0</v>
      </c>
      <c r="EH396" s="85">
        <v>1.6</v>
      </c>
      <c r="EI396" s="122">
        <v>3.2</v>
      </c>
      <c r="EJ396" s="85">
        <v>3.2</v>
      </c>
      <c r="EK396" s="162">
        <v>1.6</v>
      </c>
      <c r="EL396" s="162">
        <v>1.61</v>
      </c>
      <c r="EM396" s="85">
        <v>2</v>
      </c>
      <c r="EN396" s="85">
        <v>2</v>
      </c>
      <c r="EO396" s="85">
        <v>158</v>
      </c>
      <c r="EP396" s="85">
        <v>158</v>
      </c>
      <c r="EQ396" s="85">
        <v>791243</v>
      </c>
      <c r="ER396" s="85"/>
      <c r="ES396" s="85"/>
      <c r="ET396" s="85"/>
      <c r="EU396" s="85"/>
      <c r="EV396" s="85"/>
      <c r="EW396" s="85"/>
      <c r="EX396" s="85"/>
      <c r="EY396" s="85"/>
      <c r="EZ396" s="85"/>
      <c r="FA396" s="85"/>
      <c r="FB396" s="85"/>
      <c r="FC396" s="85"/>
      <c r="FD396" s="85"/>
      <c r="FE396" s="590"/>
      <c r="FF396" s="85"/>
      <c r="FG396" s="85"/>
      <c r="FH396" s="85"/>
      <c r="FI396" s="85"/>
      <c r="FJ396" s="85"/>
      <c r="FK396" s="85"/>
      <c r="FL396" s="85"/>
      <c r="FM396" s="85"/>
      <c r="FN396" s="85"/>
      <c r="FO396" s="85"/>
      <c r="FP396" s="85"/>
      <c r="FQ396" s="85"/>
      <c r="FR396" s="85"/>
      <c r="FS396" s="85"/>
      <c r="FT396" s="85"/>
      <c r="FU396" s="85"/>
      <c r="FV396" s="85"/>
      <c r="FW396" s="85"/>
      <c r="FX396" s="85"/>
      <c r="FY396" s="85"/>
      <c r="FZ396" s="85"/>
      <c r="GA396" s="85"/>
      <c r="GB396" s="85"/>
      <c r="GC396" s="85"/>
      <c r="GD396" s="85"/>
      <c r="GE396" s="85"/>
      <c r="GF396" s="85"/>
      <c r="GG396" s="85"/>
      <c r="GH396" s="85"/>
      <c r="GI396" s="85"/>
      <c r="GJ396" s="85"/>
      <c r="GK396" s="85"/>
      <c r="GL396" s="85"/>
      <c r="GM396" s="85"/>
      <c r="GN396" s="85"/>
      <c r="GO396" s="85"/>
      <c r="GP396" s="85"/>
      <c r="GQ396" s="85"/>
      <c r="GR396" s="85"/>
    </row>
    <row r="397" spans="1:287" x14ac:dyDescent="0.25">
      <c r="A397" s="552">
        <v>766516</v>
      </c>
      <c r="B397" s="511"/>
      <c r="C397" s="253">
        <v>70021</v>
      </c>
      <c r="D397" s="515" t="s">
        <v>817</v>
      </c>
      <c r="E397" s="90" t="s">
        <v>1189</v>
      </c>
      <c r="F397" s="91"/>
      <c r="G397" s="92"/>
      <c r="H397" s